c>
      <c r="E243606">
        <v>121</v>
      </c>
      <c r="F243606">
        <v>4</v>
      </c>
    </row>
    <row r="243607" spans="1:6" x14ac:dyDescent="0.25">
      <c r="A243607" t="s">
        <v>1979</v>
      </c>
      <c r="B243607" t="s">
        <v>1159</v>
      </c>
      <c r="C243607" t="s">
        <v>179</v>
      </c>
      <c r="D243607">
        <v>19007</v>
      </c>
      <c r="E243607">
        <v>17</v>
      </c>
      <c r="F243607">
        <v>3</v>
      </c>
    </row>
    <row r="243608" spans="1:6" x14ac:dyDescent="0.25">
      <c r="A243608" t="s">
        <v>1979</v>
      </c>
      <c r="B243608" t="s">
        <v>1405</v>
      </c>
      <c r="C243608" t="s">
        <v>179</v>
      </c>
      <c r="D243608">
        <v>19009</v>
      </c>
      <c r="E243608">
        <v>14</v>
      </c>
      <c r="F243608">
        <v>1</v>
      </c>
    </row>
    <row r="243609" spans="1:6" x14ac:dyDescent="0.25">
      <c r="A243609" t="s">
        <v>1979</v>
      </c>
      <c r="B243609" t="s">
        <v>488</v>
      </c>
      <c r="C243609" t="s">
        <v>179</v>
      </c>
      <c r="D243609">
        <v>19011</v>
      </c>
      <c r="E243609">
        <v>49</v>
      </c>
      <c r="F243609">
        <v>1</v>
      </c>
    </row>
    <row r="243610" spans="1:6" x14ac:dyDescent="0.25">
      <c r="A243610" t="s">
        <v>1979</v>
      </c>
      <c r="B243610" t="s">
        <v>519</v>
      </c>
      <c r="C243610" t="s">
        <v>179</v>
      </c>
      <c r="D243610">
        <v>19013</v>
      </c>
      <c r="E243610">
        <v>1846</v>
      </c>
      <c r="F243610">
        <v>56</v>
      </c>
    </row>
    <row r="243611" spans="1:6" x14ac:dyDescent="0.25">
      <c r="A243611" t="s">
        <v>1979</v>
      </c>
      <c r="B243611" t="s">
        <v>221</v>
      </c>
      <c r="C243611" t="s">
        <v>179</v>
      </c>
      <c r="D243611">
        <v>19015</v>
      </c>
      <c r="E243611">
        <v>103</v>
      </c>
      <c r="F243611">
        <v>1</v>
      </c>
    </row>
    <row r="243612" spans="1:6" x14ac:dyDescent="0.25">
      <c r="A243612" t="s">
        <v>1979</v>
      </c>
      <c r="B243612" t="s">
        <v>1515</v>
      </c>
      <c r="C243612" t="s">
        <v>179</v>
      </c>
      <c r="D243612">
        <v>19017</v>
      </c>
      <c r="E243612">
        <v>78</v>
      </c>
      <c r="F243612">
        <v>6</v>
      </c>
    </row>
    <row r="243613" spans="1:6" x14ac:dyDescent="0.25">
      <c r="A243613" t="s">
        <v>1979</v>
      </c>
      <c r="B243613" t="s">
        <v>1005</v>
      </c>
      <c r="C243613" t="s">
        <v>179</v>
      </c>
      <c r="D243613">
        <v>19019</v>
      </c>
      <c r="E243613">
        <v>35</v>
      </c>
      <c r="F243613">
        <v>1</v>
      </c>
    </row>
    <row r="243614" spans="1:6" x14ac:dyDescent="0.25">
      <c r="A243614" t="s">
        <v>1979</v>
      </c>
      <c r="B243614" t="s">
        <v>1643</v>
      </c>
      <c r="C243614" t="s">
        <v>179</v>
      </c>
      <c r="D243614">
        <v>19021</v>
      </c>
      <c r="E243614">
        <v>1620</v>
      </c>
      <c r="F243614">
        <v>10</v>
      </c>
    </row>
    <row r="243615" spans="1:6" x14ac:dyDescent="0.25">
      <c r="A243615" t="s">
        <v>1979</v>
      </c>
      <c r="B243615" t="s">
        <v>345</v>
      </c>
      <c r="C243615" t="s">
        <v>179</v>
      </c>
      <c r="D243615">
        <v>19023</v>
      </c>
      <c r="E243615">
        <v>28</v>
      </c>
      <c r="F243615">
        <v>2</v>
      </c>
    </row>
    <row r="243616" spans="1:6" x14ac:dyDescent="0.25">
      <c r="A243616" t="s">
        <v>1979</v>
      </c>
      <c r="B243616" t="s">
        <v>543</v>
      </c>
      <c r="C243616" t="s">
        <v>179</v>
      </c>
      <c r="D243616">
        <v>19025</v>
      </c>
      <c r="E243616">
        <v>25</v>
      </c>
      <c r="F243616">
        <v>0</v>
      </c>
    </row>
    <row r="243617" spans="1:6" x14ac:dyDescent="0.25">
      <c r="A243617" t="s">
        <v>1979</v>
      </c>
      <c r="B243617" t="s">
        <v>292</v>
      </c>
      <c r="C243617" t="s">
        <v>179</v>
      </c>
      <c r="D243617">
        <v>19027</v>
      </c>
      <c r="E243617">
        <v>63</v>
      </c>
      <c r="F243617">
        <v>1</v>
      </c>
    </row>
    <row r="243618" spans="1:6" x14ac:dyDescent="0.25">
      <c r="A243618" t="s">
        <v>1979</v>
      </c>
      <c r="B243618" t="s">
        <v>305</v>
      </c>
      <c r="C243618" t="s">
        <v>179</v>
      </c>
      <c r="D243618">
        <v>19029</v>
      </c>
      <c r="E243618">
        <v>14</v>
      </c>
      <c r="F243618">
        <v>0</v>
      </c>
    </row>
    <row r="243619" spans="1:6" x14ac:dyDescent="0.25">
      <c r="A243619" t="s">
        <v>1979</v>
      </c>
      <c r="B243619" t="s">
        <v>1006</v>
      </c>
      <c r="C243619" t="s">
        <v>179</v>
      </c>
      <c r="D243619">
        <v>19031</v>
      </c>
      <c r="E243619">
        <v>54</v>
      </c>
      <c r="F243619">
        <v>1</v>
      </c>
    </row>
    <row r="243620" spans="1:6" x14ac:dyDescent="0.25">
      <c r="A243620" t="s">
        <v>1979</v>
      </c>
      <c r="B243620" t="s">
        <v>886</v>
      </c>
      <c r="C243620" t="s">
        <v>179</v>
      </c>
      <c r="D243620">
        <v>19033</v>
      </c>
      <c r="E243620">
        <v>49</v>
      </c>
      <c r="F243620">
        <v>1</v>
      </c>
    </row>
    <row r="243621" spans="1:6" x14ac:dyDescent="0.25">
      <c r="A243621" t="s">
        <v>1979</v>
      </c>
      <c r="B243621" t="s">
        <v>177</v>
      </c>
      <c r="C243621" t="s">
        <v>179</v>
      </c>
      <c r="D243621">
        <v>19035</v>
      </c>
      <c r="E243621">
        <v>62</v>
      </c>
      <c r="F243621">
        <v>0</v>
      </c>
    </row>
    <row r="243622" spans="1:6" x14ac:dyDescent="0.25">
      <c r="A243622" t="s">
        <v>1979</v>
      </c>
      <c r="B243622" t="s">
        <v>904</v>
      </c>
      <c r="C243622" t="s">
        <v>179</v>
      </c>
      <c r="D243622">
        <v>19037</v>
      </c>
      <c r="E243622">
        <v>15</v>
      </c>
      <c r="F243622">
        <v>0</v>
      </c>
    </row>
    <row r="243623" spans="1:6" x14ac:dyDescent="0.25">
      <c r="A243623" t="s">
        <v>1979</v>
      </c>
      <c r="B243623" t="s">
        <v>440</v>
      </c>
      <c r="C243623" t="s">
        <v>179</v>
      </c>
      <c r="D243623">
        <v>19039</v>
      </c>
      <c r="E243623">
        <v>90</v>
      </c>
      <c r="F243623">
        <v>1</v>
      </c>
    </row>
    <row r="243624" spans="1:6" x14ac:dyDescent="0.25">
      <c r="A243624" t="s">
        <v>1979</v>
      </c>
      <c r="B243624" t="s">
        <v>287</v>
      </c>
      <c r="C243624" t="s">
        <v>179</v>
      </c>
      <c r="D243624">
        <v>19041</v>
      </c>
      <c r="E243624">
        <v>86</v>
      </c>
      <c r="F243624">
        <v>0</v>
      </c>
    </row>
    <row r="243625" spans="1:6" x14ac:dyDescent="0.25">
      <c r="A243625" t="s">
        <v>1979</v>
      </c>
      <c r="B243625" t="s">
        <v>441</v>
      </c>
      <c r="C243625" t="s">
        <v>179</v>
      </c>
      <c r="D243625">
        <v>19043</v>
      </c>
      <c r="E243625">
        <v>35</v>
      </c>
      <c r="F243625">
        <v>3</v>
      </c>
    </row>
    <row r="243626" spans="1:6" x14ac:dyDescent="0.25">
      <c r="A243626" t="s">
        <v>1979</v>
      </c>
      <c r="B243626" t="s">
        <v>446</v>
      </c>
      <c r="C243626" t="s">
        <v>179</v>
      </c>
      <c r="D243626">
        <v>19045</v>
      </c>
      <c r="E243626">
        <v>70</v>
      </c>
      <c r="F243626">
        <v>1</v>
      </c>
    </row>
    <row r="243627" spans="1:6" x14ac:dyDescent="0.25">
      <c r="A243627" t="s">
        <v>1979</v>
      </c>
      <c r="B243627" t="s">
        <v>978</v>
      </c>
      <c r="C243627" t="s">
        <v>179</v>
      </c>
      <c r="D243627">
        <v>19047</v>
      </c>
      <c r="E243627">
        <v>630</v>
      </c>
      <c r="F243627">
        <v>2</v>
      </c>
    </row>
    <row r="243628" spans="1:6" x14ac:dyDescent="0.25">
      <c r="A243628" t="s">
        <v>1979</v>
      </c>
      <c r="B243628" t="s">
        <v>236</v>
      </c>
      <c r="C243628" t="s">
        <v>179</v>
      </c>
      <c r="D243628">
        <v>19049</v>
      </c>
      <c r="E243628">
        <v>1046</v>
      </c>
      <c r="F243628">
        <v>29</v>
      </c>
    </row>
    <row r="243629" spans="1:6" x14ac:dyDescent="0.25">
      <c r="A243629" t="s">
        <v>1979</v>
      </c>
      <c r="B243629" t="s">
        <v>147</v>
      </c>
      <c r="C243629" t="s">
        <v>179</v>
      </c>
      <c r="D243629">
        <v>19051</v>
      </c>
      <c r="E243629">
        <v>34</v>
      </c>
      <c r="F243629">
        <v>1</v>
      </c>
    </row>
    <row r="243630" spans="1:6" x14ac:dyDescent="0.25">
      <c r="A243630" t="s">
        <v>1979</v>
      </c>
      <c r="B243630" t="s">
        <v>1001</v>
      </c>
      <c r="C243630" t="s">
        <v>179</v>
      </c>
      <c r="D243630">
        <v>19053</v>
      </c>
      <c r="E243630">
        <v>8</v>
      </c>
      <c r="F243630">
        <v>0</v>
      </c>
    </row>
    <row r="243631" spans="1:6" x14ac:dyDescent="0.25">
      <c r="A243631" t="s">
        <v>1979</v>
      </c>
      <c r="B243631" t="s">
        <v>141</v>
      </c>
      <c r="C243631" t="s">
        <v>179</v>
      </c>
      <c r="D243631">
        <v>19055</v>
      </c>
      <c r="E243631">
        <v>29</v>
      </c>
      <c r="F243631">
        <v>1</v>
      </c>
    </row>
    <row r="243632" spans="1:6" x14ac:dyDescent="0.25">
      <c r="A243632" t="s">
        <v>1979</v>
      </c>
      <c r="B243632" t="s">
        <v>1160</v>
      </c>
      <c r="C243632" t="s">
        <v>179</v>
      </c>
      <c r="D243632">
        <v>19057</v>
      </c>
      <c r="E243632">
        <v>66</v>
      </c>
      <c r="F243632">
        <v>2</v>
      </c>
    </row>
    <row r="243633" spans="1:6" x14ac:dyDescent="0.25">
      <c r="A243633" t="s">
        <v>1979</v>
      </c>
      <c r="B243633" t="s">
        <v>1236</v>
      </c>
      <c r="C243633" t="s">
        <v>179</v>
      </c>
      <c r="D243633">
        <v>19059</v>
      </c>
      <c r="E243633">
        <v>174</v>
      </c>
      <c r="F243633">
        <v>1</v>
      </c>
    </row>
    <row r="243634" spans="1:6" x14ac:dyDescent="0.25">
      <c r="A243634" t="s">
        <v>1979</v>
      </c>
      <c r="B243634" t="s">
        <v>643</v>
      </c>
      <c r="C243634" t="s">
        <v>179</v>
      </c>
      <c r="D243634">
        <v>19061</v>
      </c>
      <c r="E243634">
        <v>395</v>
      </c>
      <c r="F243634">
        <v>22</v>
      </c>
    </row>
    <row r="243635" spans="1:6" x14ac:dyDescent="0.25">
      <c r="A243635" t="s">
        <v>1979</v>
      </c>
      <c r="B243635" t="s">
        <v>899</v>
      </c>
      <c r="C243635" t="s">
        <v>179</v>
      </c>
      <c r="D243635">
        <v>19063</v>
      </c>
      <c r="E243635">
        <v>45</v>
      </c>
      <c r="F243635">
        <v>0</v>
      </c>
    </row>
    <row r="243636" spans="1:6" x14ac:dyDescent="0.25">
      <c r="A243636" t="s">
        <v>1979</v>
      </c>
      <c r="B243636" t="s">
        <v>132</v>
      </c>
      <c r="C243636" t="s">
        <v>179</v>
      </c>
      <c r="D243636">
        <v>19065</v>
      </c>
      <c r="E243636">
        <v>28</v>
      </c>
      <c r="F243636">
        <v>0</v>
      </c>
    </row>
    <row r="243637" spans="1:6" x14ac:dyDescent="0.25">
      <c r="A243637" t="s">
        <v>1979</v>
      </c>
      <c r="B243637" t="s">
        <v>196</v>
      </c>
      <c r="C243637" t="s">
        <v>179</v>
      </c>
      <c r="D243637">
        <v>19067</v>
      </c>
      <c r="E243637">
        <v>22</v>
      </c>
      <c r="F243637">
        <v>1</v>
      </c>
    </row>
    <row r="243638" spans="1:6" x14ac:dyDescent="0.25">
      <c r="A243638" t="s">
        <v>1979</v>
      </c>
      <c r="B243638" t="s">
        <v>399</v>
      </c>
      <c r="C243638" t="s">
        <v>179</v>
      </c>
      <c r="D243638">
        <v>19069</v>
      </c>
      <c r="E243638">
        <v>51</v>
      </c>
      <c r="F243638">
        <v>0</v>
      </c>
    </row>
    <row r="243639" spans="1:6" x14ac:dyDescent="0.25">
      <c r="A243639" t="s">
        <v>1979</v>
      </c>
      <c r="B243639" t="s">
        <v>381</v>
      </c>
      <c r="C243639" t="s">
        <v>179</v>
      </c>
      <c r="D243639">
        <v>19071</v>
      </c>
      <c r="E243639">
        <v>4</v>
      </c>
      <c r="F243639">
        <v>0</v>
      </c>
    </row>
    <row r="243640" spans="1:6" x14ac:dyDescent="0.25">
      <c r="A243640" t="s">
        <v>1979</v>
      </c>
      <c r="B243640" t="s">
        <v>304</v>
      </c>
      <c r="C243640" t="s">
        <v>179</v>
      </c>
      <c r="D243640">
        <v>19073</v>
      </c>
      <c r="E243640">
        <v>25</v>
      </c>
      <c r="F243640">
        <v>0</v>
      </c>
    </row>
    <row r="243641" spans="1:6" x14ac:dyDescent="0.25">
      <c r="A243641" t="s">
        <v>1979</v>
      </c>
      <c r="B243641" t="s">
        <v>999</v>
      </c>
      <c r="C243641" t="s">
        <v>179</v>
      </c>
      <c r="D243641">
        <v>19075</v>
      </c>
      <c r="E243641">
        <v>25</v>
      </c>
      <c r="F243641">
        <v>0</v>
      </c>
    </row>
    <row r="243642" spans="1:6" x14ac:dyDescent="0.25">
      <c r="A243642" t="s">
        <v>1979</v>
      </c>
      <c r="B243642" t="s">
        <v>1406</v>
      </c>
      <c r="C243642" t="s">
        <v>179</v>
      </c>
      <c r="D243642">
        <v>19077</v>
      </c>
      <c r="E243642">
        <v>60</v>
      </c>
      <c r="F243642">
        <v>3</v>
      </c>
    </row>
    <row r="243643" spans="1:6" x14ac:dyDescent="0.25">
      <c r="A243643" t="s">
        <v>1979</v>
      </c>
      <c r="B243643" t="s">
        <v>370</v>
      </c>
      <c r="C243643" t="s">
        <v>179</v>
      </c>
      <c r="D243643">
        <v>19079</v>
      </c>
      <c r="E243643">
        <v>131</v>
      </c>
      <c r="F243643">
        <v>0</v>
      </c>
    </row>
    <row r="243644" spans="1:6" x14ac:dyDescent="0.25">
      <c r="A243644" t="s">
        <v>1979</v>
      </c>
      <c r="B243644" t="s">
        <v>490</v>
      </c>
      <c r="C243644" t="s">
        <v>179</v>
      </c>
      <c r="D243644">
        <v>19081</v>
      </c>
      <c r="E243644">
        <v>30</v>
      </c>
      <c r="F243644">
        <v>0</v>
      </c>
    </row>
    <row r="243645" spans="1:6" x14ac:dyDescent="0.25">
      <c r="A243645" t="s">
        <v>1979</v>
      </c>
      <c r="B243645" t="s">
        <v>894</v>
      </c>
      <c r="C243645" t="s">
        <v>179</v>
      </c>
      <c r="D243645">
        <v>19083</v>
      </c>
      <c r="E243645">
        <v>46</v>
      </c>
      <c r="F243645">
        <v>0</v>
      </c>
    </row>
    <row r="243646" spans="1:6" x14ac:dyDescent="0.25">
      <c r="A243646" t="s">
        <v>1979</v>
      </c>
      <c r="B243646" t="s">
        <v>180</v>
      </c>
      <c r="C243646" t="s">
        <v>179</v>
      </c>
      <c r="D243646">
        <v>19085</v>
      </c>
      <c r="E243646">
        <v>41</v>
      </c>
      <c r="F243646">
        <v>0</v>
      </c>
    </row>
    <row r="243647" spans="1:6" x14ac:dyDescent="0.25">
      <c r="A243647" t="s">
        <v>1979</v>
      </c>
      <c r="B243647" t="s">
        <v>342</v>
      </c>
      <c r="C243647" t="s">
        <v>179</v>
      </c>
      <c r="D243647">
        <v>19087</v>
      </c>
      <c r="E243647">
        <v>75</v>
      </c>
      <c r="F243647">
        <v>3</v>
      </c>
    </row>
    <row r="243648" spans="1:6" x14ac:dyDescent="0.25">
      <c r="A243648" t="s">
        <v>1979</v>
      </c>
      <c r="B243648" t="s">
        <v>252</v>
      </c>
      <c r="C243648" t="s">
        <v>179</v>
      </c>
      <c r="D243648">
        <v>19089</v>
      </c>
      <c r="E243648">
        <v>12</v>
      </c>
      <c r="F243648">
        <v>0</v>
      </c>
    </row>
    <row r="243649" spans="1:6" x14ac:dyDescent="0.25">
      <c r="A243649" t="s">
        <v>1979</v>
      </c>
      <c r="B243649" t="s">
        <v>57</v>
      </c>
      <c r="C243649" t="s">
        <v>179</v>
      </c>
      <c r="D243649">
        <v>19091</v>
      </c>
      <c r="E243649">
        <v>34</v>
      </c>
      <c r="F243649">
        <v>1</v>
      </c>
    </row>
    <row r="243650" spans="1:6" x14ac:dyDescent="0.25">
      <c r="A243650" t="s">
        <v>1979</v>
      </c>
      <c r="B243650" t="s">
        <v>1872</v>
      </c>
      <c r="C243650" t="s">
        <v>179</v>
      </c>
      <c r="D243650">
        <v>19093</v>
      </c>
      <c r="E243650">
        <v>19</v>
      </c>
      <c r="F243650">
        <v>0</v>
      </c>
    </row>
    <row r="243651" spans="1:6" x14ac:dyDescent="0.25">
      <c r="A243651" t="s">
        <v>1979</v>
      </c>
      <c r="B243651" t="s">
        <v>179</v>
      </c>
      <c r="C243651" t="s">
        <v>179</v>
      </c>
      <c r="D243651">
        <v>19095</v>
      </c>
      <c r="E243651">
        <v>35</v>
      </c>
      <c r="F243651">
        <v>0</v>
      </c>
    </row>
    <row r="243652" spans="1:6" x14ac:dyDescent="0.25">
      <c r="A243652" t="s">
        <v>1979</v>
      </c>
      <c r="B243652" t="s">
        <v>167</v>
      </c>
      <c r="C243652" t="s">
        <v>179</v>
      </c>
      <c r="D243652">
        <v>19097</v>
      </c>
      <c r="E243652">
        <v>14</v>
      </c>
      <c r="F243652">
        <v>0</v>
      </c>
    </row>
    <row r="243653" spans="1:6" x14ac:dyDescent="0.25">
      <c r="A243653" t="s">
        <v>1979</v>
      </c>
      <c r="B243653" t="s">
        <v>841</v>
      </c>
      <c r="C243653" t="s">
        <v>179</v>
      </c>
      <c r="D243653">
        <v>19099</v>
      </c>
      <c r="E243653">
        <v>287</v>
      </c>
      <c r="F243653">
        <v>17</v>
      </c>
    </row>
    <row r="243654" spans="1:6" x14ac:dyDescent="0.25">
      <c r="A243654" t="s">
        <v>1979</v>
      </c>
      <c r="B243654" t="s">
        <v>107</v>
      </c>
      <c r="C243654" t="s">
        <v>179</v>
      </c>
      <c r="D243654">
        <v>19101</v>
      </c>
      <c r="E243654">
        <v>46</v>
      </c>
      <c r="F243654">
        <v>0</v>
      </c>
    </row>
    <row r="243655" spans="1:6" x14ac:dyDescent="0.25">
      <c r="A243655" t="s">
        <v>1979</v>
      </c>
      <c r="B243655" t="s">
        <v>160</v>
      </c>
      <c r="C243655" t="s">
        <v>179</v>
      </c>
      <c r="D243655">
        <v>19103</v>
      </c>
      <c r="E243655">
        <v>674</v>
      </c>
      <c r="F243655">
        <v>8</v>
      </c>
    </row>
    <row r="243656" spans="1:6" x14ac:dyDescent="0.25">
      <c r="A243656" t="s">
        <v>1979</v>
      </c>
      <c r="B243656" t="s">
        <v>668</v>
      </c>
      <c r="C243656" t="s">
        <v>179</v>
      </c>
      <c r="D243656">
        <v>19105</v>
      </c>
      <c r="E243656">
        <v>41</v>
      </c>
      <c r="F243656">
        <v>0</v>
      </c>
    </row>
    <row r="243657" spans="1:6" x14ac:dyDescent="0.25">
      <c r="A243657" t="s">
        <v>1979</v>
      </c>
      <c r="B243657" t="s">
        <v>1298</v>
      </c>
      <c r="C243657" t="s">
        <v>179</v>
      </c>
      <c r="D243657">
        <v>19107</v>
      </c>
      <c r="E243657">
        <v>16</v>
      </c>
      <c r="F243657">
        <v>1</v>
      </c>
    </row>
    <row r="243658" spans="1:6" x14ac:dyDescent="0.25">
      <c r="A243658" t="s">
        <v>1979</v>
      </c>
      <c r="B243658" t="s">
        <v>887</v>
      </c>
      <c r="C243658" t="s">
        <v>179</v>
      </c>
      <c r="D243658">
        <v>19109</v>
      </c>
      <c r="E243658">
        <v>20</v>
      </c>
      <c r="F243658">
        <v>0</v>
      </c>
    </row>
    <row r="243659" spans="1:6" x14ac:dyDescent="0.25">
      <c r="A243659" t="s">
        <v>1979</v>
      </c>
      <c r="B243659" t="s">
        <v>126</v>
      </c>
      <c r="C243659" t="s">
        <v>179</v>
      </c>
      <c r="D243659">
        <v>19111</v>
      </c>
      <c r="E243659">
        <v>40</v>
      </c>
      <c r="F243659">
        <v>1</v>
      </c>
    </row>
    <row r="243660" spans="1:6" x14ac:dyDescent="0.25">
      <c r="A243660" t="s">
        <v>1979</v>
      </c>
      <c r="B243660" t="s">
        <v>267</v>
      </c>
      <c r="C243660" t="s">
        <v>179</v>
      </c>
      <c r="D243660">
        <v>19113</v>
      </c>
      <c r="E243660">
        <v>1042</v>
      </c>
      <c r="F243660">
        <v>80</v>
      </c>
    </row>
    <row r="243661" spans="1:6" x14ac:dyDescent="0.25">
      <c r="A243661" t="s">
        <v>1979</v>
      </c>
      <c r="B243661" t="s">
        <v>930</v>
      </c>
      <c r="C243661" t="s">
        <v>179</v>
      </c>
      <c r="D243661">
        <v>19115</v>
      </c>
      <c r="E243661">
        <v>354</v>
      </c>
      <c r="F243661">
        <v>13</v>
      </c>
    </row>
    <row r="243662" spans="1:6" x14ac:dyDescent="0.25">
      <c r="A243662" t="s">
        <v>1979</v>
      </c>
      <c r="B243662" t="s">
        <v>461</v>
      </c>
      <c r="C243662" t="s">
        <v>179</v>
      </c>
      <c r="D243662">
        <v>19117</v>
      </c>
      <c r="E243662">
        <v>25</v>
      </c>
      <c r="F243662">
        <v>3</v>
      </c>
    </row>
    <row r="243663" spans="1:6" x14ac:dyDescent="0.25">
      <c r="A243663" t="s">
        <v>1979</v>
      </c>
      <c r="B243663" t="s">
        <v>521</v>
      </c>
      <c r="C243663" t="s">
        <v>179</v>
      </c>
      <c r="D243663">
        <v>19119</v>
      </c>
      <c r="E243663">
        <v>32</v>
      </c>
      <c r="F243663">
        <v>0</v>
      </c>
    </row>
    <row r="243664" spans="1:6" x14ac:dyDescent="0.25">
      <c r="A243664" t="s">
        <v>1979</v>
      </c>
      <c r="B243664" t="s">
        <v>509</v>
      </c>
      <c r="C243664" t="s">
        <v>179</v>
      </c>
      <c r="D243664">
        <v>19121</v>
      </c>
      <c r="E243664">
        <v>34</v>
      </c>
      <c r="F243664">
        <v>2</v>
      </c>
    </row>
    <row r="243665" spans="1:6" x14ac:dyDescent="0.25">
      <c r="A243665" t="s">
        <v>1979</v>
      </c>
      <c r="B243665" t="s">
        <v>1161</v>
      </c>
      <c r="C243665" t="s">
        <v>179</v>
      </c>
      <c r="D243665">
        <v>19123</v>
      </c>
      <c r="E243665">
        <v>108</v>
      </c>
      <c r="F243665">
        <v>15</v>
      </c>
    </row>
    <row r="243666" spans="1:6" x14ac:dyDescent="0.25">
      <c r="A243666" t="s">
        <v>1979</v>
      </c>
      <c r="B243666" t="s">
        <v>130</v>
      </c>
      <c r="C243666" t="s">
        <v>179</v>
      </c>
      <c r="D243666">
        <v>19125</v>
      </c>
      <c r="E243666">
        <v>41</v>
      </c>
      <c r="F243666">
        <v>0</v>
      </c>
    </row>
    <row r="243667" spans="1:6" x14ac:dyDescent="0.25">
      <c r="A243667" t="s">
        <v>1979</v>
      </c>
      <c r="B243667" t="s">
        <v>742</v>
      </c>
      <c r="C243667" t="s">
        <v>179</v>
      </c>
      <c r="D243667">
        <v>19127</v>
      </c>
      <c r="E243667">
        <v>949</v>
      </c>
      <c r="F243667">
        <v>18</v>
      </c>
    </row>
    <row r="243668" spans="1:6" x14ac:dyDescent="0.25">
      <c r="A243668" t="s">
        <v>1979</v>
      </c>
      <c r="B243668" t="s">
        <v>1586</v>
      </c>
      <c r="C243668" t="s">
        <v>179</v>
      </c>
      <c r="D243668">
        <v>19129</v>
      </c>
      <c r="E243668">
        <v>25</v>
      </c>
      <c r="F243668">
        <v>0</v>
      </c>
    </row>
    <row r="243669" spans="1:6" x14ac:dyDescent="0.25">
      <c r="A243669" t="s">
        <v>1979</v>
      </c>
      <c r="B243669" t="s">
        <v>892</v>
      </c>
      <c r="C243669" t="s">
        <v>179</v>
      </c>
      <c r="D243669">
        <v>19131</v>
      </c>
      <c r="E243669">
        <v>9</v>
      </c>
      <c r="F243669">
        <v>0</v>
      </c>
    </row>
    <row r="243670" spans="1:6" x14ac:dyDescent="0.25">
      <c r="A243670" t="s">
        <v>1979</v>
      </c>
      <c r="B243670" t="s">
        <v>1162</v>
      </c>
      <c r="C243670" t="s">
        <v>179</v>
      </c>
      <c r="D243670">
        <v>19133</v>
      </c>
      <c r="E243670">
        <v>53</v>
      </c>
      <c r="F243670">
        <v>0</v>
      </c>
    </row>
    <row r="243671" spans="1:6" x14ac:dyDescent="0.25">
      <c r="A243671" t="s">
        <v>1979</v>
      </c>
      <c r="B243671" t="s">
        <v>206</v>
      </c>
      <c r="C243671" t="s">
        <v>179</v>
      </c>
      <c r="D243671">
        <v>19135</v>
      </c>
      <c r="E243671">
        <v>48</v>
      </c>
      <c r="F243671">
        <v>6</v>
      </c>
    </row>
    <row r="243672" spans="1:6" x14ac:dyDescent="0.25">
      <c r="A243672" t="s">
        <v>1979</v>
      </c>
      <c r="B243672" t="s">
        <v>109</v>
      </c>
      <c r="C243672" t="s">
        <v>179</v>
      </c>
      <c r="D243672">
        <v>19137</v>
      </c>
      <c r="E243672">
        <v>9</v>
      </c>
      <c r="F243672">
        <v>2</v>
      </c>
    </row>
    <row r="243673" spans="1:6" x14ac:dyDescent="0.25">
      <c r="A243673" t="s">
        <v>1979</v>
      </c>
      <c r="B243673" t="s">
        <v>644</v>
      </c>
      <c r="C243673" t="s">
        <v>179</v>
      </c>
      <c r="D243673">
        <v>19139</v>
      </c>
      <c r="E243673">
        <v>577</v>
      </c>
      <c r="F243673">
        <v>43</v>
      </c>
    </row>
    <row r="243674" spans="1:6" x14ac:dyDescent="0.25">
      <c r="A243674" t="s">
        <v>1979</v>
      </c>
      <c r="B243674" t="s">
        <v>1516</v>
      </c>
      <c r="C243674" t="s">
        <v>179</v>
      </c>
      <c r="D243674">
        <v>19141</v>
      </c>
      <c r="E243674">
        <v>69</v>
      </c>
      <c r="F243674">
        <v>1</v>
      </c>
    </row>
    <row r="243675" spans="1:6" x14ac:dyDescent="0.25">
      <c r="A243675" t="s">
        <v>1979</v>
      </c>
      <c r="B243675" t="s">
        <v>340</v>
      </c>
      <c r="C243675" t="s">
        <v>179</v>
      </c>
      <c r="D243675">
        <v>19143</v>
      </c>
      <c r="E243675">
        <v>49</v>
      </c>
      <c r="F243675">
        <v>0</v>
      </c>
    </row>
    <row r="243676" spans="1:6" x14ac:dyDescent="0.25">
      <c r="A243676" t="s">
        <v>1979</v>
      </c>
      <c r="B243676" t="s">
        <v>1163</v>
      </c>
      <c r="C243676" t="s">
        <v>179</v>
      </c>
      <c r="D243676">
        <v>19145</v>
      </c>
      <c r="E243676">
        <v>18</v>
      </c>
      <c r="F243676">
        <v>0</v>
      </c>
    </row>
    <row r="243677" spans="1:6" x14ac:dyDescent="0.25">
      <c r="A243677" t="s">
        <v>1979</v>
      </c>
      <c r="B243677" t="s">
        <v>1860</v>
      </c>
      <c r="C243677" t="s">
        <v>179</v>
      </c>
      <c r="D243677">
        <v>19147</v>
      </c>
      <c r="E243677">
        <v>16</v>
      </c>
      <c r="F243677">
        <v>0</v>
      </c>
    </row>
    <row r="243678" spans="1:6" x14ac:dyDescent="0.25">
      <c r="A243678" t="s">
        <v>1979</v>
      </c>
      <c r="B243678" t="s">
        <v>453</v>
      </c>
      <c r="C243678" t="s">
        <v>179</v>
      </c>
      <c r="D243678">
        <v>19149</v>
      </c>
      <c r="E243678">
        <v>209</v>
      </c>
      <c r="F243678">
        <v>4</v>
      </c>
    </row>
    <row r="243679" spans="1:6" x14ac:dyDescent="0.25">
      <c r="A243679" t="s">
        <v>1979</v>
      </c>
      <c r="B243679" t="s">
        <v>1808</v>
      </c>
      <c r="C243679" t="s">
        <v>179</v>
      </c>
      <c r="D243679">
        <v>19151</v>
      </c>
      <c r="E243679">
        <v>32</v>
      </c>
      <c r="F243679">
        <v>0</v>
      </c>
    </row>
    <row r="243680" spans="1:6" x14ac:dyDescent="0.25">
      <c r="A243680" t="s">
        <v>1979</v>
      </c>
      <c r="B243680" t="s">
        <v>127</v>
      </c>
      <c r="C243680" t="s">
        <v>179</v>
      </c>
      <c r="D243680">
        <v>19153</v>
      </c>
      <c r="E243680">
        <v>5276</v>
      </c>
      <c r="F243680">
        <v>164</v>
      </c>
    </row>
    <row r="243681" spans="1:6" x14ac:dyDescent="0.25">
      <c r="A243681" t="s">
        <v>1979</v>
      </c>
      <c r="B243681" t="s">
        <v>198</v>
      </c>
      <c r="C243681" t="s">
        <v>179</v>
      </c>
      <c r="D243681">
        <v>19155</v>
      </c>
      <c r="E243681">
        <v>541</v>
      </c>
      <c r="F243681">
        <v>11</v>
      </c>
    </row>
    <row r="243682" spans="1:6" x14ac:dyDescent="0.25">
      <c r="A243682" t="s">
        <v>1979</v>
      </c>
      <c r="B243682" t="s">
        <v>888</v>
      </c>
      <c r="C243682" t="s">
        <v>179</v>
      </c>
      <c r="D243682">
        <v>19157</v>
      </c>
      <c r="E243682">
        <v>95</v>
      </c>
      <c r="F243682">
        <v>8</v>
      </c>
    </row>
    <row r="243683" spans="1:6" x14ac:dyDescent="0.25">
      <c r="A243683" t="s">
        <v>1979</v>
      </c>
      <c r="B243683" t="s">
        <v>1893</v>
      </c>
      <c r="C243683" t="s">
        <v>179</v>
      </c>
      <c r="D243683">
        <v>19159</v>
      </c>
      <c r="E243683">
        <v>10</v>
      </c>
      <c r="F243683">
        <v>0</v>
      </c>
    </row>
    <row r="243684" spans="1:6" x14ac:dyDescent="0.25">
      <c r="A243684" t="s">
        <v>1979</v>
      </c>
      <c r="B243684" t="s">
        <v>1829</v>
      </c>
      <c r="C243684" t="s">
        <v>179</v>
      </c>
      <c r="D243684">
        <v>19161</v>
      </c>
      <c r="E243684">
        <v>41</v>
      </c>
      <c r="F243684">
        <v>0</v>
      </c>
    </row>
    <row r="243685" spans="1:6" x14ac:dyDescent="0.25">
      <c r="A243685" t="s">
        <v>1979</v>
      </c>
      <c r="B243685" t="s">
        <v>649</v>
      </c>
      <c r="C243685" t="s">
        <v>179</v>
      </c>
      <c r="D243685">
        <v>19163</v>
      </c>
      <c r="E243685">
        <v>417</v>
      </c>
      <c r="F243685">
        <v>10</v>
      </c>
    </row>
    <row r="243686" spans="1:6" x14ac:dyDescent="0.25">
      <c r="A243686" t="s">
        <v>1979</v>
      </c>
      <c r="B243686" t="s">
        <v>188</v>
      </c>
      <c r="C243686" t="s">
        <v>179</v>
      </c>
      <c r="D243686">
        <v>19165</v>
      </c>
      <c r="E243686">
        <v>56</v>
      </c>
      <c r="F243686">
        <v>0</v>
      </c>
    </row>
    <row r="243687" spans="1:6" x14ac:dyDescent="0.25">
      <c r="A243687" t="s">
        <v>1979</v>
      </c>
      <c r="B243687" t="s">
        <v>889</v>
      </c>
      <c r="C243687" t="s">
        <v>179</v>
      </c>
      <c r="D243687">
        <v>19167</v>
      </c>
      <c r="E243687">
        <v>371</v>
      </c>
      <c r="F243687">
        <v>0</v>
      </c>
    </row>
    <row r="243688" spans="1:6" x14ac:dyDescent="0.25">
      <c r="A243688" t="s">
        <v>1979</v>
      </c>
      <c r="B243688" t="s">
        <v>810</v>
      </c>
      <c r="C243688" t="s">
        <v>179</v>
      </c>
      <c r="D243688">
        <v>19169</v>
      </c>
      <c r="E243688">
        <v>320</v>
      </c>
      <c r="F243688">
        <v>3</v>
      </c>
    </row>
    <row r="243689" spans="1:6" x14ac:dyDescent="0.25">
      <c r="A243689" t="s">
        <v>1979</v>
      </c>
      <c r="B243689" t="s">
        <v>890</v>
      </c>
      <c r="C243689" t="s">
        <v>179</v>
      </c>
      <c r="D243689">
        <v>19171</v>
      </c>
      <c r="E243689">
        <v>429</v>
      </c>
      <c r="F243689">
        <v>29</v>
      </c>
    </row>
    <row r="243690" spans="1:6" x14ac:dyDescent="0.25">
      <c r="A243690" t="s">
        <v>1979</v>
      </c>
      <c r="B243690" t="s">
        <v>1062</v>
      </c>
      <c r="C243690" t="s">
        <v>179</v>
      </c>
      <c r="D243690">
        <v>19173</v>
      </c>
      <c r="E243690">
        <v>74</v>
      </c>
      <c r="F243690">
        <v>0</v>
      </c>
    </row>
    <row r="243691" spans="1:6" x14ac:dyDescent="0.25">
      <c r="A243691" t="s">
        <v>1979</v>
      </c>
      <c r="B243691" t="s">
        <v>203</v>
      </c>
      <c r="C243691" t="s">
        <v>179</v>
      </c>
      <c r="D243691">
        <v>19175</v>
      </c>
      <c r="E243691">
        <v>11</v>
      </c>
      <c r="F243691">
        <v>0</v>
      </c>
    </row>
    <row r="243692" spans="1:6" x14ac:dyDescent="0.25">
      <c r="A243692" t="s">
        <v>1979</v>
      </c>
      <c r="B243692" t="s">
        <v>84</v>
      </c>
      <c r="C243692" t="s">
        <v>179</v>
      </c>
      <c r="D243692">
        <v>0</v>
      </c>
      <c r="E243692">
        <v>7</v>
      </c>
      <c r="F243692">
        <v>0</v>
      </c>
    </row>
    <row r="243693" spans="1:6" x14ac:dyDescent="0.25">
      <c r="A243693" t="s">
        <v>1979</v>
      </c>
      <c r="B243693" t="s">
        <v>626</v>
      </c>
      <c r="C243693" t="s">
        <v>179</v>
      </c>
      <c r="D243693">
        <v>19177</v>
      </c>
      <c r="E243693">
        <v>11</v>
      </c>
      <c r="F243693">
        <v>0</v>
      </c>
    </row>
    <row r="243694" spans="1:6" x14ac:dyDescent="0.25">
      <c r="A243694" t="s">
        <v>1979</v>
      </c>
      <c r="B243694" t="s">
        <v>942</v>
      </c>
      <c r="C243694" t="s">
        <v>179</v>
      </c>
      <c r="D243694">
        <v>19179</v>
      </c>
      <c r="E243694">
        <v>679</v>
      </c>
      <c r="F243694">
        <v>26</v>
      </c>
    </row>
    <row r="243695" spans="1:6" x14ac:dyDescent="0.25">
      <c r="A243695" t="s">
        <v>1979</v>
      </c>
      <c r="B243695" t="s">
        <v>531</v>
      </c>
      <c r="C243695" t="s">
        <v>179</v>
      </c>
      <c r="D243695">
        <v>19181</v>
      </c>
      <c r="E243695">
        <v>201</v>
      </c>
      <c r="F243695">
        <v>1</v>
      </c>
    </row>
    <row r="243696" spans="1:6" x14ac:dyDescent="0.25">
      <c r="A243696" t="s">
        <v>1979</v>
      </c>
      <c r="B243696" t="s">
        <v>8</v>
      </c>
      <c r="C243696" t="s">
        <v>179</v>
      </c>
      <c r="D243696">
        <v>19183</v>
      </c>
      <c r="E243696">
        <v>209</v>
      </c>
      <c r="F243696">
        <v>9</v>
      </c>
    </row>
    <row r="243697" spans="1:6" x14ac:dyDescent="0.25">
      <c r="A243697" t="s">
        <v>1979</v>
      </c>
      <c r="B243697" t="s">
        <v>143</v>
      </c>
      <c r="C243697" t="s">
        <v>179</v>
      </c>
      <c r="D243697">
        <v>19185</v>
      </c>
      <c r="E243697">
        <v>5</v>
      </c>
      <c r="F243697">
        <v>0</v>
      </c>
    </row>
    <row r="243698" spans="1:6" x14ac:dyDescent="0.25">
      <c r="A243698" t="s">
        <v>1979</v>
      </c>
      <c r="B243698" t="s">
        <v>658</v>
      </c>
      <c r="C243698" t="s">
        <v>179</v>
      </c>
      <c r="D243698">
        <v>19187</v>
      </c>
      <c r="E243698">
        <v>104</v>
      </c>
      <c r="F243698">
        <v>1</v>
      </c>
    </row>
    <row r="243699" spans="1:6" x14ac:dyDescent="0.25">
      <c r="A243699" t="s">
        <v>1979</v>
      </c>
      <c r="B243699" t="s">
        <v>431</v>
      </c>
      <c r="C243699" t="s">
        <v>179</v>
      </c>
      <c r="D243699">
        <v>19189</v>
      </c>
      <c r="E243699">
        <v>13</v>
      </c>
      <c r="F243699">
        <v>0</v>
      </c>
    </row>
    <row r="243700" spans="1:6" x14ac:dyDescent="0.25">
      <c r="A243700" t="s">
        <v>1979</v>
      </c>
      <c r="B243700" t="s">
        <v>574</v>
      </c>
      <c r="C243700" t="s">
        <v>179</v>
      </c>
      <c r="D243700">
        <v>19191</v>
      </c>
      <c r="E243700">
        <v>24</v>
      </c>
      <c r="F243700">
        <v>0</v>
      </c>
    </row>
    <row r="243701" spans="1:6" x14ac:dyDescent="0.25">
      <c r="A243701" t="s">
        <v>1979</v>
      </c>
      <c r="B243701" t="s">
        <v>891</v>
      </c>
      <c r="C243701" t="s">
        <v>179</v>
      </c>
      <c r="D243701">
        <v>19193</v>
      </c>
      <c r="E243701">
        <v>3029</v>
      </c>
      <c r="F243701">
        <v>42</v>
      </c>
    </row>
    <row r="243702" spans="1:6" x14ac:dyDescent="0.25">
      <c r="A243702" t="s">
        <v>1979</v>
      </c>
      <c r="B243702" t="s">
        <v>723</v>
      </c>
      <c r="C243702" t="s">
        <v>179</v>
      </c>
      <c r="D243702">
        <v>19195</v>
      </c>
      <c r="E243702">
        <v>5</v>
      </c>
      <c r="F243702">
        <v>0</v>
      </c>
    </row>
    <row r="243703" spans="1:6" x14ac:dyDescent="0.25">
      <c r="A243703" t="s">
        <v>1979</v>
      </c>
      <c r="B243703" t="s">
        <v>356</v>
      </c>
      <c r="C243703" t="s">
        <v>179</v>
      </c>
      <c r="D243703">
        <v>19197</v>
      </c>
      <c r="E243703">
        <v>292</v>
      </c>
      <c r="F243703">
        <v>0</v>
      </c>
    </row>
    <row r="243704" spans="1:6" x14ac:dyDescent="0.25">
      <c r="A243704" t="s">
        <v>1979</v>
      </c>
      <c r="B243704" t="s">
        <v>728</v>
      </c>
      <c r="C243704" t="s">
        <v>161</v>
      </c>
      <c r="D243704">
        <v>20001</v>
      </c>
      <c r="E243704">
        <v>1</v>
      </c>
      <c r="F243704">
        <v>0</v>
      </c>
    </row>
    <row r="243705" spans="1:6" x14ac:dyDescent="0.25">
      <c r="A243705" t="s">
        <v>1979</v>
      </c>
      <c r="B243705" t="s">
        <v>469</v>
      </c>
      <c r="C243705" t="s">
        <v>161</v>
      </c>
      <c r="D243705">
        <v>20003</v>
      </c>
      <c r="E243705">
        <v>3</v>
      </c>
      <c r="F243705">
        <v>0</v>
      </c>
    </row>
    <row r="243706" spans="1:6" x14ac:dyDescent="0.25">
      <c r="A243706" t="s">
        <v>1979</v>
      </c>
      <c r="B243706" t="s">
        <v>1251</v>
      </c>
      <c r="C243706" t="s">
        <v>161</v>
      </c>
      <c r="D243706">
        <v>20005</v>
      </c>
      <c r="E243706">
        <v>26</v>
      </c>
      <c r="F243706">
        <v>0</v>
      </c>
    </row>
    <row r="243707" spans="1:6" x14ac:dyDescent="0.25">
      <c r="A243707" t="s">
        <v>1979</v>
      </c>
      <c r="B243707" t="s">
        <v>1644</v>
      </c>
      <c r="C243707" t="s">
        <v>161</v>
      </c>
      <c r="D243707">
        <v>20007</v>
      </c>
      <c r="E243707">
        <v>1</v>
      </c>
      <c r="F243707">
        <v>0</v>
      </c>
    </row>
    <row r="243708" spans="1:6" x14ac:dyDescent="0.25">
      <c r="A243708" t="s">
        <v>1979</v>
      </c>
      <c r="B243708" t="s">
        <v>1443</v>
      </c>
      <c r="C243708" t="s">
        <v>161</v>
      </c>
      <c r="D243708">
        <v>20009</v>
      </c>
      <c r="E243708">
        <v>51</v>
      </c>
      <c r="F243708">
        <v>2</v>
      </c>
    </row>
    <row r="243709" spans="1:6" x14ac:dyDescent="0.25">
      <c r="A243709" t="s">
        <v>1979</v>
      </c>
      <c r="B243709" t="s">
        <v>400</v>
      </c>
      <c r="C243709" t="s">
        <v>161</v>
      </c>
      <c r="D243709">
        <v>20011</v>
      </c>
      <c r="E243709">
        <v>9</v>
      </c>
      <c r="F243709">
        <v>1</v>
      </c>
    </row>
    <row r="243710" spans="1:6" x14ac:dyDescent="0.25">
      <c r="A243710" t="s">
        <v>1979</v>
      </c>
      <c r="B243710" t="s">
        <v>612</v>
      </c>
      <c r="C243710" t="s">
        <v>161</v>
      </c>
      <c r="D243710">
        <v>20013</v>
      </c>
      <c r="E243710">
        <v>10</v>
      </c>
      <c r="F243710">
        <v>0</v>
      </c>
    </row>
    <row r="243711" spans="1:6" x14ac:dyDescent="0.25">
      <c r="A243711" t="s">
        <v>1979</v>
      </c>
      <c r="B243711" t="s">
        <v>345</v>
      </c>
      <c r="C243711" t="s">
        <v>161</v>
      </c>
      <c r="D243711">
        <v>20015</v>
      </c>
      <c r="E243711">
        <v>42</v>
      </c>
      <c r="F243711">
        <v>0</v>
      </c>
    </row>
    <row r="243712" spans="1:6" x14ac:dyDescent="0.25">
      <c r="A243712" t="s">
        <v>1979</v>
      </c>
      <c r="B243712" t="s">
        <v>1757</v>
      </c>
      <c r="C243712" t="s">
        <v>161</v>
      </c>
      <c r="D243712">
        <v>20017</v>
      </c>
      <c r="E243712">
        <v>3</v>
      </c>
      <c r="F243712">
        <v>0</v>
      </c>
    </row>
    <row r="243713" spans="1:6" x14ac:dyDescent="0.25">
      <c r="A243713" t="s">
        <v>1979</v>
      </c>
      <c r="B243713" t="s">
        <v>1091</v>
      </c>
      <c r="C243713" t="s">
        <v>161</v>
      </c>
      <c r="D243713">
        <v>20019</v>
      </c>
      <c r="E243713">
        <v>4</v>
      </c>
      <c r="F243713">
        <v>0</v>
      </c>
    </row>
    <row r="243714" spans="1:6" x14ac:dyDescent="0.25">
      <c r="A243714" t="s">
        <v>1979</v>
      </c>
      <c r="B243714" t="s">
        <v>177</v>
      </c>
      <c r="C243714" t="s">
        <v>161</v>
      </c>
      <c r="D243714">
        <v>20021</v>
      </c>
      <c r="E243714">
        <v>17</v>
      </c>
      <c r="F243714">
        <v>0</v>
      </c>
    </row>
    <row r="243715" spans="1:6" x14ac:dyDescent="0.25">
      <c r="A243715" t="s">
        <v>1979</v>
      </c>
      <c r="B243715" t="s">
        <v>1630</v>
      </c>
      <c r="C243715" t="s">
        <v>161</v>
      </c>
      <c r="D243715">
        <v>20023</v>
      </c>
      <c r="E243715">
        <v>2</v>
      </c>
      <c r="F243715">
        <v>0</v>
      </c>
    </row>
    <row r="243716" spans="1:6" x14ac:dyDescent="0.25">
      <c r="A243716" t="s">
        <v>1979</v>
      </c>
      <c r="B243716" t="s">
        <v>112</v>
      </c>
      <c r="C243716" t="s">
        <v>161</v>
      </c>
      <c r="D243716">
        <v>20025</v>
      </c>
      <c r="E243716">
        <v>34</v>
      </c>
      <c r="F243716">
        <v>0</v>
      </c>
    </row>
    <row r="243717" spans="1:6" x14ac:dyDescent="0.25">
      <c r="A243717" t="s">
        <v>1979</v>
      </c>
      <c r="B243717" t="s">
        <v>287</v>
      </c>
      <c r="C243717" t="s">
        <v>161</v>
      </c>
      <c r="D243717">
        <v>20027</v>
      </c>
      <c r="E243717">
        <v>7</v>
      </c>
      <c r="F243717">
        <v>2</v>
      </c>
    </row>
    <row r="243718" spans="1:6" x14ac:dyDescent="0.25">
      <c r="A243718" t="s">
        <v>1979</v>
      </c>
      <c r="B243718" t="s">
        <v>1517</v>
      </c>
      <c r="C243718" t="s">
        <v>161</v>
      </c>
      <c r="D243718">
        <v>20029</v>
      </c>
      <c r="E243718">
        <v>6</v>
      </c>
      <c r="F243718">
        <v>0</v>
      </c>
    </row>
    <row r="243719" spans="1:6" x14ac:dyDescent="0.25">
      <c r="A243719" t="s">
        <v>1979</v>
      </c>
      <c r="B243719" t="s">
        <v>1237</v>
      </c>
      <c r="C243719" t="s">
        <v>161</v>
      </c>
      <c r="D243719">
        <v>20031</v>
      </c>
      <c r="E243719">
        <v>52</v>
      </c>
      <c r="F243719">
        <v>8</v>
      </c>
    </row>
    <row r="243720" spans="1:6" x14ac:dyDescent="0.25">
      <c r="A243720" t="s">
        <v>1979</v>
      </c>
      <c r="B243720" t="s">
        <v>1188</v>
      </c>
      <c r="C243720" t="s">
        <v>161</v>
      </c>
      <c r="D243720">
        <v>20033</v>
      </c>
      <c r="E243720">
        <v>2</v>
      </c>
      <c r="F243720">
        <v>0</v>
      </c>
    </row>
    <row r="243721" spans="1:6" x14ac:dyDescent="0.25">
      <c r="A243721" t="s">
        <v>1979</v>
      </c>
      <c r="B243721" t="s">
        <v>1518</v>
      </c>
      <c r="C243721" t="s">
        <v>161</v>
      </c>
      <c r="D243721">
        <v>20035</v>
      </c>
      <c r="E243721">
        <v>45</v>
      </c>
      <c r="F243721">
        <v>1</v>
      </c>
    </row>
    <row r="243722" spans="1:6" x14ac:dyDescent="0.25">
      <c r="A243722" t="s">
        <v>1979</v>
      </c>
      <c r="B243722" t="s">
        <v>978</v>
      </c>
      <c r="C243722" t="s">
        <v>161</v>
      </c>
      <c r="D243722">
        <v>20037</v>
      </c>
      <c r="E243722">
        <v>156</v>
      </c>
      <c r="F243722">
        <v>1</v>
      </c>
    </row>
    <row r="243723" spans="1:6" x14ac:dyDescent="0.25">
      <c r="A243723" t="s">
        <v>1979</v>
      </c>
      <c r="B243723" t="s">
        <v>1236</v>
      </c>
      <c r="C243723" t="s">
        <v>161</v>
      </c>
      <c r="D243723">
        <v>20041</v>
      </c>
      <c r="E243723">
        <v>6</v>
      </c>
      <c r="F243723">
        <v>0</v>
      </c>
    </row>
    <row r="243724" spans="1:6" x14ac:dyDescent="0.25">
      <c r="A243724" t="s">
        <v>1979</v>
      </c>
      <c r="B243724" t="s">
        <v>1007</v>
      </c>
      <c r="C243724" t="s">
        <v>161</v>
      </c>
      <c r="D243724">
        <v>20043</v>
      </c>
      <c r="E243724">
        <v>24</v>
      </c>
      <c r="F243724">
        <v>0</v>
      </c>
    </row>
    <row r="243725" spans="1:6" x14ac:dyDescent="0.25">
      <c r="A243725" t="s">
        <v>1979</v>
      </c>
      <c r="B243725" t="s">
        <v>52</v>
      </c>
      <c r="C243725" t="s">
        <v>161</v>
      </c>
      <c r="D243725">
        <v>20045</v>
      </c>
      <c r="E243725">
        <v>88</v>
      </c>
      <c r="F243725">
        <v>0</v>
      </c>
    </row>
    <row r="243726" spans="1:6" x14ac:dyDescent="0.25">
      <c r="A243726" t="s">
        <v>1979</v>
      </c>
      <c r="B243726" t="s">
        <v>1788</v>
      </c>
      <c r="C243726" t="s">
        <v>161</v>
      </c>
      <c r="D243726">
        <v>20047</v>
      </c>
      <c r="E243726">
        <v>5</v>
      </c>
      <c r="F243726">
        <v>0</v>
      </c>
    </row>
    <row r="243727" spans="1:6" x14ac:dyDescent="0.25">
      <c r="A243727" t="s">
        <v>1979</v>
      </c>
      <c r="B243727" t="s">
        <v>546</v>
      </c>
      <c r="C243727" t="s">
        <v>161</v>
      </c>
      <c r="D243727">
        <v>20051</v>
      </c>
      <c r="E243727">
        <v>15</v>
      </c>
      <c r="F243727">
        <v>0</v>
      </c>
    </row>
    <row r="243728" spans="1:6" x14ac:dyDescent="0.25">
      <c r="A243728" t="s">
        <v>1979</v>
      </c>
      <c r="B243728" t="s">
        <v>1842</v>
      </c>
      <c r="C243728" t="s">
        <v>161</v>
      </c>
      <c r="D243728">
        <v>20053</v>
      </c>
      <c r="E243728">
        <v>3</v>
      </c>
      <c r="F243728">
        <v>0</v>
      </c>
    </row>
    <row r="243729" spans="1:6" x14ac:dyDescent="0.25">
      <c r="A243729" t="s">
        <v>1979</v>
      </c>
      <c r="B243729" t="s">
        <v>1353</v>
      </c>
      <c r="C243729" t="s">
        <v>161</v>
      </c>
      <c r="D243729">
        <v>20055</v>
      </c>
      <c r="E243729">
        <v>1545</v>
      </c>
      <c r="F243729">
        <v>10</v>
      </c>
    </row>
    <row r="243730" spans="1:6" x14ac:dyDescent="0.25">
      <c r="A243730" t="s">
        <v>1979</v>
      </c>
      <c r="B243730" t="s">
        <v>520</v>
      </c>
      <c r="C243730" t="s">
        <v>161</v>
      </c>
      <c r="D243730">
        <v>20057</v>
      </c>
      <c r="E243730">
        <v>1897</v>
      </c>
      <c r="F243730">
        <v>10</v>
      </c>
    </row>
    <row r="243731" spans="1:6" x14ac:dyDescent="0.25">
      <c r="A243731" t="s">
        <v>1979</v>
      </c>
      <c r="B243731" t="s">
        <v>399</v>
      </c>
      <c r="C243731" t="s">
        <v>161</v>
      </c>
      <c r="D243731">
        <v>20059</v>
      </c>
      <c r="E243731">
        <v>53</v>
      </c>
      <c r="F243731">
        <v>0</v>
      </c>
    </row>
    <row r="243732" spans="1:6" x14ac:dyDescent="0.25">
      <c r="A243732" t="s">
        <v>1979</v>
      </c>
      <c r="B243732" t="s">
        <v>1605</v>
      </c>
      <c r="C243732" t="s">
        <v>161</v>
      </c>
      <c r="D243732">
        <v>20061</v>
      </c>
      <c r="E243732">
        <v>30</v>
      </c>
      <c r="F243732">
        <v>1</v>
      </c>
    </row>
    <row r="243733" spans="1:6" x14ac:dyDescent="0.25">
      <c r="A243733" t="s">
        <v>1979</v>
      </c>
      <c r="B243733" t="s">
        <v>1238</v>
      </c>
      <c r="C243733" t="s">
        <v>161</v>
      </c>
      <c r="D243733">
        <v>20063</v>
      </c>
      <c r="E243733">
        <v>1</v>
      </c>
      <c r="F243733">
        <v>0</v>
      </c>
    </row>
    <row r="243734" spans="1:6" x14ac:dyDescent="0.25">
      <c r="A243734" t="s">
        <v>1979</v>
      </c>
      <c r="B243734" t="s">
        <v>377</v>
      </c>
      <c r="C243734" t="s">
        <v>161</v>
      </c>
      <c r="D243734">
        <v>20067</v>
      </c>
      <c r="E243734">
        <v>18</v>
      </c>
      <c r="F243734">
        <v>1</v>
      </c>
    </row>
    <row r="243735" spans="1:6" x14ac:dyDescent="0.25">
      <c r="A243735" t="s">
        <v>1979</v>
      </c>
      <c r="B243735" t="s">
        <v>1499</v>
      </c>
      <c r="C243735" t="s">
        <v>161</v>
      </c>
      <c r="D243735">
        <v>20069</v>
      </c>
      <c r="E243735">
        <v>23</v>
      </c>
      <c r="F243735">
        <v>0</v>
      </c>
    </row>
    <row r="243736" spans="1:6" x14ac:dyDescent="0.25">
      <c r="A243736" t="s">
        <v>1979</v>
      </c>
      <c r="B243736" t="s">
        <v>856</v>
      </c>
      <c r="C243736" t="s">
        <v>161</v>
      </c>
      <c r="D243736">
        <v>20073</v>
      </c>
      <c r="E243736">
        <v>11</v>
      </c>
      <c r="F243736">
        <v>0</v>
      </c>
    </row>
    <row r="243737" spans="1:6" x14ac:dyDescent="0.25">
      <c r="A243737" t="s">
        <v>1979</v>
      </c>
      <c r="B243737" t="s">
        <v>370</v>
      </c>
      <c r="C243737" t="s">
        <v>161</v>
      </c>
      <c r="D243737">
        <v>20075</v>
      </c>
      <c r="E243737">
        <v>31</v>
      </c>
      <c r="F243737">
        <v>0</v>
      </c>
    </row>
    <row r="243738" spans="1:6" x14ac:dyDescent="0.25">
      <c r="A243738" t="s">
        <v>1979</v>
      </c>
      <c r="B243738" t="s">
        <v>1768</v>
      </c>
      <c r="C243738" t="s">
        <v>161</v>
      </c>
      <c r="D243738">
        <v>20077</v>
      </c>
      <c r="E243738">
        <v>2</v>
      </c>
      <c r="F243738">
        <v>0</v>
      </c>
    </row>
    <row r="243739" spans="1:6" x14ac:dyDescent="0.25">
      <c r="A243739" t="s">
        <v>1979</v>
      </c>
      <c r="B243739" t="s">
        <v>1239</v>
      </c>
      <c r="C243739" t="s">
        <v>161</v>
      </c>
      <c r="D243739">
        <v>20079</v>
      </c>
      <c r="E243739">
        <v>15</v>
      </c>
      <c r="F243739">
        <v>2</v>
      </c>
    </row>
    <row r="243740" spans="1:6" x14ac:dyDescent="0.25">
      <c r="A243740" t="s">
        <v>1979</v>
      </c>
      <c r="B243740" t="s">
        <v>1760</v>
      </c>
      <c r="C243740" t="s">
        <v>161</v>
      </c>
      <c r="D243740">
        <v>20081</v>
      </c>
      <c r="E243740">
        <v>22</v>
      </c>
      <c r="F243740">
        <v>0</v>
      </c>
    </row>
    <row r="243741" spans="1:6" x14ac:dyDescent="0.25">
      <c r="A243741" t="s">
        <v>1979</v>
      </c>
      <c r="B243741" t="s">
        <v>1905</v>
      </c>
      <c r="C243741" t="s">
        <v>161</v>
      </c>
      <c r="D243741">
        <v>20083</v>
      </c>
      <c r="E243741">
        <v>7</v>
      </c>
      <c r="F243741">
        <v>0</v>
      </c>
    </row>
    <row r="243742" spans="1:6" x14ac:dyDescent="0.25">
      <c r="A243742" t="s">
        <v>1979</v>
      </c>
      <c r="B243742" t="s">
        <v>167</v>
      </c>
      <c r="C243742" t="s">
        <v>161</v>
      </c>
      <c r="D243742">
        <v>20085</v>
      </c>
      <c r="E243742">
        <v>103</v>
      </c>
      <c r="F243742">
        <v>1</v>
      </c>
    </row>
    <row r="243743" spans="1:6" x14ac:dyDescent="0.25">
      <c r="A243743" t="s">
        <v>1979</v>
      </c>
      <c r="B243743" t="s">
        <v>107</v>
      </c>
      <c r="C243743" t="s">
        <v>161</v>
      </c>
      <c r="D243743">
        <v>20087</v>
      </c>
      <c r="E243743">
        <v>23</v>
      </c>
      <c r="F243743">
        <v>0</v>
      </c>
    </row>
    <row r="243744" spans="1:6" x14ac:dyDescent="0.25">
      <c r="A243744" t="s">
        <v>1979</v>
      </c>
      <c r="B243744" t="s">
        <v>1587</v>
      </c>
      <c r="C243744" t="s">
        <v>161</v>
      </c>
      <c r="D243744">
        <v>20089</v>
      </c>
      <c r="E243744">
        <v>4</v>
      </c>
      <c r="F243744">
        <v>0</v>
      </c>
    </row>
    <row r="243745" spans="1:6" x14ac:dyDescent="0.25">
      <c r="A243745" t="s">
        <v>1979</v>
      </c>
      <c r="B243745" t="s">
        <v>160</v>
      </c>
      <c r="C243745" t="s">
        <v>161</v>
      </c>
      <c r="D243745">
        <v>20091</v>
      </c>
      <c r="E243745">
        <v>1139</v>
      </c>
      <c r="F243745">
        <v>73</v>
      </c>
    </row>
    <row r="243746" spans="1:6" x14ac:dyDescent="0.25">
      <c r="A243746" t="s">
        <v>1979</v>
      </c>
      <c r="B243746" t="s">
        <v>1720</v>
      </c>
      <c r="C243746" t="s">
        <v>161</v>
      </c>
      <c r="D243746">
        <v>20093</v>
      </c>
      <c r="E243746">
        <v>46</v>
      </c>
      <c r="F243746">
        <v>1</v>
      </c>
    </row>
    <row r="243747" spans="1:6" x14ac:dyDescent="0.25">
      <c r="A243747" t="s">
        <v>1979</v>
      </c>
      <c r="B243747" t="s">
        <v>1534</v>
      </c>
      <c r="C243747" t="s">
        <v>161</v>
      </c>
      <c r="D243747">
        <v>20097</v>
      </c>
      <c r="E243747">
        <v>3</v>
      </c>
      <c r="F243747">
        <v>0</v>
      </c>
    </row>
    <row r="243748" spans="1:6" x14ac:dyDescent="0.25">
      <c r="A243748" t="s">
        <v>1979</v>
      </c>
      <c r="B243748" t="s">
        <v>1444</v>
      </c>
      <c r="C243748" t="s">
        <v>161</v>
      </c>
      <c r="D243748">
        <v>20099</v>
      </c>
      <c r="E243748">
        <v>27</v>
      </c>
      <c r="F243748">
        <v>0</v>
      </c>
    </row>
    <row r="243749" spans="1:6" x14ac:dyDescent="0.25">
      <c r="A243749" t="s">
        <v>1979</v>
      </c>
      <c r="B243749" t="s">
        <v>541</v>
      </c>
      <c r="C243749" t="s">
        <v>161</v>
      </c>
      <c r="D243749">
        <v>20101</v>
      </c>
      <c r="E243749">
        <v>4</v>
      </c>
      <c r="F243749">
        <v>0</v>
      </c>
    </row>
    <row r="243750" spans="1:6" x14ac:dyDescent="0.25">
      <c r="A243750" t="s">
        <v>1979</v>
      </c>
      <c r="B243750" t="s">
        <v>575</v>
      </c>
      <c r="C243750" t="s">
        <v>161</v>
      </c>
      <c r="D243750">
        <v>20103</v>
      </c>
      <c r="E243750">
        <v>1118</v>
      </c>
      <c r="F243750">
        <v>7</v>
      </c>
    </row>
    <row r="243751" spans="1:6" x14ac:dyDescent="0.25">
      <c r="A243751" t="s">
        <v>1979</v>
      </c>
      <c r="B243751" t="s">
        <v>267</v>
      </c>
      <c r="C243751" t="s">
        <v>161</v>
      </c>
      <c r="D243751">
        <v>20107</v>
      </c>
      <c r="E243751">
        <v>13</v>
      </c>
      <c r="F243751">
        <v>0</v>
      </c>
    </row>
    <row r="243752" spans="1:6" x14ac:dyDescent="0.25">
      <c r="A243752" t="s">
        <v>1979</v>
      </c>
      <c r="B243752" t="s">
        <v>521</v>
      </c>
      <c r="C243752" t="s">
        <v>161</v>
      </c>
      <c r="D243752">
        <v>20111</v>
      </c>
      <c r="E243752">
        <v>477</v>
      </c>
      <c r="F243752">
        <v>6</v>
      </c>
    </row>
    <row r="243753" spans="1:6" x14ac:dyDescent="0.25">
      <c r="A243753" t="s">
        <v>1979</v>
      </c>
      <c r="B243753" t="s">
        <v>130</v>
      </c>
      <c r="C243753" t="s">
        <v>161</v>
      </c>
      <c r="D243753">
        <v>20115</v>
      </c>
      <c r="E243753">
        <v>7</v>
      </c>
      <c r="F243753">
        <v>1</v>
      </c>
    </row>
    <row r="243754" spans="1:6" x14ac:dyDescent="0.25">
      <c r="A243754" t="s">
        <v>1979</v>
      </c>
      <c r="B243754" t="s">
        <v>1240</v>
      </c>
      <c r="C243754" t="s">
        <v>161</v>
      </c>
      <c r="D243754">
        <v>20113</v>
      </c>
      <c r="E243754">
        <v>41</v>
      </c>
      <c r="F243754">
        <v>0</v>
      </c>
    </row>
    <row r="243755" spans="1:6" x14ac:dyDescent="0.25">
      <c r="A243755" t="s">
        <v>1979</v>
      </c>
      <c r="B243755" t="s">
        <v>1108</v>
      </c>
      <c r="C243755" t="s">
        <v>161</v>
      </c>
      <c r="D243755">
        <v>20119</v>
      </c>
      <c r="E243755">
        <v>30</v>
      </c>
      <c r="F243755">
        <v>0</v>
      </c>
    </row>
    <row r="243756" spans="1:6" x14ac:dyDescent="0.25">
      <c r="A243756" t="s">
        <v>1979</v>
      </c>
      <c r="B243756" t="s">
        <v>597</v>
      </c>
      <c r="C243756" t="s">
        <v>161</v>
      </c>
      <c r="D243756">
        <v>20121</v>
      </c>
      <c r="E243756">
        <v>14</v>
      </c>
      <c r="F243756">
        <v>0</v>
      </c>
    </row>
    <row r="243757" spans="1:6" x14ac:dyDescent="0.25">
      <c r="A243757" t="s">
        <v>1979</v>
      </c>
      <c r="B243757" t="s">
        <v>892</v>
      </c>
      <c r="C243757" t="s">
        <v>161</v>
      </c>
      <c r="D243757">
        <v>20123</v>
      </c>
      <c r="E243757">
        <v>4</v>
      </c>
      <c r="F243757">
        <v>0</v>
      </c>
    </row>
    <row r="243758" spans="1:6" x14ac:dyDescent="0.25">
      <c r="A243758" t="s">
        <v>1979</v>
      </c>
      <c r="B243758" t="s">
        <v>109</v>
      </c>
      <c r="C243758" t="s">
        <v>161</v>
      </c>
      <c r="D243758">
        <v>20125</v>
      </c>
      <c r="E243758">
        <v>23</v>
      </c>
      <c r="F243758">
        <v>2</v>
      </c>
    </row>
    <row r="243759" spans="1:6" x14ac:dyDescent="0.25">
      <c r="A243759" t="s">
        <v>1979</v>
      </c>
      <c r="B243759" t="s">
        <v>307</v>
      </c>
      <c r="C243759" t="s">
        <v>161</v>
      </c>
      <c r="D243759">
        <v>20127</v>
      </c>
      <c r="E243759">
        <v>5</v>
      </c>
      <c r="F243759">
        <v>0</v>
      </c>
    </row>
    <row r="243760" spans="1:6" x14ac:dyDescent="0.25">
      <c r="A243760" t="s">
        <v>1979</v>
      </c>
      <c r="B243760" t="s">
        <v>594</v>
      </c>
      <c r="C243760" t="s">
        <v>161</v>
      </c>
      <c r="D243760">
        <v>20129</v>
      </c>
      <c r="E243760">
        <v>6</v>
      </c>
      <c r="F243760">
        <v>0</v>
      </c>
    </row>
    <row r="243761" spans="1:6" x14ac:dyDescent="0.25">
      <c r="A243761" t="s">
        <v>1979</v>
      </c>
      <c r="B243761" t="s">
        <v>676</v>
      </c>
      <c r="C243761" t="s">
        <v>161</v>
      </c>
      <c r="D243761">
        <v>20131</v>
      </c>
      <c r="E243761">
        <v>21</v>
      </c>
      <c r="F243761">
        <v>0</v>
      </c>
    </row>
    <row r="243762" spans="1:6" x14ac:dyDescent="0.25">
      <c r="A243762" t="s">
        <v>1979</v>
      </c>
      <c r="B243762" t="s">
        <v>1069</v>
      </c>
      <c r="C243762" t="s">
        <v>161</v>
      </c>
      <c r="D243762">
        <v>20133</v>
      </c>
      <c r="E243762">
        <v>10</v>
      </c>
      <c r="F243762">
        <v>0</v>
      </c>
    </row>
    <row r="243763" spans="1:6" x14ac:dyDescent="0.25">
      <c r="A243763" t="s">
        <v>1979</v>
      </c>
      <c r="B243763" t="s">
        <v>1890</v>
      </c>
      <c r="C243763" t="s">
        <v>161</v>
      </c>
      <c r="D243763">
        <v>20135</v>
      </c>
      <c r="E243763">
        <v>4</v>
      </c>
      <c r="F243763">
        <v>0</v>
      </c>
    </row>
    <row r="243764" spans="1:6" x14ac:dyDescent="0.25">
      <c r="A243764" t="s">
        <v>1979</v>
      </c>
      <c r="B243764" t="s">
        <v>1830</v>
      </c>
      <c r="C243764" t="s">
        <v>161</v>
      </c>
      <c r="D243764">
        <v>20137</v>
      </c>
      <c r="E243764">
        <v>3</v>
      </c>
      <c r="F243764">
        <v>0</v>
      </c>
    </row>
    <row r="243765" spans="1:6" x14ac:dyDescent="0.25">
      <c r="A243765" t="s">
        <v>1979</v>
      </c>
      <c r="B243765" t="s">
        <v>1103</v>
      </c>
      <c r="C243765" t="s">
        <v>161</v>
      </c>
      <c r="D243765">
        <v>20139</v>
      </c>
      <c r="E243765">
        <v>10</v>
      </c>
      <c r="F243765">
        <v>0</v>
      </c>
    </row>
    <row r="243766" spans="1:6" x14ac:dyDescent="0.25">
      <c r="A243766" t="s">
        <v>1979</v>
      </c>
      <c r="B243766" t="s">
        <v>1559</v>
      </c>
      <c r="C243766" t="s">
        <v>161</v>
      </c>
      <c r="D243766">
        <v>20141</v>
      </c>
      <c r="E243766">
        <v>2</v>
      </c>
      <c r="F243766">
        <v>0</v>
      </c>
    </row>
    <row r="243767" spans="1:6" x14ac:dyDescent="0.25">
      <c r="A243767" t="s">
        <v>1979</v>
      </c>
      <c r="B243767" t="s">
        <v>454</v>
      </c>
      <c r="C243767" t="s">
        <v>161</v>
      </c>
      <c r="D243767">
        <v>20143</v>
      </c>
      <c r="E243767">
        <v>4</v>
      </c>
      <c r="F243767">
        <v>0</v>
      </c>
    </row>
    <row r="243768" spans="1:6" x14ac:dyDescent="0.25">
      <c r="A243768" t="s">
        <v>1979</v>
      </c>
      <c r="B243768" t="s">
        <v>540</v>
      </c>
      <c r="C243768" t="s">
        <v>161</v>
      </c>
      <c r="D243768">
        <v>20145</v>
      </c>
      <c r="E243768">
        <v>3</v>
      </c>
      <c r="F243768">
        <v>0</v>
      </c>
    </row>
    <row r="243769" spans="1:6" x14ac:dyDescent="0.25">
      <c r="A243769" t="s">
        <v>1979</v>
      </c>
      <c r="B243769" t="s">
        <v>1394</v>
      </c>
      <c r="C243769" t="s">
        <v>161</v>
      </c>
      <c r="D243769">
        <v>20147</v>
      </c>
      <c r="E243769">
        <v>2</v>
      </c>
      <c r="F243769">
        <v>0</v>
      </c>
    </row>
    <row r="243770" spans="1:6" x14ac:dyDescent="0.25">
      <c r="A243770" t="s">
        <v>1979</v>
      </c>
      <c r="B243770" t="s">
        <v>1008</v>
      </c>
      <c r="C243770" t="s">
        <v>161</v>
      </c>
      <c r="D243770">
        <v>20149</v>
      </c>
      <c r="E243770">
        <v>40</v>
      </c>
      <c r="F243770">
        <v>0</v>
      </c>
    </row>
    <row r="243771" spans="1:6" x14ac:dyDescent="0.25">
      <c r="A243771" t="s">
        <v>1979</v>
      </c>
      <c r="B243771" t="s">
        <v>1484</v>
      </c>
      <c r="C243771" t="s">
        <v>161</v>
      </c>
      <c r="D243771">
        <v>20151</v>
      </c>
      <c r="E243771">
        <v>6</v>
      </c>
      <c r="F243771">
        <v>0</v>
      </c>
    </row>
    <row r="243772" spans="1:6" x14ac:dyDescent="0.25">
      <c r="A243772" t="s">
        <v>1979</v>
      </c>
      <c r="B243772" t="s">
        <v>731</v>
      </c>
      <c r="C243772" t="s">
        <v>161</v>
      </c>
      <c r="D243772">
        <v>20155</v>
      </c>
      <c r="E243772">
        <v>58</v>
      </c>
      <c r="F243772">
        <v>0</v>
      </c>
    </row>
    <row r="243773" spans="1:6" x14ac:dyDescent="0.25">
      <c r="A243773" t="s">
        <v>1979</v>
      </c>
      <c r="B243773" t="s">
        <v>1606</v>
      </c>
      <c r="C243773" t="s">
        <v>161</v>
      </c>
      <c r="D243773">
        <v>20157</v>
      </c>
      <c r="E243773">
        <v>4</v>
      </c>
      <c r="F243773">
        <v>0</v>
      </c>
    </row>
    <row r="243774" spans="1:6" x14ac:dyDescent="0.25">
      <c r="A243774" t="s">
        <v>1979</v>
      </c>
      <c r="B243774" t="s">
        <v>578</v>
      </c>
      <c r="C243774" t="s">
        <v>161</v>
      </c>
      <c r="D243774">
        <v>20159</v>
      </c>
      <c r="E243774">
        <v>4</v>
      </c>
      <c r="F243774">
        <v>0</v>
      </c>
    </row>
    <row r="243775" spans="1:6" x14ac:dyDescent="0.25">
      <c r="A243775" t="s">
        <v>1979</v>
      </c>
      <c r="B243775" t="s">
        <v>732</v>
      </c>
      <c r="C243775" t="s">
        <v>161</v>
      </c>
      <c r="D243775">
        <v>20161</v>
      </c>
      <c r="E243775">
        <v>91</v>
      </c>
      <c r="F243775">
        <v>3</v>
      </c>
    </row>
    <row r="243776" spans="1:6" x14ac:dyDescent="0.25">
      <c r="A243776" t="s">
        <v>1979</v>
      </c>
      <c r="B243776" t="s">
        <v>1645</v>
      </c>
      <c r="C243776" t="s">
        <v>161</v>
      </c>
      <c r="D243776">
        <v>20163</v>
      </c>
      <c r="E243776">
        <v>7</v>
      </c>
      <c r="F243776">
        <v>0</v>
      </c>
    </row>
    <row r="243777" spans="1:6" x14ac:dyDescent="0.25">
      <c r="A243777" t="s">
        <v>1979</v>
      </c>
      <c r="B243777" t="s">
        <v>434</v>
      </c>
      <c r="C243777" t="s">
        <v>161</v>
      </c>
      <c r="D243777">
        <v>20169</v>
      </c>
      <c r="E243777">
        <v>38</v>
      </c>
      <c r="F243777">
        <v>2</v>
      </c>
    </row>
    <row r="243778" spans="1:6" x14ac:dyDescent="0.25">
      <c r="A243778" t="s">
        <v>1979</v>
      </c>
      <c r="B243778" t="s">
        <v>649</v>
      </c>
      <c r="C243778" t="s">
        <v>161</v>
      </c>
      <c r="D243778">
        <v>20171</v>
      </c>
      <c r="E243778">
        <v>16</v>
      </c>
      <c r="F243778">
        <v>0</v>
      </c>
    </row>
    <row r="243779" spans="1:6" x14ac:dyDescent="0.25">
      <c r="A243779" t="s">
        <v>1979</v>
      </c>
      <c r="B243779" t="s">
        <v>645</v>
      </c>
      <c r="C243779" t="s">
        <v>161</v>
      </c>
      <c r="D243779">
        <v>20173</v>
      </c>
      <c r="E243779">
        <v>810</v>
      </c>
      <c r="F243779">
        <v>25</v>
      </c>
    </row>
    <row r="243780" spans="1:6" x14ac:dyDescent="0.25">
      <c r="A243780" t="s">
        <v>1979</v>
      </c>
      <c r="B243780" t="s">
        <v>1613</v>
      </c>
      <c r="C243780" t="s">
        <v>161</v>
      </c>
      <c r="D243780">
        <v>20175</v>
      </c>
      <c r="E243780">
        <v>934</v>
      </c>
      <c r="F243780">
        <v>2</v>
      </c>
    </row>
    <row r="243781" spans="1:6" x14ac:dyDescent="0.25">
      <c r="A243781" t="s">
        <v>1979</v>
      </c>
      <c r="B243781" t="s">
        <v>1070</v>
      </c>
      <c r="C243781" t="s">
        <v>161</v>
      </c>
      <c r="D243781">
        <v>20177</v>
      </c>
      <c r="E243781">
        <v>465</v>
      </c>
      <c r="F243781">
        <v>9</v>
      </c>
    </row>
    <row r="243782" spans="1:6" x14ac:dyDescent="0.25">
      <c r="A243782" t="s">
        <v>1979</v>
      </c>
      <c r="B243782" t="s">
        <v>279</v>
      </c>
      <c r="C243782" t="s">
        <v>161</v>
      </c>
      <c r="D243782">
        <v>20179</v>
      </c>
      <c r="E243782">
        <v>3</v>
      </c>
      <c r="F243782">
        <v>0</v>
      </c>
    </row>
    <row r="243783" spans="1:6" x14ac:dyDescent="0.25">
      <c r="A243783" t="s">
        <v>1979</v>
      </c>
      <c r="B243783" t="s">
        <v>1616</v>
      </c>
      <c r="C243783" t="s">
        <v>161</v>
      </c>
      <c r="D243783">
        <v>20181</v>
      </c>
      <c r="E243783">
        <v>7</v>
      </c>
      <c r="F243783">
        <v>0</v>
      </c>
    </row>
    <row r="243784" spans="1:6" x14ac:dyDescent="0.25">
      <c r="A243784" t="s">
        <v>1979</v>
      </c>
      <c r="B243784" t="s">
        <v>374</v>
      </c>
      <c r="C243784" t="s">
        <v>161</v>
      </c>
      <c r="D243784">
        <v>20183</v>
      </c>
      <c r="E243784">
        <v>3</v>
      </c>
      <c r="F243784">
        <v>0</v>
      </c>
    </row>
    <row r="243785" spans="1:6" x14ac:dyDescent="0.25">
      <c r="A243785" t="s">
        <v>1979</v>
      </c>
      <c r="B243785" t="s">
        <v>504</v>
      </c>
      <c r="C243785" t="s">
        <v>161</v>
      </c>
      <c r="D243785">
        <v>20185</v>
      </c>
      <c r="E243785">
        <v>1</v>
      </c>
      <c r="F243785">
        <v>0</v>
      </c>
    </row>
    <row r="243786" spans="1:6" x14ac:dyDescent="0.25">
      <c r="A243786" t="s">
        <v>1979</v>
      </c>
      <c r="B243786" t="s">
        <v>1631</v>
      </c>
      <c r="C243786" t="s">
        <v>161</v>
      </c>
      <c r="D243786">
        <v>20187</v>
      </c>
      <c r="E243786">
        <v>9</v>
      </c>
      <c r="F243786">
        <v>0</v>
      </c>
    </row>
    <row r="243787" spans="1:6" x14ac:dyDescent="0.25">
      <c r="A243787" t="s">
        <v>1979</v>
      </c>
      <c r="B243787" t="s">
        <v>786</v>
      </c>
      <c r="C243787" t="s">
        <v>161</v>
      </c>
      <c r="D243787">
        <v>20189</v>
      </c>
      <c r="E243787">
        <v>30</v>
      </c>
      <c r="F243787">
        <v>0</v>
      </c>
    </row>
    <row r="243788" spans="1:6" x14ac:dyDescent="0.25">
      <c r="A243788" t="s">
        <v>1979</v>
      </c>
      <c r="B243788" t="s">
        <v>602</v>
      </c>
      <c r="C243788" t="s">
        <v>161</v>
      </c>
      <c r="D243788">
        <v>20191</v>
      </c>
      <c r="E243788">
        <v>9</v>
      </c>
      <c r="F243788">
        <v>1</v>
      </c>
    </row>
    <row r="243789" spans="1:6" x14ac:dyDescent="0.25">
      <c r="A243789" t="s">
        <v>1979</v>
      </c>
      <c r="B243789" t="s">
        <v>1906</v>
      </c>
      <c r="C243789" t="s">
        <v>161</v>
      </c>
      <c r="D243789">
        <v>20195</v>
      </c>
      <c r="E243789">
        <v>1</v>
      </c>
      <c r="F243789">
        <v>0</v>
      </c>
    </row>
    <row r="243790" spans="1:6" x14ac:dyDescent="0.25">
      <c r="A243790" t="s">
        <v>1979</v>
      </c>
      <c r="B243790" t="s">
        <v>1607</v>
      </c>
      <c r="C243790" t="s">
        <v>161</v>
      </c>
      <c r="D243790">
        <v>20197</v>
      </c>
      <c r="E243790">
        <v>32</v>
      </c>
      <c r="F243790">
        <v>0</v>
      </c>
    </row>
    <row r="243791" spans="1:6" x14ac:dyDescent="0.25">
      <c r="A243791" t="s">
        <v>1979</v>
      </c>
      <c r="B243791" t="s">
        <v>8</v>
      </c>
      <c r="C243791" t="s">
        <v>161</v>
      </c>
      <c r="D243791">
        <v>20201</v>
      </c>
      <c r="E243791">
        <v>1</v>
      </c>
      <c r="F243791">
        <v>0</v>
      </c>
    </row>
    <row r="243792" spans="1:6" x14ac:dyDescent="0.25">
      <c r="A243792" t="s">
        <v>1979</v>
      </c>
      <c r="B243792" t="s">
        <v>460</v>
      </c>
      <c r="C243792" t="s">
        <v>161</v>
      </c>
      <c r="D243792">
        <v>20205</v>
      </c>
      <c r="E243792">
        <v>1</v>
      </c>
      <c r="F243792">
        <v>0</v>
      </c>
    </row>
    <row r="243793" spans="1:6" x14ac:dyDescent="0.25">
      <c r="A243793" t="s">
        <v>1979</v>
      </c>
      <c r="B243793" t="s">
        <v>1009</v>
      </c>
      <c r="C243793" t="s">
        <v>161</v>
      </c>
      <c r="D243793">
        <v>20207</v>
      </c>
      <c r="E243793">
        <v>6</v>
      </c>
      <c r="F243793">
        <v>0</v>
      </c>
    </row>
    <row r="243794" spans="1:6" x14ac:dyDescent="0.25">
      <c r="A243794" t="s">
        <v>1979</v>
      </c>
      <c r="B243794" t="s">
        <v>293</v>
      </c>
      <c r="C243794" t="s">
        <v>161</v>
      </c>
      <c r="D243794">
        <v>20209</v>
      </c>
      <c r="E243794">
        <v>1812</v>
      </c>
      <c r="F243794">
        <v>76</v>
      </c>
    </row>
    <row r="243795" spans="1:6" x14ac:dyDescent="0.25">
      <c r="A243795" t="s">
        <v>1979</v>
      </c>
      <c r="B243795" t="s">
        <v>518</v>
      </c>
      <c r="C243795" t="s">
        <v>133</v>
      </c>
      <c r="D243795">
        <v>21001</v>
      </c>
      <c r="E243795">
        <v>104</v>
      </c>
      <c r="F243795">
        <v>19</v>
      </c>
    </row>
    <row r="243796" spans="1:6" x14ac:dyDescent="0.25">
      <c r="A243796" t="s">
        <v>1979</v>
      </c>
      <c r="B243796" t="s">
        <v>728</v>
      </c>
      <c r="C243796" t="s">
        <v>133</v>
      </c>
      <c r="D243796">
        <v>21003</v>
      </c>
      <c r="E243796">
        <v>138</v>
      </c>
      <c r="F243796">
        <v>4</v>
      </c>
    </row>
    <row r="243797" spans="1:6" x14ac:dyDescent="0.25">
      <c r="A243797" t="s">
        <v>1979</v>
      </c>
      <c r="B243797" t="s">
        <v>469</v>
      </c>
      <c r="C243797" t="s">
        <v>133</v>
      </c>
      <c r="D243797">
        <v>21005</v>
      </c>
      <c r="E243797">
        <v>27</v>
      </c>
      <c r="F243797">
        <v>1</v>
      </c>
    </row>
    <row r="243798" spans="1:6" x14ac:dyDescent="0.25">
      <c r="A243798" t="s">
        <v>1979</v>
      </c>
      <c r="B243798" t="s">
        <v>1661</v>
      </c>
      <c r="C243798" t="s">
        <v>133</v>
      </c>
      <c r="D243798">
        <v>21007</v>
      </c>
      <c r="E243798">
        <v>15</v>
      </c>
      <c r="F243798">
        <v>0</v>
      </c>
    </row>
    <row r="243799" spans="1:6" x14ac:dyDescent="0.25">
      <c r="A243799" t="s">
        <v>1979</v>
      </c>
      <c r="B243799" t="s">
        <v>1445</v>
      </c>
      <c r="C243799" t="s">
        <v>133</v>
      </c>
      <c r="D243799">
        <v>21009</v>
      </c>
      <c r="E243799">
        <v>67</v>
      </c>
      <c r="F243799">
        <v>2</v>
      </c>
    </row>
    <row r="243800" spans="1:6" x14ac:dyDescent="0.25">
      <c r="A243800" t="s">
        <v>1979</v>
      </c>
      <c r="B243800" t="s">
        <v>1519</v>
      </c>
      <c r="C243800" t="s">
        <v>133</v>
      </c>
      <c r="D243800">
        <v>21011</v>
      </c>
      <c r="E243800">
        <v>10</v>
      </c>
      <c r="F243800">
        <v>1</v>
      </c>
    </row>
    <row r="243801" spans="1:6" x14ac:dyDescent="0.25">
      <c r="A243801" t="s">
        <v>1979</v>
      </c>
      <c r="B243801" t="s">
        <v>372</v>
      </c>
      <c r="C243801" t="s">
        <v>133</v>
      </c>
      <c r="D243801">
        <v>21013</v>
      </c>
      <c r="E243801">
        <v>4</v>
      </c>
      <c r="F243801">
        <v>0</v>
      </c>
    </row>
    <row r="243802" spans="1:6" x14ac:dyDescent="0.25">
      <c r="A243802" t="s">
        <v>1979</v>
      </c>
      <c r="B243802" t="s">
        <v>221</v>
      </c>
      <c r="C243802" t="s">
        <v>133</v>
      </c>
      <c r="D243802">
        <v>21015</v>
      </c>
      <c r="E243802">
        <v>552</v>
      </c>
      <c r="F243802">
        <v>23</v>
      </c>
    </row>
    <row r="243803" spans="1:6" x14ac:dyDescent="0.25">
      <c r="A243803" t="s">
        <v>1979</v>
      </c>
      <c r="B243803" t="s">
        <v>400</v>
      </c>
      <c r="C243803" t="s">
        <v>133</v>
      </c>
      <c r="D243803">
        <v>21017</v>
      </c>
      <c r="E243803">
        <v>26</v>
      </c>
      <c r="F243803">
        <v>1</v>
      </c>
    </row>
    <row r="243804" spans="1:6" x14ac:dyDescent="0.25">
      <c r="A243804" t="s">
        <v>1979</v>
      </c>
      <c r="B243804" t="s">
        <v>1354</v>
      </c>
      <c r="C243804" t="s">
        <v>133</v>
      </c>
      <c r="D243804">
        <v>21019</v>
      </c>
      <c r="E243804">
        <v>44</v>
      </c>
      <c r="F243804">
        <v>3</v>
      </c>
    </row>
    <row r="243805" spans="1:6" x14ac:dyDescent="0.25">
      <c r="A243805" t="s">
        <v>1979</v>
      </c>
      <c r="B243805" t="s">
        <v>1299</v>
      </c>
      <c r="C243805" t="s">
        <v>133</v>
      </c>
      <c r="D243805">
        <v>21021</v>
      </c>
      <c r="E243805">
        <v>30</v>
      </c>
      <c r="F243805">
        <v>0</v>
      </c>
    </row>
    <row r="243806" spans="1:6" x14ac:dyDescent="0.25">
      <c r="A243806" t="s">
        <v>1979</v>
      </c>
      <c r="B243806" t="s">
        <v>1300</v>
      </c>
      <c r="C243806" t="s">
        <v>133</v>
      </c>
      <c r="D243806">
        <v>21023</v>
      </c>
      <c r="E243806">
        <v>14</v>
      </c>
      <c r="F243806">
        <v>0</v>
      </c>
    </row>
    <row r="243807" spans="1:6" x14ac:dyDescent="0.25">
      <c r="A243807" t="s">
        <v>1979</v>
      </c>
      <c r="B243807" t="s">
        <v>893</v>
      </c>
      <c r="C243807" t="s">
        <v>133</v>
      </c>
      <c r="D243807">
        <v>21025</v>
      </c>
      <c r="E243807">
        <v>4</v>
      </c>
      <c r="F243807">
        <v>0</v>
      </c>
    </row>
    <row r="243808" spans="1:6" x14ac:dyDescent="0.25">
      <c r="A243808" t="s">
        <v>1979</v>
      </c>
      <c r="B243808" t="s">
        <v>1301</v>
      </c>
      <c r="C243808" t="s">
        <v>133</v>
      </c>
      <c r="D243808">
        <v>21027</v>
      </c>
      <c r="E243808">
        <v>23</v>
      </c>
      <c r="F243808">
        <v>2</v>
      </c>
    </row>
    <row r="243809" spans="1:6" x14ac:dyDescent="0.25">
      <c r="A243809" t="s">
        <v>1979</v>
      </c>
      <c r="B243809" t="s">
        <v>1241</v>
      </c>
      <c r="C243809" t="s">
        <v>133</v>
      </c>
      <c r="D243809">
        <v>21029</v>
      </c>
      <c r="E243809">
        <v>136</v>
      </c>
      <c r="F243809">
        <v>4</v>
      </c>
    </row>
    <row r="243810" spans="1:6" x14ac:dyDescent="0.25">
      <c r="A243810" t="s">
        <v>1979</v>
      </c>
      <c r="B243810" t="s">
        <v>345</v>
      </c>
      <c r="C243810" t="s">
        <v>133</v>
      </c>
      <c r="D243810">
        <v>21031</v>
      </c>
      <c r="E243810">
        <v>246</v>
      </c>
      <c r="F243810">
        <v>13</v>
      </c>
    </row>
    <row r="243811" spans="1:6" x14ac:dyDescent="0.25">
      <c r="A243811" t="s">
        <v>1979</v>
      </c>
      <c r="B243811" t="s">
        <v>1093</v>
      </c>
      <c r="C243811" t="s">
        <v>133</v>
      </c>
      <c r="D243811">
        <v>21033</v>
      </c>
      <c r="E243811">
        <v>12</v>
      </c>
      <c r="F243811">
        <v>0</v>
      </c>
    </row>
    <row r="243812" spans="1:6" x14ac:dyDescent="0.25">
      <c r="A243812" t="s">
        <v>1979</v>
      </c>
      <c r="B243812" t="s">
        <v>733</v>
      </c>
      <c r="C243812" t="s">
        <v>133</v>
      </c>
      <c r="D243812">
        <v>21035</v>
      </c>
      <c r="E243812">
        <v>61</v>
      </c>
      <c r="F243812">
        <v>1</v>
      </c>
    </row>
    <row r="243813" spans="1:6" x14ac:dyDescent="0.25">
      <c r="A243813" t="s">
        <v>1979</v>
      </c>
      <c r="B243813" t="s">
        <v>423</v>
      </c>
      <c r="C243813" t="s">
        <v>133</v>
      </c>
      <c r="D243813">
        <v>21037</v>
      </c>
      <c r="E243813">
        <v>212</v>
      </c>
      <c r="F243813">
        <v>12</v>
      </c>
    </row>
    <row r="243814" spans="1:6" x14ac:dyDescent="0.25">
      <c r="A243814" t="s">
        <v>1979</v>
      </c>
      <c r="B243814" t="s">
        <v>1790</v>
      </c>
      <c r="C243814" t="s">
        <v>133</v>
      </c>
      <c r="D243814">
        <v>21039</v>
      </c>
      <c r="E243814">
        <v>5</v>
      </c>
      <c r="F243814">
        <v>1</v>
      </c>
    </row>
    <row r="243815" spans="1:6" x14ac:dyDescent="0.25">
      <c r="A243815" t="s">
        <v>1979</v>
      </c>
      <c r="B243815" t="s">
        <v>292</v>
      </c>
      <c r="C243815" t="s">
        <v>133</v>
      </c>
      <c r="D243815">
        <v>21041</v>
      </c>
      <c r="E243815">
        <v>25</v>
      </c>
      <c r="F243815">
        <v>0</v>
      </c>
    </row>
    <row r="243816" spans="1:6" x14ac:dyDescent="0.25">
      <c r="A243816" t="s">
        <v>1979</v>
      </c>
      <c r="B243816" t="s">
        <v>1101</v>
      </c>
      <c r="C243816" t="s">
        <v>133</v>
      </c>
      <c r="D243816">
        <v>21043</v>
      </c>
      <c r="E243816">
        <v>21</v>
      </c>
      <c r="F243816">
        <v>0</v>
      </c>
    </row>
    <row r="243817" spans="1:6" x14ac:dyDescent="0.25">
      <c r="A243817" t="s">
        <v>1979</v>
      </c>
      <c r="B243817" t="s">
        <v>1735</v>
      </c>
      <c r="C243817" t="s">
        <v>133</v>
      </c>
      <c r="D243817">
        <v>21045</v>
      </c>
      <c r="E243817">
        <v>10</v>
      </c>
      <c r="F243817">
        <v>0</v>
      </c>
    </row>
    <row r="243818" spans="1:6" x14ac:dyDescent="0.25">
      <c r="A243818" t="s">
        <v>1979</v>
      </c>
      <c r="B243818" t="s">
        <v>646</v>
      </c>
      <c r="C243818" t="s">
        <v>133</v>
      </c>
      <c r="D243818">
        <v>21047</v>
      </c>
      <c r="E243818">
        <v>166</v>
      </c>
      <c r="F243818">
        <v>3</v>
      </c>
    </row>
    <row r="243819" spans="1:6" x14ac:dyDescent="0.25">
      <c r="A243819" t="s">
        <v>1979</v>
      </c>
      <c r="B243819" t="s">
        <v>112</v>
      </c>
      <c r="C243819" t="s">
        <v>133</v>
      </c>
      <c r="D243819">
        <v>21049</v>
      </c>
      <c r="E243819">
        <v>78</v>
      </c>
      <c r="F243819">
        <v>0</v>
      </c>
    </row>
    <row r="243820" spans="1:6" x14ac:dyDescent="0.25">
      <c r="A243820" t="s">
        <v>1979</v>
      </c>
      <c r="B243820" t="s">
        <v>287</v>
      </c>
      <c r="C243820" t="s">
        <v>133</v>
      </c>
      <c r="D243820">
        <v>21051</v>
      </c>
      <c r="E243820">
        <v>23</v>
      </c>
      <c r="F243820">
        <v>3</v>
      </c>
    </row>
    <row r="243821" spans="1:6" x14ac:dyDescent="0.25">
      <c r="A243821" t="s">
        <v>1979</v>
      </c>
      <c r="B243821" t="s">
        <v>446</v>
      </c>
      <c r="C243821" t="s">
        <v>133</v>
      </c>
      <c r="D243821">
        <v>21053</v>
      </c>
      <c r="E243821">
        <v>5</v>
      </c>
      <c r="F243821">
        <v>0</v>
      </c>
    </row>
    <row r="243822" spans="1:6" x14ac:dyDescent="0.25">
      <c r="A243822" t="s">
        <v>1979</v>
      </c>
      <c r="B243822" t="s">
        <v>620</v>
      </c>
      <c r="C243822" t="s">
        <v>133</v>
      </c>
      <c r="D243822">
        <v>21055</v>
      </c>
      <c r="E243822">
        <v>7</v>
      </c>
      <c r="F243822">
        <v>1</v>
      </c>
    </row>
    <row r="243823" spans="1:6" x14ac:dyDescent="0.25">
      <c r="A243823" t="s">
        <v>1979</v>
      </c>
      <c r="B243823" t="s">
        <v>349</v>
      </c>
      <c r="C243823" t="s">
        <v>133</v>
      </c>
      <c r="D243823">
        <v>21057</v>
      </c>
      <c r="E243823">
        <v>5</v>
      </c>
      <c r="F243823">
        <v>0</v>
      </c>
    </row>
    <row r="243824" spans="1:6" x14ac:dyDescent="0.25">
      <c r="A243824" t="s">
        <v>1979</v>
      </c>
      <c r="B243824" t="s">
        <v>647</v>
      </c>
      <c r="C243824" t="s">
        <v>133</v>
      </c>
      <c r="D243824">
        <v>21059</v>
      </c>
      <c r="E243824">
        <v>368</v>
      </c>
      <c r="F243824">
        <v>8</v>
      </c>
    </row>
    <row r="243825" spans="1:6" x14ac:dyDescent="0.25">
      <c r="A243825" t="s">
        <v>1979</v>
      </c>
      <c r="B243825" t="s">
        <v>1446</v>
      </c>
      <c r="C243825" t="s">
        <v>133</v>
      </c>
      <c r="D243825">
        <v>21061</v>
      </c>
      <c r="E243825">
        <v>77</v>
      </c>
      <c r="F243825">
        <v>11</v>
      </c>
    </row>
    <row r="243826" spans="1:6" x14ac:dyDescent="0.25">
      <c r="A243826" t="s">
        <v>1979</v>
      </c>
      <c r="B243826" t="s">
        <v>1901</v>
      </c>
      <c r="C243826" t="s">
        <v>133</v>
      </c>
      <c r="D243826">
        <v>21063</v>
      </c>
      <c r="E243826">
        <v>2</v>
      </c>
      <c r="F243826">
        <v>0</v>
      </c>
    </row>
    <row r="243827" spans="1:6" x14ac:dyDescent="0.25">
      <c r="A243827" t="s">
        <v>1979</v>
      </c>
      <c r="B243827" t="s">
        <v>1939</v>
      </c>
      <c r="C243827" t="s">
        <v>133</v>
      </c>
      <c r="D243827">
        <v>21065</v>
      </c>
      <c r="E243827">
        <v>5</v>
      </c>
      <c r="F243827">
        <v>0</v>
      </c>
    </row>
    <row r="243828" spans="1:6" x14ac:dyDescent="0.25">
      <c r="A243828" t="s">
        <v>1979</v>
      </c>
      <c r="B243828" t="s">
        <v>132</v>
      </c>
      <c r="C243828" t="s">
        <v>133</v>
      </c>
      <c r="D243828">
        <v>21067</v>
      </c>
      <c r="E243828">
        <v>1158</v>
      </c>
      <c r="F243828">
        <v>20</v>
      </c>
    </row>
    <row r="243829" spans="1:6" x14ac:dyDescent="0.25">
      <c r="A243829" t="s">
        <v>1979</v>
      </c>
      <c r="B243829" t="s">
        <v>1702</v>
      </c>
      <c r="C243829" t="s">
        <v>133</v>
      </c>
      <c r="D243829">
        <v>21069</v>
      </c>
      <c r="E243829">
        <v>9</v>
      </c>
      <c r="F243829">
        <v>0</v>
      </c>
    </row>
    <row r="243830" spans="1:6" x14ac:dyDescent="0.25">
      <c r="A243830" t="s">
        <v>1979</v>
      </c>
      <c r="B243830" t="s">
        <v>196</v>
      </c>
      <c r="C243830" t="s">
        <v>133</v>
      </c>
      <c r="D243830">
        <v>21071</v>
      </c>
      <c r="E243830">
        <v>22</v>
      </c>
      <c r="F243830">
        <v>0</v>
      </c>
    </row>
    <row r="243831" spans="1:6" x14ac:dyDescent="0.25">
      <c r="A243831" t="s">
        <v>1979</v>
      </c>
      <c r="B243831" t="s">
        <v>399</v>
      </c>
      <c r="C243831" t="s">
        <v>133</v>
      </c>
      <c r="D243831">
        <v>21073</v>
      </c>
      <c r="E243831">
        <v>105</v>
      </c>
      <c r="F243831">
        <v>2</v>
      </c>
    </row>
    <row r="243832" spans="1:6" x14ac:dyDescent="0.25">
      <c r="A243832" t="s">
        <v>1979</v>
      </c>
      <c r="B243832" t="s">
        <v>89</v>
      </c>
      <c r="C243832" t="s">
        <v>133</v>
      </c>
      <c r="D243832">
        <v>21075</v>
      </c>
      <c r="E243832">
        <v>12</v>
      </c>
      <c r="F243832">
        <v>0</v>
      </c>
    </row>
    <row r="243833" spans="1:6" x14ac:dyDescent="0.25">
      <c r="A243833" t="s">
        <v>1979</v>
      </c>
      <c r="B243833" t="s">
        <v>360</v>
      </c>
      <c r="C243833" t="s">
        <v>133</v>
      </c>
      <c r="D243833">
        <v>21077</v>
      </c>
      <c r="E243833">
        <v>57</v>
      </c>
      <c r="F243833">
        <v>7</v>
      </c>
    </row>
    <row r="243834" spans="1:6" x14ac:dyDescent="0.25">
      <c r="A243834" t="s">
        <v>1979</v>
      </c>
      <c r="B243834" t="s">
        <v>1736</v>
      </c>
      <c r="C243834" t="s">
        <v>133</v>
      </c>
      <c r="D243834">
        <v>21079</v>
      </c>
      <c r="E243834">
        <v>13</v>
      </c>
      <c r="F243834">
        <v>0</v>
      </c>
    </row>
    <row r="243835" spans="1:6" x14ac:dyDescent="0.25">
      <c r="A243835" t="s">
        <v>1979</v>
      </c>
      <c r="B243835" t="s">
        <v>377</v>
      </c>
      <c r="C243835" t="s">
        <v>133</v>
      </c>
      <c r="D243835">
        <v>21081</v>
      </c>
      <c r="E243835">
        <v>53</v>
      </c>
      <c r="F243835">
        <v>4</v>
      </c>
    </row>
    <row r="243836" spans="1:6" x14ac:dyDescent="0.25">
      <c r="A243836" t="s">
        <v>1979</v>
      </c>
      <c r="B243836" t="s">
        <v>1447</v>
      </c>
      <c r="C243836" t="s">
        <v>133</v>
      </c>
      <c r="D243836">
        <v>21083</v>
      </c>
      <c r="E243836">
        <v>176</v>
      </c>
      <c r="F243836">
        <v>20</v>
      </c>
    </row>
    <row r="243837" spans="1:6" x14ac:dyDescent="0.25">
      <c r="A243837" t="s">
        <v>1979</v>
      </c>
      <c r="B243837" t="s">
        <v>1040</v>
      </c>
      <c r="C243837" t="s">
        <v>133</v>
      </c>
      <c r="D243837">
        <v>21085</v>
      </c>
      <c r="E243837">
        <v>137</v>
      </c>
      <c r="F243837">
        <v>11</v>
      </c>
    </row>
    <row r="243838" spans="1:6" x14ac:dyDescent="0.25">
      <c r="A243838" t="s">
        <v>1979</v>
      </c>
      <c r="B243838" t="s">
        <v>790</v>
      </c>
      <c r="C243838" t="s">
        <v>133</v>
      </c>
      <c r="D243838">
        <v>21087</v>
      </c>
      <c r="E243838">
        <v>3</v>
      </c>
      <c r="F243838">
        <v>1</v>
      </c>
    </row>
    <row r="243839" spans="1:6" x14ac:dyDescent="0.25">
      <c r="A243839" t="s">
        <v>1979</v>
      </c>
      <c r="B243839" t="s">
        <v>1608</v>
      </c>
      <c r="C243839" t="s">
        <v>133</v>
      </c>
      <c r="D243839">
        <v>21089</v>
      </c>
      <c r="E243839">
        <v>16</v>
      </c>
      <c r="F243839">
        <v>0</v>
      </c>
    </row>
    <row r="243840" spans="1:6" x14ac:dyDescent="0.25">
      <c r="A243840" t="s">
        <v>1979</v>
      </c>
      <c r="B243840" t="s">
        <v>490</v>
      </c>
      <c r="C243840" t="s">
        <v>133</v>
      </c>
      <c r="D243840">
        <v>21091</v>
      </c>
      <c r="E243840">
        <v>13</v>
      </c>
      <c r="F243840">
        <v>0</v>
      </c>
    </row>
    <row r="243841" spans="1:6" x14ac:dyDescent="0.25">
      <c r="A243841" t="s">
        <v>1979</v>
      </c>
      <c r="B243841" t="s">
        <v>894</v>
      </c>
      <c r="C243841" t="s">
        <v>133</v>
      </c>
      <c r="D243841">
        <v>21093</v>
      </c>
      <c r="E243841">
        <v>135</v>
      </c>
      <c r="F243841">
        <v>5</v>
      </c>
    </row>
    <row r="243842" spans="1:6" x14ac:dyDescent="0.25">
      <c r="A243842" t="s">
        <v>1979</v>
      </c>
      <c r="B243842" t="s">
        <v>1854</v>
      </c>
      <c r="C243842" t="s">
        <v>133</v>
      </c>
      <c r="D243842">
        <v>21095</v>
      </c>
      <c r="E243842">
        <v>15</v>
      </c>
      <c r="F243842">
        <v>0</v>
      </c>
    </row>
    <row r="243843" spans="1:6" x14ac:dyDescent="0.25">
      <c r="A243843" t="s">
        <v>1979</v>
      </c>
      <c r="B243843" t="s">
        <v>180</v>
      </c>
      <c r="C243843" t="s">
        <v>133</v>
      </c>
      <c r="D243843">
        <v>21097</v>
      </c>
      <c r="E243843">
        <v>56</v>
      </c>
      <c r="F243843">
        <v>0</v>
      </c>
    </row>
    <row r="243844" spans="1:6" x14ac:dyDescent="0.25">
      <c r="A243844" t="s">
        <v>1979</v>
      </c>
      <c r="B243844" t="s">
        <v>1227</v>
      </c>
      <c r="C243844" t="s">
        <v>133</v>
      </c>
      <c r="D243844">
        <v>21099</v>
      </c>
      <c r="E243844">
        <v>37</v>
      </c>
      <c r="F243844">
        <v>0</v>
      </c>
    </row>
    <row r="243845" spans="1:6" x14ac:dyDescent="0.25">
      <c r="A243845" t="s">
        <v>1979</v>
      </c>
      <c r="B243845" t="s">
        <v>648</v>
      </c>
      <c r="C243845" t="s">
        <v>133</v>
      </c>
      <c r="D243845">
        <v>21101</v>
      </c>
      <c r="E243845">
        <v>147</v>
      </c>
      <c r="F243845">
        <v>4</v>
      </c>
    </row>
    <row r="243846" spans="1:6" x14ac:dyDescent="0.25">
      <c r="A243846" t="s">
        <v>1979</v>
      </c>
      <c r="B243846" t="s">
        <v>342</v>
      </c>
      <c r="C243846" t="s">
        <v>133</v>
      </c>
      <c r="D243846">
        <v>21103</v>
      </c>
      <c r="E243846">
        <v>27</v>
      </c>
      <c r="F243846">
        <v>2</v>
      </c>
    </row>
    <row r="243847" spans="1:6" x14ac:dyDescent="0.25">
      <c r="A243847" t="s">
        <v>1979</v>
      </c>
      <c r="B243847" t="s">
        <v>1495</v>
      </c>
      <c r="C243847" t="s">
        <v>133</v>
      </c>
      <c r="D243847">
        <v>21105</v>
      </c>
      <c r="E243847">
        <v>5</v>
      </c>
      <c r="F243847">
        <v>0</v>
      </c>
    </row>
    <row r="243848" spans="1:6" x14ac:dyDescent="0.25">
      <c r="A243848" t="s">
        <v>1979</v>
      </c>
      <c r="B243848" t="s">
        <v>1121</v>
      </c>
      <c r="C243848" t="s">
        <v>133</v>
      </c>
      <c r="D243848">
        <v>21107</v>
      </c>
      <c r="E243848">
        <v>232</v>
      </c>
      <c r="F243848">
        <v>33</v>
      </c>
    </row>
    <row r="243849" spans="1:6" x14ac:dyDescent="0.25">
      <c r="A243849" t="s">
        <v>1979</v>
      </c>
      <c r="B243849" t="s">
        <v>167</v>
      </c>
      <c r="C243849" t="s">
        <v>133</v>
      </c>
      <c r="D243849">
        <v>21109</v>
      </c>
      <c r="E243849">
        <v>74</v>
      </c>
      <c r="F243849">
        <v>13</v>
      </c>
    </row>
    <row r="243850" spans="1:6" x14ac:dyDescent="0.25">
      <c r="A243850" t="s">
        <v>1979</v>
      </c>
      <c r="B243850" t="s">
        <v>107</v>
      </c>
      <c r="C243850" t="s">
        <v>133</v>
      </c>
      <c r="D243850">
        <v>21111</v>
      </c>
      <c r="E243850">
        <v>3451</v>
      </c>
      <c r="F243850">
        <v>194</v>
      </c>
    </row>
    <row r="243851" spans="1:6" x14ac:dyDescent="0.25">
      <c r="A243851" t="s">
        <v>1979</v>
      </c>
      <c r="B243851" t="s">
        <v>895</v>
      </c>
      <c r="C243851" t="s">
        <v>133</v>
      </c>
      <c r="D243851">
        <v>21113</v>
      </c>
      <c r="E243851">
        <v>88</v>
      </c>
      <c r="F243851">
        <v>0</v>
      </c>
    </row>
    <row r="243852" spans="1:6" x14ac:dyDescent="0.25">
      <c r="A243852" t="s">
        <v>1979</v>
      </c>
      <c r="B243852" t="s">
        <v>160</v>
      </c>
      <c r="C243852" t="s">
        <v>133</v>
      </c>
      <c r="D243852">
        <v>21115</v>
      </c>
      <c r="E243852">
        <v>7</v>
      </c>
      <c r="F243852">
        <v>0</v>
      </c>
    </row>
    <row r="243853" spans="1:6" x14ac:dyDescent="0.25">
      <c r="A243853" t="s">
        <v>1979</v>
      </c>
      <c r="B243853" t="s">
        <v>576</v>
      </c>
      <c r="C243853" t="s">
        <v>133</v>
      </c>
      <c r="D243853">
        <v>21117</v>
      </c>
      <c r="E243853">
        <v>699</v>
      </c>
      <c r="F243853">
        <v>37</v>
      </c>
    </row>
    <row r="243854" spans="1:6" x14ac:dyDescent="0.25">
      <c r="A243854" t="s">
        <v>1979</v>
      </c>
      <c r="B243854" t="s">
        <v>1703</v>
      </c>
      <c r="C243854" t="s">
        <v>133</v>
      </c>
      <c r="D243854">
        <v>21119</v>
      </c>
      <c r="E243854">
        <v>4</v>
      </c>
      <c r="F243854">
        <v>0</v>
      </c>
    </row>
    <row r="243855" spans="1:6" x14ac:dyDescent="0.25">
      <c r="A243855" t="s">
        <v>1979</v>
      </c>
      <c r="B243855" t="s">
        <v>320</v>
      </c>
      <c r="C243855" t="s">
        <v>133</v>
      </c>
      <c r="D243855">
        <v>21121</v>
      </c>
      <c r="E243855">
        <v>12</v>
      </c>
      <c r="F243855">
        <v>0</v>
      </c>
    </row>
    <row r="243856" spans="1:6" x14ac:dyDescent="0.25">
      <c r="A243856" t="s">
        <v>1979</v>
      </c>
      <c r="B243856" t="s">
        <v>1242</v>
      </c>
      <c r="C243856" t="s">
        <v>133</v>
      </c>
      <c r="D243856">
        <v>21123</v>
      </c>
      <c r="E243856">
        <v>15</v>
      </c>
      <c r="F243856">
        <v>1</v>
      </c>
    </row>
    <row r="243857" spans="1:6" x14ac:dyDescent="0.25">
      <c r="A243857" t="s">
        <v>1979</v>
      </c>
      <c r="B243857" t="s">
        <v>1071</v>
      </c>
      <c r="C243857" t="s">
        <v>133</v>
      </c>
      <c r="D243857">
        <v>21125</v>
      </c>
      <c r="E243857">
        <v>47</v>
      </c>
      <c r="F243857">
        <v>2</v>
      </c>
    </row>
    <row r="243858" spans="1:6" x14ac:dyDescent="0.25">
      <c r="A243858" t="s">
        <v>1979</v>
      </c>
      <c r="B243858" t="s">
        <v>741</v>
      </c>
      <c r="C243858" t="s">
        <v>133</v>
      </c>
      <c r="D243858">
        <v>21127</v>
      </c>
      <c r="E243858">
        <v>5</v>
      </c>
      <c r="F243858">
        <v>0</v>
      </c>
    </row>
    <row r="243859" spans="1:6" x14ac:dyDescent="0.25">
      <c r="A243859" t="s">
        <v>1979</v>
      </c>
      <c r="B243859" t="s">
        <v>126</v>
      </c>
      <c r="C243859" t="s">
        <v>133</v>
      </c>
      <c r="D243859">
        <v>21129</v>
      </c>
      <c r="E243859">
        <v>1</v>
      </c>
      <c r="F243859">
        <v>0</v>
      </c>
    </row>
    <row r="243860" spans="1:6" x14ac:dyDescent="0.25">
      <c r="A243860" t="s">
        <v>1979</v>
      </c>
      <c r="B243860" t="s">
        <v>1609</v>
      </c>
      <c r="C243860" t="s">
        <v>133</v>
      </c>
      <c r="D243860">
        <v>21131</v>
      </c>
      <c r="E243860">
        <v>7</v>
      </c>
      <c r="F243860">
        <v>0</v>
      </c>
    </row>
    <row r="243861" spans="1:6" x14ac:dyDescent="0.25">
      <c r="A243861" t="s">
        <v>1979</v>
      </c>
      <c r="B243861" t="s">
        <v>1610</v>
      </c>
      <c r="C243861" t="s">
        <v>133</v>
      </c>
      <c r="D243861">
        <v>21133</v>
      </c>
      <c r="E243861">
        <v>8</v>
      </c>
      <c r="F243861">
        <v>0</v>
      </c>
    </row>
    <row r="243862" spans="1:6" x14ac:dyDescent="0.25">
      <c r="A243862" t="s">
        <v>1979</v>
      </c>
      <c r="B243862" t="s">
        <v>473</v>
      </c>
      <c r="C243862" t="s">
        <v>133</v>
      </c>
      <c r="D243862">
        <v>21135</v>
      </c>
      <c r="E243862">
        <v>15</v>
      </c>
      <c r="F243862">
        <v>0</v>
      </c>
    </row>
    <row r="243863" spans="1:6" x14ac:dyDescent="0.25">
      <c r="A243863" t="s">
        <v>1979</v>
      </c>
      <c r="B243863" t="s">
        <v>450</v>
      </c>
      <c r="C243863" t="s">
        <v>133</v>
      </c>
      <c r="D243863">
        <v>21137</v>
      </c>
      <c r="E243863">
        <v>15</v>
      </c>
      <c r="F243863">
        <v>1</v>
      </c>
    </row>
    <row r="243864" spans="1:6" x14ac:dyDescent="0.25">
      <c r="A243864" t="s">
        <v>1979</v>
      </c>
      <c r="B243864" t="s">
        <v>588</v>
      </c>
      <c r="C243864" t="s">
        <v>133</v>
      </c>
      <c r="D243864">
        <v>21139</v>
      </c>
      <c r="E243864">
        <v>9</v>
      </c>
      <c r="F243864">
        <v>0</v>
      </c>
    </row>
    <row r="243865" spans="1:6" x14ac:dyDescent="0.25">
      <c r="A243865" t="s">
        <v>1979</v>
      </c>
      <c r="B243865" t="s">
        <v>683</v>
      </c>
      <c r="C243865" t="s">
        <v>133</v>
      </c>
      <c r="D243865">
        <v>21141</v>
      </c>
      <c r="E243865">
        <v>205</v>
      </c>
      <c r="F243865">
        <v>10</v>
      </c>
    </row>
    <row r="243866" spans="1:6" x14ac:dyDescent="0.25">
      <c r="A243866" t="s">
        <v>1979</v>
      </c>
      <c r="B243866" t="s">
        <v>521</v>
      </c>
      <c r="C243866" t="s">
        <v>133</v>
      </c>
      <c r="D243866">
        <v>21143</v>
      </c>
      <c r="E243866">
        <v>18</v>
      </c>
      <c r="F243866">
        <v>3</v>
      </c>
    </row>
    <row r="243867" spans="1:6" x14ac:dyDescent="0.25">
      <c r="A243867" t="s">
        <v>1979</v>
      </c>
      <c r="B243867" t="s">
        <v>509</v>
      </c>
      <c r="C243867" t="s">
        <v>133</v>
      </c>
      <c r="D243867">
        <v>21151</v>
      </c>
      <c r="E243867">
        <v>88</v>
      </c>
      <c r="F243867">
        <v>1</v>
      </c>
    </row>
    <row r="243868" spans="1:6" x14ac:dyDescent="0.25">
      <c r="A243868" t="s">
        <v>1979</v>
      </c>
      <c r="B243868" t="s">
        <v>1886</v>
      </c>
      <c r="C243868" t="s">
        <v>133</v>
      </c>
      <c r="D243868">
        <v>21153</v>
      </c>
      <c r="E243868">
        <v>4</v>
      </c>
      <c r="F243868">
        <v>0</v>
      </c>
    </row>
    <row r="243869" spans="1:6" x14ac:dyDescent="0.25">
      <c r="A243869" t="s">
        <v>1979</v>
      </c>
      <c r="B243869" t="s">
        <v>130</v>
      </c>
      <c r="C243869" t="s">
        <v>133</v>
      </c>
      <c r="D243869">
        <v>21155</v>
      </c>
      <c r="E243869">
        <v>45</v>
      </c>
      <c r="F243869">
        <v>0</v>
      </c>
    </row>
    <row r="243870" spans="1:6" x14ac:dyDescent="0.25">
      <c r="A243870" t="s">
        <v>1979</v>
      </c>
      <c r="B243870" t="s">
        <v>742</v>
      </c>
      <c r="C243870" t="s">
        <v>133</v>
      </c>
      <c r="D243870">
        <v>21157</v>
      </c>
      <c r="E243870">
        <v>47</v>
      </c>
      <c r="F243870">
        <v>2</v>
      </c>
    </row>
    <row r="243871" spans="1:6" x14ac:dyDescent="0.25">
      <c r="A243871" t="s">
        <v>1979</v>
      </c>
      <c r="B243871" t="s">
        <v>526</v>
      </c>
      <c r="C243871" t="s">
        <v>133</v>
      </c>
      <c r="D243871">
        <v>21159</v>
      </c>
      <c r="E243871">
        <v>3</v>
      </c>
      <c r="F243871">
        <v>0</v>
      </c>
    </row>
    <row r="243872" spans="1:6" x14ac:dyDescent="0.25">
      <c r="A243872" t="s">
        <v>1979</v>
      </c>
      <c r="B243872" t="s">
        <v>552</v>
      </c>
      <c r="C243872" t="s">
        <v>133</v>
      </c>
      <c r="D243872">
        <v>21161</v>
      </c>
      <c r="E243872">
        <v>17</v>
      </c>
      <c r="F243872">
        <v>0</v>
      </c>
    </row>
    <row r="243873" spans="1:6" x14ac:dyDescent="0.25">
      <c r="A243873" t="s">
        <v>1979</v>
      </c>
      <c r="B243873" t="s">
        <v>1010</v>
      </c>
      <c r="C243873" t="s">
        <v>133</v>
      </c>
      <c r="D243873">
        <v>21145</v>
      </c>
      <c r="E243873">
        <v>126</v>
      </c>
      <c r="F243873">
        <v>3</v>
      </c>
    </row>
    <row r="243874" spans="1:6" x14ac:dyDescent="0.25">
      <c r="A243874" t="s">
        <v>1979</v>
      </c>
      <c r="B243874" t="s">
        <v>1072</v>
      </c>
      <c r="C243874" t="s">
        <v>133</v>
      </c>
      <c r="D243874">
        <v>21147</v>
      </c>
      <c r="E243874">
        <v>13</v>
      </c>
      <c r="F243874">
        <v>0</v>
      </c>
    </row>
    <row r="243875" spans="1:6" x14ac:dyDescent="0.25">
      <c r="A243875" t="s">
        <v>1979</v>
      </c>
      <c r="B243875" t="s">
        <v>727</v>
      </c>
      <c r="C243875" t="s">
        <v>133</v>
      </c>
      <c r="D243875">
        <v>21149</v>
      </c>
      <c r="E243875">
        <v>25</v>
      </c>
      <c r="F243875">
        <v>0</v>
      </c>
    </row>
    <row r="243876" spans="1:6" x14ac:dyDescent="0.25">
      <c r="A243876" t="s">
        <v>1979</v>
      </c>
      <c r="B243876" t="s">
        <v>1108</v>
      </c>
      <c r="C243876" t="s">
        <v>133</v>
      </c>
      <c r="D243876">
        <v>21163</v>
      </c>
      <c r="E243876">
        <v>24</v>
      </c>
      <c r="F243876">
        <v>2</v>
      </c>
    </row>
    <row r="243877" spans="1:6" x14ac:dyDescent="0.25">
      <c r="A243877" t="s">
        <v>1979</v>
      </c>
      <c r="B243877" t="s">
        <v>1011</v>
      </c>
      <c r="C243877" t="s">
        <v>133</v>
      </c>
      <c r="D243877">
        <v>21165</v>
      </c>
      <c r="E243877">
        <v>11</v>
      </c>
      <c r="F243877">
        <v>0</v>
      </c>
    </row>
    <row r="243878" spans="1:6" x14ac:dyDescent="0.25">
      <c r="A243878" t="s">
        <v>1979</v>
      </c>
      <c r="B243878" t="s">
        <v>409</v>
      </c>
      <c r="C243878" t="s">
        <v>133</v>
      </c>
      <c r="D243878">
        <v>21167</v>
      </c>
      <c r="E243878">
        <v>16</v>
      </c>
      <c r="F243878">
        <v>0</v>
      </c>
    </row>
    <row r="243879" spans="1:6" x14ac:dyDescent="0.25">
      <c r="A243879" t="s">
        <v>1979</v>
      </c>
      <c r="B243879" t="s">
        <v>1813</v>
      </c>
      <c r="C243879" t="s">
        <v>133</v>
      </c>
      <c r="D243879">
        <v>21169</v>
      </c>
      <c r="E243879">
        <v>8</v>
      </c>
      <c r="F243879">
        <v>2</v>
      </c>
    </row>
    <row r="243880" spans="1:6" x14ac:dyDescent="0.25">
      <c r="A243880" t="s">
        <v>1979</v>
      </c>
      <c r="B243880" t="s">
        <v>206</v>
      </c>
      <c r="C243880" t="s">
        <v>133</v>
      </c>
      <c r="D243880">
        <v>21171</v>
      </c>
      <c r="E243880">
        <v>31</v>
      </c>
      <c r="F243880">
        <v>0</v>
      </c>
    </row>
    <row r="243881" spans="1:6" x14ac:dyDescent="0.25">
      <c r="A243881" t="s">
        <v>1979</v>
      </c>
      <c r="B243881" t="s">
        <v>109</v>
      </c>
      <c r="C243881" t="s">
        <v>133</v>
      </c>
      <c r="D243881">
        <v>21173</v>
      </c>
      <c r="E243881">
        <v>40</v>
      </c>
      <c r="F243881">
        <v>0</v>
      </c>
    </row>
    <row r="243882" spans="1:6" x14ac:dyDescent="0.25">
      <c r="A243882" t="s">
        <v>1979</v>
      </c>
      <c r="B243882" t="s">
        <v>629</v>
      </c>
      <c r="C243882" t="s">
        <v>133</v>
      </c>
      <c r="D243882">
        <v>21175</v>
      </c>
      <c r="E243882">
        <v>7</v>
      </c>
      <c r="F243882">
        <v>0</v>
      </c>
    </row>
    <row r="243883" spans="1:6" x14ac:dyDescent="0.25">
      <c r="A243883" t="s">
        <v>1979</v>
      </c>
      <c r="B243883" t="s">
        <v>1012</v>
      </c>
      <c r="C243883" t="s">
        <v>133</v>
      </c>
      <c r="D243883">
        <v>21177</v>
      </c>
      <c r="E243883">
        <v>505</v>
      </c>
      <c r="F243883">
        <v>8</v>
      </c>
    </row>
    <row r="243884" spans="1:6" x14ac:dyDescent="0.25">
      <c r="A243884" t="s">
        <v>1979</v>
      </c>
      <c r="B243884" t="s">
        <v>401</v>
      </c>
      <c r="C243884" t="s">
        <v>133</v>
      </c>
      <c r="D243884">
        <v>21179</v>
      </c>
      <c r="E243884">
        <v>49</v>
      </c>
      <c r="F243884">
        <v>1</v>
      </c>
    </row>
    <row r="243885" spans="1:6" x14ac:dyDescent="0.25">
      <c r="A243885" t="s">
        <v>1979</v>
      </c>
      <c r="B243885" t="s">
        <v>1302</v>
      </c>
      <c r="C243885" t="s">
        <v>133</v>
      </c>
      <c r="D243885">
        <v>21181</v>
      </c>
      <c r="E243885">
        <v>4</v>
      </c>
      <c r="F243885">
        <v>0</v>
      </c>
    </row>
    <row r="243886" spans="1:6" x14ac:dyDescent="0.25">
      <c r="A243886" t="s">
        <v>1979</v>
      </c>
      <c r="B243886" t="s">
        <v>205</v>
      </c>
      <c r="C243886" t="s">
        <v>133</v>
      </c>
      <c r="D243886">
        <v>21183</v>
      </c>
      <c r="E243886">
        <v>188</v>
      </c>
      <c r="F243886">
        <v>0</v>
      </c>
    </row>
    <row r="243887" spans="1:6" x14ac:dyDescent="0.25">
      <c r="A243887" t="s">
        <v>1979</v>
      </c>
      <c r="B243887" t="s">
        <v>864</v>
      </c>
      <c r="C243887" t="s">
        <v>133</v>
      </c>
      <c r="D243887">
        <v>21185</v>
      </c>
      <c r="E243887">
        <v>114</v>
      </c>
      <c r="F243887">
        <v>6</v>
      </c>
    </row>
    <row r="243888" spans="1:6" x14ac:dyDescent="0.25">
      <c r="A243888" t="s">
        <v>1979</v>
      </c>
      <c r="B243888" t="s">
        <v>641</v>
      </c>
      <c r="C243888" t="s">
        <v>133</v>
      </c>
      <c r="D243888">
        <v>21187</v>
      </c>
      <c r="E243888">
        <v>5</v>
      </c>
      <c r="F243888">
        <v>0</v>
      </c>
    </row>
    <row r="243889" spans="1:6" x14ac:dyDescent="0.25">
      <c r="A243889" t="s">
        <v>1979</v>
      </c>
      <c r="B243889" t="s">
        <v>1721</v>
      </c>
      <c r="C243889" t="s">
        <v>133</v>
      </c>
      <c r="D243889">
        <v>21189</v>
      </c>
      <c r="E243889">
        <v>2</v>
      </c>
      <c r="F243889">
        <v>0</v>
      </c>
    </row>
    <row r="243890" spans="1:6" x14ac:dyDescent="0.25">
      <c r="A243890" t="s">
        <v>1979</v>
      </c>
      <c r="B243890" t="s">
        <v>1520</v>
      </c>
      <c r="C243890" t="s">
        <v>133</v>
      </c>
      <c r="D243890">
        <v>21191</v>
      </c>
      <c r="E243890">
        <v>14</v>
      </c>
      <c r="F243890">
        <v>0</v>
      </c>
    </row>
    <row r="243891" spans="1:6" x14ac:dyDescent="0.25">
      <c r="A243891" t="s">
        <v>1979</v>
      </c>
      <c r="B243891" t="s">
        <v>582</v>
      </c>
      <c r="C243891" t="s">
        <v>133</v>
      </c>
      <c r="D243891">
        <v>21193</v>
      </c>
      <c r="E243891">
        <v>28</v>
      </c>
      <c r="F243891">
        <v>0</v>
      </c>
    </row>
    <row r="243892" spans="1:6" x14ac:dyDescent="0.25">
      <c r="A243892" t="s">
        <v>1979</v>
      </c>
      <c r="B243892" t="s">
        <v>319</v>
      </c>
      <c r="C243892" t="s">
        <v>133</v>
      </c>
      <c r="D243892">
        <v>21195</v>
      </c>
      <c r="E243892">
        <v>53</v>
      </c>
      <c r="F243892">
        <v>2</v>
      </c>
    </row>
    <row r="243893" spans="1:6" x14ac:dyDescent="0.25">
      <c r="A243893" t="s">
        <v>1979</v>
      </c>
      <c r="B243893" t="s">
        <v>1448</v>
      </c>
      <c r="C243893" t="s">
        <v>133</v>
      </c>
      <c r="D243893">
        <v>21197</v>
      </c>
      <c r="E243893">
        <v>5</v>
      </c>
      <c r="F243893">
        <v>0</v>
      </c>
    </row>
    <row r="243894" spans="1:6" x14ac:dyDescent="0.25">
      <c r="A243894" t="s">
        <v>1979</v>
      </c>
      <c r="B243894" t="s">
        <v>284</v>
      </c>
      <c r="C243894" t="s">
        <v>133</v>
      </c>
      <c r="D243894">
        <v>21199</v>
      </c>
      <c r="E243894">
        <v>73</v>
      </c>
      <c r="F243894">
        <v>2</v>
      </c>
    </row>
    <row r="243895" spans="1:6" x14ac:dyDescent="0.25">
      <c r="A243895" t="s">
        <v>1979</v>
      </c>
      <c r="B243895" t="s">
        <v>1449</v>
      </c>
      <c r="C243895" t="s">
        <v>133</v>
      </c>
      <c r="D243895">
        <v>21203</v>
      </c>
      <c r="E243895">
        <v>15</v>
      </c>
      <c r="F243895">
        <v>0</v>
      </c>
    </row>
    <row r="243896" spans="1:6" x14ac:dyDescent="0.25">
      <c r="A243896" t="s">
        <v>1979</v>
      </c>
      <c r="B243896" t="s">
        <v>757</v>
      </c>
      <c r="C243896" t="s">
        <v>133</v>
      </c>
      <c r="D243896">
        <v>21205</v>
      </c>
      <c r="E243896">
        <v>15</v>
      </c>
      <c r="F243896">
        <v>0</v>
      </c>
    </row>
    <row r="243897" spans="1:6" x14ac:dyDescent="0.25">
      <c r="A243897" t="s">
        <v>1979</v>
      </c>
      <c r="B243897" t="s">
        <v>1054</v>
      </c>
      <c r="C243897" t="s">
        <v>133</v>
      </c>
      <c r="D243897">
        <v>21207</v>
      </c>
      <c r="E243897">
        <v>38</v>
      </c>
      <c r="F243897">
        <v>4</v>
      </c>
    </row>
    <row r="243898" spans="1:6" x14ac:dyDescent="0.25">
      <c r="A243898" t="s">
        <v>1979</v>
      </c>
      <c r="B243898" t="s">
        <v>649</v>
      </c>
      <c r="C243898" t="s">
        <v>133</v>
      </c>
      <c r="D243898">
        <v>21209</v>
      </c>
      <c r="E243898">
        <v>54</v>
      </c>
      <c r="F243898">
        <v>0</v>
      </c>
    </row>
    <row r="243899" spans="1:6" x14ac:dyDescent="0.25">
      <c r="A243899" t="s">
        <v>1979</v>
      </c>
      <c r="B243899" t="s">
        <v>188</v>
      </c>
      <c r="C243899" t="s">
        <v>133</v>
      </c>
      <c r="D243899">
        <v>21211</v>
      </c>
      <c r="E243899">
        <v>281</v>
      </c>
      <c r="F243899">
        <v>6</v>
      </c>
    </row>
    <row r="243900" spans="1:6" x14ac:dyDescent="0.25">
      <c r="A243900" t="s">
        <v>1979</v>
      </c>
      <c r="B243900" t="s">
        <v>838</v>
      </c>
      <c r="C243900" t="s">
        <v>133</v>
      </c>
      <c r="D243900">
        <v>21213</v>
      </c>
      <c r="E243900">
        <v>60</v>
      </c>
      <c r="F243900">
        <v>3</v>
      </c>
    </row>
    <row r="243901" spans="1:6" x14ac:dyDescent="0.25">
      <c r="A243901" t="s">
        <v>1979</v>
      </c>
      <c r="B243901" t="s">
        <v>811</v>
      </c>
      <c r="C243901" t="s">
        <v>133</v>
      </c>
      <c r="D243901">
        <v>21215</v>
      </c>
      <c r="E243901">
        <v>26</v>
      </c>
      <c r="F243901">
        <v>0</v>
      </c>
    </row>
    <row r="243902" spans="1:6" x14ac:dyDescent="0.25">
      <c r="A243902" t="s">
        <v>1979</v>
      </c>
      <c r="B243902" t="s">
        <v>1062</v>
      </c>
      <c r="C243902" t="s">
        <v>133</v>
      </c>
      <c r="D243902">
        <v>21217</v>
      </c>
      <c r="E243902">
        <v>26</v>
      </c>
      <c r="F243902">
        <v>1</v>
      </c>
    </row>
    <row r="243903" spans="1:6" x14ac:dyDescent="0.25">
      <c r="A243903" t="s">
        <v>1979</v>
      </c>
      <c r="B243903" t="s">
        <v>1264</v>
      </c>
      <c r="C243903" t="s">
        <v>133</v>
      </c>
      <c r="D243903">
        <v>21219</v>
      </c>
      <c r="E243903">
        <v>23</v>
      </c>
      <c r="F243903">
        <v>0</v>
      </c>
    </row>
    <row r="243904" spans="1:6" x14ac:dyDescent="0.25">
      <c r="A243904" t="s">
        <v>1979</v>
      </c>
      <c r="B243904" t="s">
        <v>1722</v>
      </c>
      <c r="C243904" t="s">
        <v>133</v>
      </c>
      <c r="D243904">
        <v>21221</v>
      </c>
      <c r="E243904">
        <v>17</v>
      </c>
      <c r="F243904">
        <v>0</v>
      </c>
    </row>
    <row r="243905" spans="1:6" x14ac:dyDescent="0.25">
      <c r="A243905" t="s">
        <v>1979</v>
      </c>
      <c r="B243905" t="s">
        <v>1684</v>
      </c>
      <c r="C243905" t="s">
        <v>133</v>
      </c>
      <c r="D243905">
        <v>21223</v>
      </c>
      <c r="E243905">
        <v>5</v>
      </c>
      <c r="F243905">
        <v>0</v>
      </c>
    </row>
    <row r="243906" spans="1:6" x14ac:dyDescent="0.25">
      <c r="A243906" t="s">
        <v>1979</v>
      </c>
      <c r="B243906" t="s">
        <v>203</v>
      </c>
      <c r="C243906" t="s">
        <v>133</v>
      </c>
      <c r="D243906">
        <v>21225</v>
      </c>
      <c r="E243906">
        <v>20</v>
      </c>
      <c r="F243906">
        <v>0</v>
      </c>
    </row>
    <row r="243907" spans="1:6" x14ac:dyDescent="0.25">
      <c r="A243907" t="s">
        <v>1979</v>
      </c>
      <c r="B243907" t="s">
        <v>531</v>
      </c>
      <c r="C243907" t="s">
        <v>133</v>
      </c>
      <c r="D243907">
        <v>21227</v>
      </c>
      <c r="E243907">
        <v>1299</v>
      </c>
      <c r="F243907">
        <v>10</v>
      </c>
    </row>
    <row r="243908" spans="1:6" x14ac:dyDescent="0.25">
      <c r="A243908" t="s">
        <v>1979</v>
      </c>
      <c r="B243908" t="s">
        <v>8</v>
      </c>
      <c r="C243908" t="s">
        <v>133</v>
      </c>
      <c r="D243908">
        <v>21229</v>
      </c>
      <c r="E243908">
        <v>15</v>
      </c>
      <c r="F243908">
        <v>0</v>
      </c>
    </row>
    <row r="243909" spans="1:6" x14ac:dyDescent="0.25">
      <c r="A243909" t="s">
        <v>1979</v>
      </c>
      <c r="B243909" t="s">
        <v>143</v>
      </c>
      <c r="C243909" t="s">
        <v>133</v>
      </c>
      <c r="D243909">
        <v>21231</v>
      </c>
      <c r="E243909">
        <v>10</v>
      </c>
      <c r="F243909">
        <v>0</v>
      </c>
    </row>
    <row r="243910" spans="1:6" x14ac:dyDescent="0.25">
      <c r="A243910" t="s">
        <v>1979</v>
      </c>
      <c r="B243910" t="s">
        <v>658</v>
      </c>
      <c r="C243910" t="s">
        <v>133</v>
      </c>
      <c r="D243910">
        <v>21233</v>
      </c>
      <c r="E243910">
        <v>37</v>
      </c>
      <c r="F243910">
        <v>0</v>
      </c>
    </row>
    <row r="243911" spans="1:6" x14ac:dyDescent="0.25">
      <c r="A243911" t="s">
        <v>1979</v>
      </c>
      <c r="B243911" t="s">
        <v>1235</v>
      </c>
      <c r="C243911" t="s">
        <v>133</v>
      </c>
      <c r="D243911">
        <v>21235</v>
      </c>
      <c r="E243911">
        <v>18</v>
      </c>
      <c r="F243911">
        <v>0</v>
      </c>
    </row>
    <row r="243912" spans="1:6" x14ac:dyDescent="0.25">
      <c r="A243912" t="s">
        <v>1979</v>
      </c>
      <c r="B243912" t="s">
        <v>1894</v>
      </c>
      <c r="C243912" t="s">
        <v>133</v>
      </c>
      <c r="D243912">
        <v>21237</v>
      </c>
      <c r="E243912">
        <v>1</v>
      </c>
      <c r="F243912">
        <v>0</v>
      </c>
    </row>
    <row r="243913" spans="1:6" x14ac:dyDescent="0.25">
      <c r="A243913" t="s">
        <v>1979</v>
      </c>
      <c r="B243913" t="s">
        <v>396</v>
      </c>
      <c r="C243913" t="s">
        <v>133</v>
      </c>
      <c r="D243913">
        <v>21239</v>
      </c>
      <c r="E243913">
        <v>55</v>
      </c>
      <c r="F243913">
        <v>0</v>
      </c>
    </row>
    <row r="243914" spans="1:6" x14ac:dyDescent="0.25">
      <c r="A243914" t="s">
        <v>1979</v>
      </c>
      <c r="B243914" t="s">
        <v>896</v>
      </c>
      <c r="C243914" t="s">
        <v>199</v>
      </c>
      <c r="D243914">
        <v>22001</v>
      </c>
      <c r="E243914">
        <v>625</v>
      </c>
      <c r="F243914">
        <v>32</v>
      </c>
    </row>
    <row r="243915" spans="1:6" x14ac:dyDescent="0.25">
      <c r="A243915" t="s">
        <v>1979</v>
      </c>
      <c r="B243915" t="s">
        <v>728</v>
      </c>
      <c r="C243915" t="s">
        <v>199</v>
      </c>
      <c r="D243915">
        <v>22003</v>
      </c>
      <c r="E243915">
        <v>243</v>
      </c>
      <c r="F243915">
        <v>10</v>
      </c>
    </row>
    <row r="243916" spans="1:6" x14ac:dyDescent="0.25">
      <c r="A243916" t="s">
        <v>1979</v>
      </c>
      <c r="B243916" t="s">
        <v>485</v>
      </c>
      <c r="C243916" t="s">
        <v>199</v>
      </c>
      <c r="D243916">
        <v>22005</v>
      </c>
      <c r="E243916">
        <v>962</v>
      </c>
      <c r="F243916">
        <v>58</v>
      </c>
    </row>
    <row r="243917" spans="1:6" x14ac:dyDescent="0.25">
      <c r="A243917" t="s">
        <v>1979</v>
      </c>
      <c r="B243917" t="s">
        <v>650</v>
      </c>
      <c r="C243917" t="s">
        <v>199</v>
      </c>
      <c r="D243917">
        <v>22007</v>
      </c>
      <c r="E243917">
        <v>282</v>
      </c>
      <c r="F243917">
        <v>14</v>
      </c>
    </row>
    <row r="243918" spans="1:6" x14ac:dyDescent="0.25">
      <c r="A243918" t="s">
        <v>1979</v>
      </c>
      <c r="B243918" t="s">
        <v>812</v>
      </c>
      <c r="C243918" t="s">
        <v>199</v>
      </c>
      <c r="D243918">
        <v>22009</v>
      </c>
      <c r="E243918">
        <v>193</v>
      </c>
      <c r="F243918">
        <v>10</v>
      </c>
    </row>
    <row r="243919" spans="1:6" x14ac:dyDescent="0.25">
      <c r="A243919" t="s">
        <v>1979</v>
      </c>
      <c r="B243919" t="s">
        <v>813</v>
      </c>
      <c r="C243919" t="s">
        <v>199</v>
      </c>
      <c r="D243919">
        <v>22011</v>
      </c>
      <c r="E243919">
        <v>139</v>
      </c>
      <c r="F243919">
        <v>6</v>
      </c>
    </row>
    <row r="243920" spans="1:6" x14ac:dyDescent="0.25">
      <c r="A243920" t="s">
        <v>1979</v>
      </c>
      <c r="B243920" t="s">
        <v>814</v>
      </c>
      <c r="C243920" t="s">
        <v>199</v>
      </c>
      <c r="D243920">
        <v>22013</v>
      </c>
      <c r="E243920">
        <v>183</v>
      </c>
      <c r="F243920">
        <v>24</v>
      </c>
    </row>
    <row r="243921" spans="1:6" x14ac:dyDescent="0.25">
      <c r="A243921" t="s">
        <v>1979</v>
      </c>
      <c r="B243921" t="s">
        <v>402</v>
      </c>
      <c r="C243921" t="s">
        <v>199</v>
      </c>
      <c r="D243921">
        <v>22015</v>
      </c>
      <c r="E243921">
        <v>528</v>
      </c>
      <c r="F243921">
        <v>28</v>
      </c>
    </row>
    <row r="243922" spans="1:6" x14ac:dyDescent="0.25">
      <c r="A243922" t="s">
        <v>1979</v>
      </c>
      <c r="B243922" t="s">
        <v>254</v>
      </c>
      <c r="C243922" t="s">
        <v>199</v>
      </c>
      <c r="D243922">
        <v>22017</v>
      </c>
      <c r="E243922">
        <v>2933</v>
      </c>
      <c r="F243922">
        <v>217</v>
      </c>
    </row>
    <row r="243923" spans="1:6" x14ac:dyDescent="0.25">
      <c r="A243923" t="s">
        <v>1979</v>
      </c>
      <c r="B243923" t="s">
        <v>651</v>
      </c>
      <c r="C243923" t="s">
        <v>199</v>
      </c>
      <c r="D243923">
        <v>22019</v>
      </c>
      <c r="E243923">
        <v>824</v>
      </c>
      <c r="F243923">
        <v>52</v>
      </c>
    </row>
    <row r="243924" spans="1:6" x14ac:dyDescent="0.25">
      <c r="A243924" t="s">
        <v>1979</v>
      </c>
      <c r="B243924" t="s">
        <v>1093</v>
      </c>
      <c r="C243924" t="s">
        <v>199</v>
      </c>
      <c r="D243924">
        <v>22021</v>
      </c>
      <c r="E243924">
        <v>86</v>
      </c>
      <c r="F243924">
        <v>1</v>
      </c>
    </row>
    <row r="243925" spans="1:6" x14ac:dyDescent="0.25">
      <c r="A243925" t="s">
        <v>1979</v>
      </c>
      <c r="B243925" t="s">
        <v>691</v>
      </c>
      <c r="C243925" t="s">
        <v>199</v>
      </c>
      <c r="D243925">
        <v>22023</v>
      </c>
      <c r="E243925">
        <v>12</v>
      </c>
      <c r="F243925">
        <v>0</v>
      </c>
    </row>
    <row r="243926" spans="1:6" x14ac:dyDescent="0.25">
      <c r="A243926" t="s">
        <v>1979</v>
      </c>
      <c r="B243926" t="s">
        <v>734</v>
      </c>
      <c r="C243926" t="s">
        <v>199</v>
      </c>
      <c r="D243926">
        <v>22025</v>
      </c>
      <c r="E243926">
        <v>164</v>
      </c>
      <c r="F243926">
        <v>3</v>
      </c>
    </row>
    <row r="243927" spans="1:6" x14ac:dyDescent="0.25">
      <c r="A243927" t="s">
        <v>1979</v>
      </c>
      <c r="B243927" t="s">
        <v>815</v>
      </c>
      <c r="C243927" t="s">
        <v>199</v>
      </c>
      <c r="D243927">
        <v>22027</v>
      </c>
      <c r="E243927">
        <v>85</v>
      </c>
      <c r="F243927">
        <v>10</v>
      </c>
    </row>
    <row r="243928" spans="1:6" x14ac:dyDescent="0.25">
      <c r="A243928" t="s">
        <v>1979</v>
      </c>
      <c r="B243928" t="s">
        <v>1450</v>
      </c>
      <c r="C243928" t="s">
        <v>199</v>
      </c>
      <c r="D243928">
        <v>22029</v>
      </c>
      <c r="E243928">
        <v>117</v>
      </c>
      <c r="F243928">
        <v>5</v>
      </c>
    </row>
    <row r="243929" spans="1:6" x14ac:dyDescent="0.25">
      <c r="A243929" t="s">
        <v>1979</v>
      </c>
      <c r="B243929" t="s">
        <v>735</v>
      </c>
      <c r="C243929" t="s">
        <v>199</v>
      </c>
      <c r="D243929">
        <v>22031</v>
      </c>
      <c r="E243929">
        <v>275</v>
      </c>
      <c r="F243929">
        <v>17</v>
      </c>
    </row>
    <row r="243930" spans="1:6" x14ac:dyDescent="0.25">
      <c r="A243930" t="s">
        <v>1979</v>
      </c>
      <c r="B243930" t="s">
        <v>522</v>
      </c>
      <c r="C243930" t="s">
        <v>199</v>
      </c>
      <c r="D243930">
        <v>22033</v>
      </c>
      <c r="E243930">
        <v>4357</v>
      </c>
      <c r="F243930">
        <v>260</v>
      </c>
    </row>
    <row r="243931" spans="1:6" x14ac:dyDescent="0.25">
      <c r="A243931" t="s">
        <v>1979</v>
      </c>
      <c r="B243931" t="s">
        <v>1303</v>
      </c>
      <c r="C243931" t="s">
        <v>199</v>
      </c>
      <c r="D243931">
        <v>22035</v>
      </c>
      <c r="E243931">
        <v>244</v>
      </c>
      <c r="F243931">
        <v>0</v>
      </c>
    </row>
    <row r="243932" spans="1:6" x14ac:dyDescent="0.25">
      <c r="A243932" t="s">
        <v>1979</v>
      </c>
      <c r="B243932" t="s">
        <v>1164</v>
      </c>
      <c r="C243932" t="s">
        <v>199</v>
      </c>
      <c r="D243932">
        <v>22037</v>
      </c>
      <c r="E243932">
        <v>231</v>
      </c>
      <c r="F243932">
        <v>32</v>
      </c>
    </row>
    <row r="243933" spans="1:6" x14ac:dyDescent="0.25">
      <c r="A243933" t="s">
        <v>1979</v>
      </c>
      <c r="B243933" t="s">
        <v>816</v>
      </c>
      <c r="C243933" t="s">
        <v>199</v>
      </c>
      <c r="D243933">
        <v>22039</v>
      </c>
      <c r="E243933">
        <v>100</v>
      </c>
      <c r="F243933">
        <v>1</v>
      </c>
    </row>
    <row r="243934" spans="1:6" x14ac:dyDescent="0.25">
      <c r="A243934" t="s">
        <v>1979</v>
      </c>
      <c r="B243934" t="s">
        <v>399</v>
      </c>
      <c r="C243934" t="s">
        <v>199</v>
      </c>
      <c r="D243934">
        <v>22041</v>
      </c>
      <c r="E243934">
        <v>439</v>
      </c>
      <c r="F243934">
        <v>14</v>
      </c>
    </row>
    <row r="243935" spans="1:6" x14ac:dyDescent="0.25">
      <c r="A243935" t="s">
        <v>1979</v>
      </c>
      <c r="B243935" t="s">
        <v>377</v>
      </c>
      <c r="C243935" t="s">
        <v>199</v>
      </c>
      <c r="D243935">
        <v>22043</v>
      </c>
      <c r="E243935">
        <v>61</v>
      </c>
      <c r="F243935">
        <v>1</v>
      </c>
    </row>
    <row r="243936" spans="1:6" x14ac:dyDescent="0.25">
      <c r="A243936" t="s">
        <v>1979</v>
      </c>
      <c r="B243936" t="s">
        <v>652</v>
      </c>
      <c r="C243936" t="s">
        <v>199</v>
      </c>
      <c r="D243936">
        <v>22045</v>
      </c>
      <c r="E243936">
        <v>501</v>
      </c>
      <c r="F243936">
        <v>42</v>
      </c>
    </row>
    <row r="243937" spans="1:6" x14ac:dyDescent="0.25">
      <c r="A243937" t="s">
        <v>1979</v>
      </c>
      <c r="B243937" t="s">
        <v>653</v>
      </c>
      <c r="C243937" t="s">
        <v>199</v>
      </c>
      <c r="D243937">
        <v>22047</v>
      </c>
      <c r="E243937">
        <v>618</v>
      </c>
      <c r="F243937">
        <v>43</v>
      </c>
    </row>
    <row r="243938" spans="1:6" x14ac:dyDescent="0.25">
      <c r="A243938" t="s">
        <v>1979</v>
      </c>
      <c r="B243938" t="s">
        <v>167</v>
      </c>
      <c r="C243938" t="s">
        <v>199</v>
      </c>
      <c r="D243938">
        <v>22049</v>
      </c>
      <c r="E243938">
        <v>173</v>
      </c>
      <c r="F243938">
        <v>15</v>
      </c>
    </row>
    <row r="243939" spans="1:6" x14ac:dyDescent="0.25">
      <c r="A243939" t="s">
        <v>1979</v>
      </c>
      <c r="B243939" t="s">
        <v>107</v>
      </c>
      <c r="C243939" t="s">
        <v>199</v>
      </c>
      <c r="D243939">
        <v>22051</v>
      </c>
      <c r="E243939">
        <v>8507</v>
      </c>
      <c r="F243939">
        <v>472</v>
      </c>
    </row>
    <row r="243940" spans="1:6" x14ac:dyDescent="0.25">
      <c r="A243940" t="s">
        <v>1979</v>
      </c>
      <c r="B243940" t="s">
        <v>1073</v>
      </c>
      <c r="C243940" t="s">
        <v>199</v>
      </c>
      <c r="D243940">
        <v>22053</v>
      </c>
      <c r="E243940">
        <v>162</v>
      </c>
      <c r="F243940">
        <v>7</v>
      </c>
    </row>
    <row r="243941" spans="1:6" x14ac:dyDescent="0.25">
      <c r="A243941" t="s">
        <v>1979</v>
      </c>
      <c r="B243941" t="s">
        <v>572</v>
      </c>
      <c r="C243941" t="s">
        <v>199</v>
      </c>
      <c r="D243941">
        <v>22059</v>
      </c>
      <c r="E243941">
        <v>90</v>
      </c>
      <c r="F243941">
        <v>0</v>
      </c>
    </row>
    <row r="243942" spans="1:6" x14ac:dyDescent="0.25">
      <c r="A243942" t="s">
        <v>1979</v>
      </c>
      <c r="B243942" t="s">
        <v>654</v>
      </c>
      <c r="C243942" t="s">
        <v>199</v>
      </c>
      <c r="D243942">
        <v>22055</v>
      </c>
      <c r="E243942">
        <v>1302</v>
      </c>
      <c r="F243942">
        <v>32</v>
      </c>
    </row>
    <row r="243943" spans="1:6" x14ac:dyDescent="0.25">
      <c r="A243943" t="s">
        <v>1979</v>
      </c>
      <c r="B243943" t="s">
        <v>403</v>
      </c>
      <c r="C243943" t="s">
        <v>199</v>
      </c>
      <c r="D243943">
        <v>22057</v>
      </c>
      <c r="E243943">
        <v>1013</v>
      </c>
      <c r="F243943">
        <v>78</v>
      </c>
    </row>
    <row r="243944" spans="1:6" x14ac:dyDescent="0.25">
      <c r="A243944" t="s">
        <v>1979</v>
      </c>
      <c r="B243944" t="s">
        <v>450</v>
      </c>
      <c r="C243944" t="s">
        <v>199</v>
      </c>
      <c r="D243944">
        <v>22061</v>
      </c>
      <c r="E243944">
        <v>259</v>
      </c>
      <c r="F243944">
        <v>18</v>
      </c>
    </row>
    <row r="243945" spans="1:6" x14ac:dyDescent="0.25">
      <c r="A243945" t="s">
        <v>1979</v>
      </c>
      <c r="B243945" t="s">
        <v>588</v>
      </c>
      <c r="C243945" t="s">
        <v>199</v>
      </c>
      <c r="D243945">
        <v>22063</v>
      </c>
      <c r="E243945">
        <v>573</v>
      </c>
      <c r="F243945">
        <v>33</v>
      </c>
    </row>
    <row r="243946" spans="1:6" x14ac:dyDescent="0.25">
      <c r="A243946" t="s">
        <v>1979</v>
      </c>
      <c r="B243946" t="s">
        <v>509</v>
      </c>
      <c r="C243946" t="s">
        <v>199</v>
      </c>
      <c r="D243946">
        <v>22065</v>
      </c>
      <c r="E243946">
        <v>287</v>
      </c>
      <c r="F243946">
        <v>2</v>
      </c>
    </row>
    <row r="243947" spans="1:6" x14ac:dyDescent="0.25">
      <c r="A243947" t="s">
        <v>1979</v>
      </c>
      <c r="B243947" t="s">
        <v>1074</v>
      </c>
      <c r="C243947" t="s">
        <v>199</v>
      </c>
      <c r="D243947">
        <v>22067</v>
      </c>
      <c r="E243947">
        <v>186</v>
      </c>
      <c r="F243947">
        <v>6</v>
      </c>
    </row>
    <row r="243948" spans="1:6" x14ac:dyDescent="0.25">
      <c r="A243948" t="s">
        <v>1979</v>
      </c>
      <c r="B243948" t="s">
        <v>943</v>
      </c>
      <c r="C243948" t="s">
        <v>199</v>
      </c>
      <c r="D243948">
        <v>22069</v>
      </c>
      <c r="E243948">
        <v>195</v>
      </c>
      <c r="F243948">
        <v>13</v>
      </c>
    </row>
    <row r="243949" spans="1:6" x14ac:dyDescent="0.25">
      <c r="A243949" t="s">
        <v>1979</v>
      </c>
      <c r="B243949" t="s">
        <v>222</v>
      </c>
      <c r="C243949" t="s">
        <v>199</v>
      </c>
      <c r="D243949">
        <v>22071</v>
      </c>
      <c r="E243949">
        <v>7459</v>
      </c>
      <c r="F243949">
        <v>523</v>
      </c>
    </row>
    <row r="243950" spans="1:6" x14ac:dyDescent="0.25">
      <c r="A243950" t="s">
        <v>1979</v>
      </c>
      <c r="B243950" t="s">
        <v>817</v>
      </c>
      <c r="C243950" t="s">
        <v>199</v>
      </c>
      <c r="D243950">
        <v>22073</v>
      </c>
      <c r="E243950">
        <v>1889</v>
      </c>
      <c r="F243950">
        <v>66</v>
      </c>
    </row>
    <row r="243951" spans="1:6" x14ac:dyDescent="0.25">
      <c r="A243951" t="s">
        <v>1979</v>
      </c>
      <c r="B243951" t="s">
        <v>655</v>
      </c>
      <c r="C243951" t="s">
        <v>199</v>
      </c>
      <c r="D243951">
        <v>22075</v>
      </c>
      <c r="E243951">
        <v>228</v>
      </c>
      <c r="F243951">
        <v>17</v>
      </c>
    </row>
    <row r="243952" spans="1:6" x14ac:dyDescent="0.25">
      <c r="A243952" t="s">
        <v>1979</v>
      </c>
      <c r="B243952" t="s">
        <v>1165</v>
      </c>
      <c r="C243952" t="s">
        <v>199</v>
      </c>
      <c r="D243952">
        <v>22077</v>
      </c>
      <c r="E243952">
        <v>224</v>
      </c>
      <c r="F243952">
        <v>27</v>
      </c>
    </row>
    <row r="243953" spans="1:6" x14ac:dyDescent="0.25">
      <c r="A243953" t="s">
        <v>1979</v>
      </c>
      <c r="B243953" t="s">
        <v>736</v>
      </c>
      <c r="C243953" t="s">
        <v>199</v>
      </c>
      <c r="D243953">
        <v>22079</v>
      </c>
      <c r="E243953">
        <v>1229</v>
      </c>
      <c r="F243953">
        <v>47</v>
      </c>
    </row>
    <row r="243954" spans="1:6" x14ac:dyDescent="0.25">
      <c r="A243954" t="s">
        <v>1979</v>
      </c>
      <c r="B243954" t="s">
        <v>1355</v>
      </c>
      <c r="C243954" t="s">
        <v>199</v>
      </c>
      <c r="D243954">
        <v>22081</v>
      </c>
      <c r="E243954">
        <v>52</v>
      </c>
      <c r="F243954">
        <v>8</v>
      </c>
    </row>
    <row r="243955" spans="1:6" x14ac:dyDescent="0.25">
      <c r="A243955" t="s">
        <v>1979</v>
      </c>
      <c r="B243955" t="s">
        <v>544</v>
      </c>
      <c r="C243955" t="s">
        <v>199</v>
      </c>
      <c r="D243955">
        <v>22083</v>
      </c>
      <c r="E243955">
        <v>167</v>
      </c>
      <c r="F243955">
        <v>3</v>
      </c>
    </row>
    <row r="243956" spans="1:6" x14ac:dyDescent="0.25">
      <c r="A243956" t="s">
        <v>1979</v>
      </c>
      <c r="B243956" t="s">
        <v>1356</v>
      </c>
      <c r="C243956" t="s">
        <v>199</v>
      </c>
      <c r="D243956">
        <v>22085</v>
      </c>
      <c r="E243956">
        <v>63</v>
      </c>
      <c r="F243956">
        <v>1</v>
      </c>
    </row>
    <row r="243957" spans="1:6" x14ac:dyDescent="0.25">
      <c r="A243957" t="s">
        <v>1979</v>
      </c>
      <c r="B243957" t="s">
        <v>449</v>
      </c>
      <c r="C243957" t="s">
        <v>199</v>
      </c>
      <c r="D243957">
        <v>22087</v>
      </c>
      <c r="E243957">
        <v>580</v>
      </c>
      <c r="F243957">
        <v>23</v>
      </c>
    </row>
    <row r="243958" spans="1:6" x14ac:dyDescent="0.25">
      <c r="A243958" t="s">
        <v>1979</v>
      </c>
      <c r="B243958" t="s">
        <v>346</v>
      </c>
      <c r="C243958" t="s">
        <v>199</v>
      </c>
      <c r="D243958">
        <v>22089</v>
      </c>
      <c r="E243958">
        <v>667</v>
      </c>
      <c r="F243958">
        <v>46</v>
      </c>
    </row>
    <row r="243959" spans="1:6" x14ac:dyDescent="0.25">
      <c r="A243959" t="s">
        <v>1979</v>
      </c>
      <c r="B243959" t="s">
        <v>1451</v>
      </c>
      <c r="C243959" t="s">
        <v>199</v>
      </c>
      <c r="D243959">
        <v>22091</v>
      </c>
      <c r="E243959">
        <v>60</v>
      </c>
      <c r="F243959">
        <v>1</v>
      </c>
    </row>
    <row r="243960" spans="1:6" x14ac:dyDescent="0.25">
      <c r="A243960" t="s">
        <v>1979</v>
      </c>
      <c r="B243960" t="s">
        <v>656</v>
      </c>
      <c r="C243960" t="s">
        <v>199</v>
      </c>
      <c r="D243960">
        <v>22093</v>
      </c>
      <c r="E243960">
        <v>313</v>
      </c>
      <c r="F243960">
        <v>28</v>
      </c>
    </row>
    <row r="243961" spans="1:6" x14ac:dyDescent="0.25">
      <c r="A243961" t="s">
        <v>1979</v>
      </c>
      <c r="B243961" t="s">
        <v>404</v>
      </c>
      <c r="C243961" t="s">
        <v>199</v>
      </c>
      <c r="D243961">
        <v>22095</v>
      </c>
      <c r="E243961">
        <v>904</v>
      </c>
      <c r="F243961">
        <v>83</v>
      </c>
    </row>
    <row r="243962" spans="1:6" x14ac:dyDescent="0.25">
      <c r="A243962" t="s">
        <v>1979</v>
      </c>
      <c r="B243962" t="s">
        <v>657</v>
      </c>
      <c r="C243962" t="s">
        <v>199</v>
      </c>
      <c r="D243962">
        <v>22097</v>
      </c>
      <c r="E243962">
        <v>393</v>
      </c>
      <c r="F243962">
        <v>55</v>
      </c>
    </row>
    <row r="243963" spans="1:6" x14ac:dyDescent="0.25">
      <c r="A243963" t="s">
        <v>1979</v>
      </c>
      <c r="B243963" t="s">
        <v>944</v>
      </c>
      <c r="C243963" t="s">
        <v>199</v>
      </c>
      <c r="D243963">
        <v>22099</v>
      </c>
      <c r="E243963">
        <v>441</v>
      </c>
      <c r="F243963">
        <v>28</v>
      </c>
    </row>
    <row r="243964" spans="1:6" x14ac:dyDescent="0.25">
      <c r="A243964" t="s">
        <v>1979</v>
      </c>
      <c r="B243964" t="s">
        <v>818</v>
      </c>
      <c r="C243964" t="s">
        <v>199</v>
      </c>
      <c r="D243964">
        <v>22101</v>
      </c>
      <c r="E243964">
        <v>363</v>
      </c>
      <c r="F243964">
        <v>35</v>
      </c>
    </row>
    <row r="243965" spans="1:6" x14ac:dyDescent="0.25">
      <c r="A243965" t="s">
        <v>1979</v>
      </c>
      <c r="B243965" t="s">
        <v>347</v>
      </c>
      <c r="C243965" t="s">
        <v>199</v>
      </c>
      <c r="D243965">
        <v>22103</v>
      </c>
      <c r="E243965">
        <v>1999</v>
      </c>
      <c r="F243965">
        <v>170</v>
      </c>
    </row>
    <row r="243966" spans="1:6" x14ac:dyDescent="0.25">
      <c r="A243966" t="s">
        <v>1979</v>
      </c>
      <c r="B243966" t="s">
        <v>737</v>
      </c>
      <c r="C243966" t="s">
        <v>199</v>
      </c>
      <c r="D243966">
        <v>22105</v>
      </c>
      <c r="E243966">
        <v>1082</v>
      </c>
      <c r="F243966">
        <v>42</v>
      </c>
    </row>
    <row r="243967" spans="1:6" x14ac:dyDescent="0.25">
      <c r="A243967" t="s">
        <v>1979</v>
      </c>
      <c r="B243967" t="s">
        <v>1704</v>
      </c>
      <c r="C243967" t="s">
        <v>199</v>
      </c>
      <c r="D243967">
        <v>22107</v>
      </c>
      <c r="E243967">
        <v>22</v>
      </c>
      <c r="F243967">
        <v>0</v>
      </c>
    </row>
    <row r="243968" spans="1:6" x14ac:dyDescent="0.25">
      <c r="A243968" t="s">
        <v>1979</v>
      </c>
      <c r="B243968" t="s">
        <v>348</v>
      </c>
      <c r="C243968" t="s">
        <v>199</v>
      </c>
      <c r="D243968">
        <v>22109</v>
      </c>
      <c r="E243968">
        <v>826</v>
      </c>
      <c r="F243968">
        <v>58</v>
      </c>
    </row>
    <row r="243969" spans="1:6" x14ac:dyDescent="0.25">
      <c r="A243969" t="s">
        <v>1979</v>
      </c>
      <c r="B243969" t="s">
        <v>203</v>
      </c>
      <c r="C243969" t="s">
        <v>199</v>
      </c>
      <c r="D243969">
        <v>22111</v>
      </c>
      <c r="E243969">
        <v>435</v>
      </c>
      <c r="F243969">
        <v>20</v>
      </c>
    </row>
    <row r="243970" spans="1:6" x14ac:dyDescent="0.25">
      <c r="A243970" t="s">
        <v>1979</v>
      </c>
      <c r="B243970" t="s">
        <v>84</v>
      </c>
      <c r="C243970" t="s">
        <v>199</v>
      </c>
      <c r="D243970">
        <v>0</v>
      </c>
      <c r="E243970">
        <v>570</v>
      </c>
      <c r="F243970">
        <v>112</v>
      </c>
    </row>
    <row r="243971" spans="1:6" x14ac:dyDescent="0.25">
      <c r="A243971" t="s">
        <v>1979</v>
      </c>
      <c r="B243971" t="s">
        <v>1166</v>
      </c>
      <c r="C243971" t="s">
        <v>199</v>
      </c>
      <c r="D243971">
        <v>22113</v>
      </c>
      <c r="E243971">
        <v>99</v>
      </c>
      <c r="F243971">
        <v>5</v>
      </c>
    </row>
    <row r="243972" spans="1:6" x14ac:dyDescent="0.25">
      <c r="A243972" t="s">
        <v>1979</v>
      </c>
      <c r="B243972" t="s">
        <v>1013</v>
      </c>
      <c r="C243972" t="s">
        <v>199</v>
      </c>
      <c r="D243972">
        <v>22115</v>
      </c>
      <c r="E243972">
        <v>67</v>
      </c>
      <c r="F243972">
        <v>3</v>
      </c>
    </row>
    <row r="243973" spans="1:6" x14ac:dyDescent="0.25">
      <c r="A243973" t="s">
        <v>1979</v>
      </c>
      <c r="B243973" t="s">
        <v>8</v>
      </c>
      <c r="C243973" t="s">
        <v>199</v>
      </c>
      <c r="D243973">
        <v>22117</v>
      </c>
      <c r="E243973">
        <v>560</v>
      </c>
      <c r="F243973">
        <v>43</v>
      </c>
    </row>
    <row r="243974" spans="1:6" x14ac:dyDescent="0.25">
      <c r="A243974" t="s">
        <v>1979</v>
      </c>
      <c r="B243974" t="s">
        <v>658</v>
      </c>
      <c r="C243974" t="s">
        <v>199</v>
      </c>
      <c r="D243974">
        <v>22119</v>
      </c>
      <c r="E243974">
        <v>331</v>
      </c>
      <c r="F243974">
        <v>10</v>
      </c>
    </row>
    <row r="243975" spans="1:6" x14ac:dyDescent="0.25">
      <c r="A243975" t="s">
        <v>1979</v>
      </c>
      <c r="B243975" t="s">
        <v>659</v>
      </c>
      <c r="C243975" t="s">
        <v>199</v>
      </c>
      <c r="D243975">
        <v>22121</v>
      </c>
      <c r="E243975">
        <v>205</v>
      </c>
      <c r="F243975">
        <v>30</v>
      </c>
    </row>
    <row r="243976" spans="1:6" x14ac:dyDescent="0.25">
      <c r="A243976" t="s">
        <v>1979</v>
      </c>
      <c r="B243976" t="s">
        <v>1626</v>
      </c>
      <c r="C243976" t="s">
        <v>199</v>
      </c>
      <c r="D243976">
        <v>22123</v>
      </c>
      <c r="E243976">
        <v>115</v>
      </c>
      <c r="F243976">
        <v>3</v>
      </c>
    </row>
    <row r="243977" spans="1:6" x14ac:dyDescent="0.25">
      <c r="A243977" t="s">
        <v>1979</v>
      </c>
      <c r="B243977" t="s">
        <v>1243</v>
      </c>
      <c r="C243977" t="s">
        <v>199</v>
      </c>
      <c r="D243977">
        <v>22125</v>
      </c>
      <c r="E243977">
        <v>239</v>
      </c>
      <c r="F243977">
        <v>14</v>
      </c>
    </row>
    <row r="243978" spans="1:6" x14ac:dyDescent="0.25">
      <c r="A243978" t="s">
        <v>1979</v>
      </c>
      <c r="B243978" t="s">
        <v>1075</v>
      </c>
      <c r="C243978" t="s">
        <v>199</v>
      </c>
      <c r="D243978">
        <v>22127</v>
      </c>
      <c r="E243978">
        <v>215</v>
      </c>
      <c r="F243978">
        <v>5</v>
      </c>
    </row>
    <row r="243979" spans="1:6" x14ac:dyDescent="0.25">
      <c r="A243979" t="s">
        <v>1979</v>
      </c>
      <c r="B243979" t="s">
        <v>294</v>
      </c>
      <c r="C243979" t="s">
        <v>295</v>
      </c>
      <c r="D243979">
        <v>23001</v>
      </c>
      <c r="E243979">
        <v>434</v>
      </c>
      <c r="F243979">
        <v>4</v>
      </c>
    </row>
    <row r="243980" spans="1:6" x14ac:dyDescent="0.25">
      <c r="A243980" t="s">
        <v>1979</v>
      </c>
      <c r="B243980" t="s">
        <v>1560</v>
      </c>
      <c r="C243980" t="s">
        <v>295</v>
      </c>
      <c r="D243980">
        <v>23003</v>
      </c>
      <c r="E243980">
        <v>10</v>
      </c>
      <c r="F243980">
        <v>1</v>
      </c>
    </row>
    <row r="243981" spans="1:6" x14ac:dyDescent="0.25">
      <c r="A243981" t="s">
        <v>1979</v>
      </c>
      <c r="B243981" t="s">
        <v>349</v>
      </c>
      <c r="C243981" t="s">
        <v>295</v>
      </c>
      <c r="D243981">
        <v>23005</v>
      </c>
      <c r="E243981">
        <v>1461</v>
      </c>
      <c r="F243981">
        <v>58</v>
      </c>
    </row>
    <row r="243982" spans="1:6" x14ac:dyDescent="0.25">
      <c r="A243982" t="s">
        <v>1979</v>
      </c>
      <c r="B243982" t="s">
        <v>399</v>
      </c>
      <c r="C243982" t="s">
        <v>295</v>
      </c>
      <c r="D243982">
        <v>23007</v>
      </c>
      <c r="E243982">
        <v>37</v>
      </c>
      <c r="F243982">
        <v>1</v>
      </c>
    </row>
    <row r="243983" spans="1:6" x14ac:dyDescent="0.25">
      <c r="A243983" t="s">
        <v>1979</v>
      </c>
      <c r="B243983" t="s">
        <v>490</v>
      </c>
      <c r="C243983" t="s">
        <v>295</v>
      </c>
      <c r="D243983">
        <v>23009</v>
      </c>
      <c r="E243983">
        <v>13</v>
      </c>
      <c r="F243983">
        <v>1</v>
      </c>
    </row>
    <row r="243984" spans="1:6" x14ac:dyDescent="0.25">
      <c r="A243984" t="s">
        <v>1979</v>
      </c>
      <c r="B243984" t="s">
        <v>523</v>
      </c>
      <c r="C243984" t="s">
        <v>295</v>
      </c>
      <c r="D243984">
        <v>23011</v>
      </c>
      <c r="E243984">
        <v>138</v>
      </c>
      <c r="F243984">
        <v>9</v>
      </c>
    </row>
    <row r="243985" spans="1:6" x14ac:dyDescent="0.25">
      <c r="A243985" t="s">
        <v>1979</v>
      </c>
      <c r="B243985" t="s">
        <v>320</v>
      </c>
      <c r="C243985" t="s">
        <v>295</v>
      </c>
      <c r="D243985">
        <v>23013</v>
      </c>
      <c r="E243985">
        <v>23</v>
      </c>
      <c r="F243985">
        <v>1</v>
      </c>
    </row>
    <row r="243986" spans="1:6" x14ac:dyDescent="0.25">
      <c r="A243986" t="s">
        <v>1979</v>
      </c>
      <c r="B243986" t="s">
        <v>450</v>
      </c>
      <c r="C243986" t="s">
        <v>295</v>
      </c>
      <c r="D243986">
        <v>23015</v>
      </c>
      <c r="E243986">
        <v>21</v>
      </c>
      <c r="F243986">
        <v>0</v>
      </c>
    </row>
    <row r="243987" spans="1:6" x14ac:dyDescent="0.25">
      <c r="A243987" t="s">
        <v>1979</v>
      </c>
      <c r="B243987" t="s">
        <v>524</v>
      </c>
      <c r="C243987" t="s">
        <v>295</v>
      </c>
      <c r="D243987">
        <v>23017</v>
      </c>
      <c r="E243987">
        <v>34</v>
      </c>
      <c r="F243987">
        <v>0</v>
      </c>
    </row>
    <row r="243988" spans="1:6" x14ac:dyDescent="0.25">
      <c r="A243988" t="s">
        <v>1979</v>
      </c>
      <c r="B243988" t="s">
        <v>577</v>
      </c>
      <c r="C243988" t="s">
        <v>295</v>
      </c>
      <c r="D243988">
        <v>23019</v>
      </c>
      <c r="E243988">
        <v>101</v>
      </c>
      <c r="F243988">
        <v>2</v>
      </c>
    </row>
    <row r="243989" spans="1:6" x14ac:dyDescent="0.25">
      <c r="A243989" t="s">
        <v>1979</v>
      </c>
      <c r="B243989" t="s">
        <v>1774</v>
      </c>
      <c r="C243989" t="s">
        <v>295</v>
      </c>
      <c r="D243989">
        <v>23021</v>
      </c>
      <c r="E243989">
        <v>1</v>
      </c>
      <c r="F243989">
        <v>0</v>
      </c>
    </row>
    <row r="243990" spans="1:6" x14ac:dyDescent="0.25">
      <c r="A243990" t="s">
        <v>1979</v>
      </c>
      <c r="B243990" t="s">
        <v>819</v>
      </c>
      <c r="C243990" t="s">
        <v>295</v>
      </c>
      <c r="D243990">
        <v>23023</v>
      </c>
      <c r="E243990">
        <v>30</v>
      </c>
      <c r="F243990">
        <v>0</v>
      </c>
    </row>
    <row r="243991" spans="1:6" x14ac:dyDescent="0.25">
      <c r="A243991" t="s">
        <v>1979</v>
      </c>
      <c r="B243991" t="s">
        <v>492</v>
      </c>
      <c r="C243991" t="s">
        <v>295</v>
      </c>
      <c r="D243991">
        <v>23025</v>
      </c>
      <c r="E243991">
        <v>26</v>
      </c>
      <c r="F243991">
        <v>0</v>
      </c>
    </row>
    <row r="243992" spans="1:6" x14ac:dyDescent="0.25">
      <c r="A243992" t="s">
        <v>1979</v>
      </c>
      <c r="B243992" t="s">
        <v>84</v>
      </c>
      <c r="C243992" t="s">
        <v>295</v>
      </c>
      <c r="D243992">
        <v>0</v>
      </c>
      <c r="E243992">
        <v>1</v>
      </c>
      <c r="F243992">
        <v>0</v>
      </c>
    </row>
    <row r="243993" spans="1:6" x14ac:dyDescent="0.25">
      <c r="A243993" t="s">
        <v>1979</v>
      </c>
      <c r="B243993" t="s">
        <v>1014</v>
      </c>
      <c r="C243993" t="s">
        <v>295</v>
      </c>
      <c r="D243993">
        <v>23027</v>
      </c>
      <c r="E243993">
        <v>55</v>
      </c>
      <c r="F243993">
        <v>14</v>
      </c>
    </row>
    <row r="243994" spans="1:6" x14ac:dyDescent="0.25">
      <c r="A243994" t="s">
        <v>1979</v>
      </c>
      <c r="B243994" t="s">
        <v>8</v>
      </c>
      <c r="C243994" t="s">
        <v>295</v>
      </c>
      <c r="D243994">
        <v>23029</v>
      </c>
      <c r="E243994">
        <v>1</v>
      </c>
      <c r="F243994">
        <v>0</v>
      </c>
    </row>
    <row r="243995" spans="1:6" x14ac:dyDescent="0.25">
      <c r="A243995" t="s">
        <v>1979</v>
      </c>
      <c r="B243995" t="s">
        <v>505</v>
      </c>
      <c r="C243995" t="s">
        <v>295</v>
      </c>
      <c r="D243995">
        <v>23031</v>
      </c>
      <c r="E243995">
        <v>450</v>
      </c>
      <c r="F243995">
        <v>11</v>
      </c>
    </row>
    <row r="243996" spans="1:6" x14ac:dyDescent="0.25">
      <c r="A243996" t="s">
        <v>1979</v>
      </c>
      <c r="B243996" t="s">
        <v>493</v>
      </c>
      <c r="C243996" t="s">
        <v>110</v>
      </c>
      <c r="D243996">
        <v>24001</v>
      </c>
      <c r="E243996">
        <v>188</v>
      </c>
      <c r="F243996">
        <v>17</v>
      </c>
    </row>
    <row r="243997" spans="1:6" x14ac:dyDescent="0.25">
      <c r="A243997" t="s">
        <v>1979</v>
      </c>
      <c r="B243997" t="s">
        <v>350</v>
      </c>
      <c r="C243997" t="s">
        <v>110</v>
      </c>
      <c r="D243997">
        <v>24003</v>
      </c>
      <c r="E243997">
        <v>4805</v>
      </c>
      <c r="F243997">
        <v>195</v>
      </c>
    </row>
    <row r="243998" spans="1:6" x14ac:dyDescent="0.25">
      <c r="A243998" t="s">
        <v>1979</v>
      </c>
      <c r="B243998" t="s">
        <v>255</v>
      </c>
      <c r="C243998" t="s">
        <v>110</v>
      </c>
      <c r="D243998">
        <v>24005</v>
      </c>
      <c r="E243998">
        <v>7350</v>
      </c>
      <c r="F243998">
        <v>432</v>
      </c>
    </row>
    <row r="243999" spans="1:6" x14ac:dyDescent="0.25">
      <c r="A243999" t="s">
        <v>1979</v>
      </c>
      <c r="B243999" t="s">
        <v>451</v>
      </c>
      <c r="C243999" t="s">
        <v>110</v>
      </c>
      <c r="D243999">
        <v>24510</v>
      </c>
      <c r="E243999">
        <v>6874</v>
      </c>
      <c r="F243999">
        <v>307</v>
      </c>
    </row>
    <row r="244000" spans="1:6" x14ac:dyDescent="0.25">
      <c r="A244000" t="s">
        <v>1979</v>
      </c>
      <c r="B244000" t="s">
        <v>660</v>
      </c>
      <c r="C244000" t="s">
        <v>110</v>
      </c>
      <c r="D244000">
        <v>24009</v>
      </c>
      <c r="E244000">
        <v>383</v>
      </c>
      <c r="F244000">
        <v>22</v>
      </c>
    </row>
    <row r="244001" spans="1:6" x14ac:dyDescent="0.25">
      <c r="A244001" t="s">
        <v>1979</v>
      </c>
      <c r="B244001" t="s">
        <v>820</v>
      </c>
      <c r="C244001" t="s">
        <v>110</v>
      </c>
      <c r="D244001">
        <v>24011</v>
      </c>
      <c r="E244001">
        <v>284</v>
      </c>
      <c r="F244001">
        <v>2</v>
      </c>
    </row>
    <row r="244002" spans="1:6" x14ac:dyDescent="0.25">
      <c r="A244002" t="s">
        <v>1979</v>
      </c>
      <c r="B244002" t="s">
        <v>292</v>
      </c>
      <c r="C244002" t="s">
        <v>110</v>
      </c>
      <c r="D244002">
        <v>24013</v>
      </c>
      <c r="E244002">
        <v>1008</v>
      </c>
      <c r="F244002">
        <v>105</v>
      </c>
    </row>
    <row r="244003" spans="1:6" x14ac:dyDescent="0.25">
      <c r="A244003" t="s">
        <v>1979</v>
      </c>
      <c r="B244003" t="s">
        <v>897</v>
      </c>
      <c r="C244003" t="s">
        <v>110</v>
      </c>
      <c r="D244003">
        <v>24015</v>
      </c>
      <c r="E244003">
        <v>456</v>
      </c>
      <c r="F244003">
        <v>30</v>
      </c>
    </row>
    <row r="244004" spans="1:6" x14ac:dyDescent="0.25">
      <c r="A244004" t="s">
        <v>1979</v>
      </c>
      <c r="B244004" t="s">
        <v>351</v>
      </c>
      <c r="C244004" t="s">
        <v>110</v>
      </c>
      <c r="D244004">
        <v>24017</v>
      </c>
      <c r="E244004">
        <v>1293</v>
      </c>
      <c r="F244004">
        <v>85</v>
      </c>
    </row>
    <row r="244005" spans="1:6" x14ac:dyDescent="0.25">
      <c r="A244005" t="s">
        <v>1979</v>
      </c>
      <c r="B244005" t="s">
        <v>688</v>
      </c>
      <c r="C244005" t="s">
        <v>110</v>
      </c>
      <c r="D244005">
        <v>24019</v>
      </c>
      <c r="E244005">
        <v>170</v>
      </c>
      <c r="F244005">
        <v>4</v>
      </c>
    </row>
    <row r="244006" spans="1:6" x14ac:dyDescent="0.25">
      <c r="A244006" t="s">
        <v>1979</v>
      </c>
      <c r="B244006" t="s">
        <v>486</v>
      </c>
      <c r="C244006" t="s">
        <v>110</v>
      </c>
      <c r="D244006">
        <v>24021</v>
      </c>
      <c r="E244006">
        <v>2343</v>
      </c>
      <c r="F244006">
        <v>115</v>
      </c>
    </row>
    <row r="244007" spans="1:6" x14ac:dyDescent="0.25">
      <c r="A244007" t="s">
        <v>1979</v>
      </c>
      <c r="B244007" t="s">
        <v>945</v>
      </c>
      <c r="C244007" t="s">
        <v>110</v>
      </c>
      <c r="D244007">
        <v>24023</v>
      </c>
      <c r="E244007">
        <v>10</v>
      </c>
      <c r="F244007">
        <v>0</v>
      </c>
    </row>
    <row r="244008" spans="1:6" x14ac:dyDescent="0.25">
      <c r="A244008" t="s">
        <v>1979</v>
      </c>
      <c r="B244008" t="s">
        <v>181</v>
      </c>
      <c r="C244008" t="s">
        <v>110</v>
      </c>
      <c r="D244008">
        <v>24025</v>
      </c>
      <c r="E244008">
        <v>1035</v>
      </c>
      <c r="F244008">
        <v>61</v>
      </c>
    </row>
    <row r="244009" spans="1:6" x14ac:dyDescent="0.25">
      <c r="A244009" t="s">
        <v>1979</v>
      </c>
      <c r="B244009" t="s">
        <v>252</v>
      </c>
      <c r="C244009" t="s">
        <v>110</v>
      </c>
      <c r="D244009">
        <v>24027</v>
      </c>
      <c r="E244009">
        <v>2348</v>
      </c>
      <c r="F244009">
        <v>77</v>
      </c>
    </row>
    <row r="244010" spans="1:6" x14ac:dyDescent="0.25">
      <c r="A244010" t="s">
        <v>1979</v>
      </c>
      <c r="B244010" t="s">
        <v>297</v>
      </c>
      <c r="C244010" t="s">
        <v>110</v>
      </c>
      <c r="D244010">
        <v>24029</v>
      </c>
      <c r="E244010">
        <v>193</v>
      </c>
      <c r="F244010">
        <v>24</v>
      </c>
    </row>
    <row r="244011" spans="1:6" x14ac:dyDescent="0.25">
      <c r="A244011" t="s">
        <v>1979</v>
      </c>
      <c r="B244011" t="s">
        <v>109</v>
      </c>
      <c r="C244011" t="s">
        <v>110</v>
      </c>
      <c r="D244011">
        <v>24031</v>
      </c>
      <c r="E244011">
        <v>13859</v>
      </c>
      <c r="F244011">
        <v>704</v>
      </c>
    </row>
    <row r="244012" spans="1:6" x14ac:dyDescent="0.25">
      <c r="A244012" t="s">
        <v>1979</v>
      </c>
      <c r="B244012" t="s">
        <v>200</v>
      </c>
      <c r="C244012" t="s">
        <v>110</v>
      </c>
      <c r="D244012">
        <v>24033</v>
      </c>
      <c r="E244012">
        <v>18106</v>
      </c>
      <c r="F244012">
        <v>648</v>
      </c>
    </row>
    <row r="244013" spans="1:6" x14ac:dyDescent="0.25">
      <c r="A244013" t="s">
        <v>1979</v>
      </c>
      <c r="B244013" t="s">
        <v>946</v>
      </c>
      <c r="C244013" t="s">
        <v>110</v>
      </c>
      <c r="D244013">
        <v>24035</v>
      </c>
      <c r="E244013">
        <v>187</v>
      </c>
      <c r="F244013">
        <v>14</v>
      </c>
    </row>
    <row r="244014" spans="1:6" x14ac:dyDescent="0.25">
      <c r="A244014" t="s">
        <v>1979</v>
      </c>
      <c r="B244014" t="s">
        <v>492</v>
      </c>
      <c r="C244014" t="s">
        <v>110</v>
      </c>
      <c r="D244014">
        <v>24039</v>
      </c>
      <c r="E244014">
        <v>82</v>
      </c>
      <c r="F244014">
        <v>3</v>
      </c>
    </row>
    <row r="244015" spans="1:6" x14ac:dyDescent="0.25">
      <c r="A244015" t="s">
        <v>1979</v>
      </c>
      <c r="B244015" t="s">
        <v>898</v>
      </c>
      <c r="C244015" t="s">
        <v>110</v>
      </c>
      <c r="D244015">
        <v>24037</v>
      </c>
      <c r="E244015">
        <v>587</v>
      </c>
      <c r="F244015">
        <v>41</v>
      </c>
    </row>
    <row r="244016" spans="1:6" x14ac:dyDescent="0.25">
      <c r="A244016" t="s">
        <v>1979</v>
      </c>
      <c r="B244016" t="s">
        <v>487</v>
      </c>
      <c r="C244016" t="s">
        <v>110</v>
      </c>
      <c r="D244016">
        <v>24041</v>
      </c>
      <c r="E244016">
        <v>110</v>
      </c>
      <c r="F244016">
        <v>4</v>
      </c>
    </row>
    <row r="244017" spans="1:6" x14ac:dyDescent="0.25">
      <c r="A244017" t="s">
        <v>1979</v>
      </c>
      <c r="B244017" t="s">
        <v>84</v>
      </c>
      <c r="C244017" t="s">
        <v>110</v>
      </c>
      <c r="D244017">
        <v>0</v>
      </c>
      <c r="E244017">
        <v>0</v>
      </c>
      <c r="F244017">
        <v>31</v>
      </c>
    </row>
    <row r="244018" spans="1:6" x14ac:dyDescent="0.25">
      <c r="A244018" t="s">
        <v>1979</v>
      </c>
      <c r="B244018" t="s">
        <v>8</v>
      </c>
      <c r="C244018" t="s">
        <v>110</v>
      </c>
      <c r="D244018">
        <v>24043</v>
      </c>
      <c r="E244018">
        <v>593</v>
      </c>
      <c r="F244018">
        <v>22</v>
      </c>
    </row>
    <row r="244019" spans="1:6" x14ac:dyDescent="0.25">
      <c r="A244019" t="s">
        <v>1979</v>
      </c>
      <c r="B244019" t="s">
        <v>661</v>
      </c>
      <c r="C244019" t="s">
        <v>110</v>
      </c>
      <c r="D244019">
        <v>24045</v>
      </c>
      <c r="E244019">
        <v>1035</v>
      </c>
      <c r="F244019">
        <v>36</v>
      </c>
    </row>
    <row r="244020" spans="1:6" x14ac:dyDescent="0.25">
      <c r="A244020" t="s">
        <v>1979</v>
      </c>
      <c r="B244020" t="s">
        <v>182</v>
      </c>
      <c r="C244020" t="s">
        <v>110</v>
      </c>
      <c r="D244020">
        <v>24047</v>
      </c>
      <c r="E244020">
        <v>266</v>
      </c>
      <c r="F244020">
        <v>17</v>
      </c>
    </row>
    <row r="244021" spans="1:6" x14ac:dyDescent="0.25">
      <c r="A244021" t="s">
        <v>1979</v>
      </c>
      <c r="B244021" t="s">
        <v>405</v>
      </c>
      <c r="C244021" t="s">
        <v>29</v>
      </c>
      <c r="D244021">
        <v>25001</v>
      </c>
      <c r="E244021">
        <v>1497</v>
      </c>
      <c r="F244021">
        <v>133</v>
      </c>
    </row>
    <row r="244022" spans="1:6" x14ac:dyDescent="0.25">
      <c r="A244022" t="s">
        <v>1979</v>
      </c>
      <c r="B244022" t="s">
        <v>162</v>
      </c>
      <c r="C244022" t="s">
        <v>29</v>
      </c>
      <c r="D244022">
        <v>25003</v>
      </c>
      <c r="E244022">
        <v>582</v>
      </c>
      <c r="F244022">
        <v>42</v>
      </c>
    </row>
    <row r="244023" spans="1:6" x14ac:dyDescent="0.25">
      <c r="A244023" t="s">
        <v>1979</v>
      </c>
      <c r="B244023" t="s">
        <v>406</v>
      </c>
      <c r="C244023" t="s">
        <v>29</v>
      </c>
      <c r="D244023">
        <v>25005</v>
      </c>
      <c r="E244023">
        <v>7956</v>
      </c>
      <c r="F244023">
        <v>528</v>
      </c>
    </row>
    <row r="244024" spans="1:6" x14ac:dyDescent="0.25">
      <c r="A244024" t="s">
        <v>1979</v>
      </c>
      <c r="B244024" t="s">
        <v>1076</v>
      </c>
      <c r="C244024" t="s">
        <v>29</v>
      </c>
      <c r="D244024">
        <v>25007</v>
      </c>
      <c r="E244024">
        <v>44</v>
      </c>
      <c r="F244024">
        <v>0</v>
      </c>
    </row>
    <row r="244025" spans="1:6" x14ac:dyDescent="0.25">
      <c r="A244025" t="s">
        <v>1979</v>
      </c>
      <c r="B244025" t="s">
        <v>223</v>
      </c>
      <c r="C244025" t="s">
        <v>29</v>
      </c>
      <c r="D244025">
        <v>25009</v>
      </c>
      <c r="E244025">
        <v>15703</v>
      </c>
      <c r="F244025">
        <v>1057</v>
      </c>
    </row>
    <row r="244026" spans="1:6" x14ac:dyDescent="0.25">
      <c r="A244026" t="s">
        <v>1979</v>
      </c>
      <c r="B244026" t="s">
        <v>399</v>
      </c>
      <c r="C244026" t="s">
        <v>29</v>
      </c>
      <c r="D244026">
        <v>25011</v>
      </c>
      <c r="E244026">
        <v>354</v>
      </c>
      <c r="F244026">
        <v>52</v>
      </c>
    </row>
    <row r="244027" spans="1:6" x14ac:dyDescent="0.25">
      <c r="A244027" t="s">
        <v>1979</v>
      </c>
      <c r="B244027" t="s">
        <v>452</v>
      </c>
      <c r="C244027" t="s">
        <v>29</v>
      </c>
      <c r="D244027">
        <v>25013</v>
      </c>
      <c r="E244027">
        <v>6518</v>
      </c>
      <c r="F244027">
        <v>645</v>
      </c>
    </row>
    <row r="244028" spans="1:6" x14ac:dyDescent="0.25">
      <c r="A244028" t="s">
        <v>1979</v>
      </c>
      <c r="B244028" t="s">
        <v>662</v>
      </c>
      <c r="C244028" t="s">
        <v>29</v>
      </c>
      <c r="D244028">
        <v>25015</v>
      </c>
      <c r="E244028">
        <v>936</v>
      </c>
      <c r="F244028">
        <v>105</v>
      </c>
    </row>
    <row r="244029" spans="1:6" x14ac:dyDescent="0.25">
      <c r="A244029" t="s">
        <v>1979</v>
      </c>
      <c r="B244029" t="s">
        <v>111</v>
      </c>
      <c r="C244029" t="s">
        <v>29</v>
      </c>
      <c r="D244029">
        <v>25017</v>
      </c>
      <c r="E244029">
        <v>23346</v>
      </c>
      <c r="F244029">
        <v>1781</v>
      </c>
    </row>
    <row r="244030" spans="1:6" x14ac:dyDescent="0.25">
      <c r="A244030" t="s">
        <v>1979</v>
      </c>
      <c r="B244030" t="s">
        <v>821</v>
      </c>
      <c r="C244030" t="s">
        <v>29</v>
      </c>
      <c r="D244030">
        <v>25019</v>
      </c>
      <c r="E244030">
        <v>13</v>
      </c>
      <c r="F244030">
        <v>0</v>
      </c>
    </row>
    <row r="244031" spans="1:6" x14ac:dyDescent="0.25">
      <c r="A244031" t="s">
        <v>1979</v>
      </c>
      <c r="B244031" t="s">
        <v>91</v>
      </c>
      <c r="C244031" t="s">
        <v>29</v>
      </c>
      <c r="D244031">
        <v>25021</v>
      </c>
      <c r="E244031">
        <v>8908</v>
      </c>
      <c r="F244031">
        <v>903</v>
      </c>
    </row>
    <row r="244032" spans="1:6" x14ac:dyDescent="0.25">
      <c r="A244032" t="s">
        <v>1979</v>
      </c>
      <c r="B244032" t="s">
        <v>453</v>
      </c>
      <c r="C244032" t="s">
        <v>29</v>
      </c>
      <c r="D244032">
        <v>25023</v>
      </c>
      <c r="E244032">
        <v>8522</v>
      </c>
      <c r="F244032">
        <v>631</v>
      </c>
    </row>
    <row r="244033" spans="1:6" x14ac:dyDescent="0.25">
      <c r="A244033" t="s">
        <v>1979</v>
      </c>
      <c r="B244033" t="s">
        <v>28</v>
      </c>
      <c r="C244033" t="s">
        <v>29</v>
      </c>
      <c r="D244033">
        <v>25025</v>
      </c>
      <c r="E244033">
        <v>19434</v>
      </c>
      <c r="F244033">
        <v>959</v>
      </c>
    </row>
    <row r="244034" spans="1:6" x14ac:dyDescent="0.25">
      <c r="A244034" t="s">
        <v>1979</v>
      </c>
      <c r="B244034" t="s">
        <v>84</v>
      </c>
      <c r="C244034" t="s">
        <v>29</v>
      </c>
      <c r="D244034">
        <v>0</v>
      </c>
      <c r="E244034">
        <v>306</v>
      </c>
      <c r="F244034">
        <v>9</v>
      </c>
    </row>
    <row r="244035" spans="1:6" x14ac:dyDescent="0.25">
      <c r="A244035" t="s">
        <v>1979</v>
      </c>
      <c r="B244035" t="s">
        <v>182</v>
      </c>
      <c r="C244035" t="s">
        <v>29</v>
      </c>
      <c r="D244035">
        <v>25027</v>
      </c>
      <c r="E244035">
        <v>12032</v>
      </c>
      <c r="F244035">
        <v>888</v>
      </c>
    </row>
    <row r="244036" spans="1:6" x14ac:dyDescent="0.25">
      <c r="A244036" t="s">
        <v>1979</v>
      </c>
      <c r="B244036" t="s">
        <v>1742</v>
      </c>
      <c r="C244036" t="s">
        <v>225</v>
      </c>
      <c r="D244036">
        <v>26001</v>
      </c>
      <c r="E244036">
        <v>21</v>
      </c>
      <c r="F244036">
        <v>1</v>
      </c>
    </row>
    <row r="244037" spans="1:6" x14ac:dyDescent="0.25">
      <c r="A244037" t="s">
        <v>1979</v>
      </c>
      <c r="B244037" t="s">
        <v>1965</v>
      </c>
      <c r="C244037" t="s">
        <v>225</v>
      </c>
      <c r="D244037">
        <v>26003</v>
      </c>
      <c r="E244037">
        <v>2</v>
      </c>
      <c r="F244037">
        <v>0</v>
      </c>
    </row>
    <row r="244038" spans="1:6" x14ac:dyDescent="0.25">
      <c r="A244038" t="s">
        <v>1979</v>
      </c>
      <c r="B244038" t="s">
        <v>822</v>
      </c>
      <c r="C244038" t="s">
        <v>225</v>
      </c>
      <c r="D244038">
        <v>26005</v>
      </c>
      <c r="E244038">
        <v>288</v>
      </c>
      <c r="F244038">
        <v>6</v>
      </c>
    </row>
    <row r="244039" spans="1:6" x14ac:dyDescent="0.25">
      <c r="A244039" t="s">
        <v>1979</v>
      </c>
      <c r="B244039" t="s">
        <v>1705</v>
      </c>
      <c r="C244039" t="s">
        <v>225</v>
      </c>
      <c r="D244039">
        <v>26007</v>
      </c>
      <c r="E244039">
        <v>115</v>
      </c>
      <c r="F244039">
        <v>12</v>
      </c>
    </row>
    <row r="244040" spans="1:6" x14ac:dyDescent="0.25">
      <c r="A244040" t="s">
        <v>1979</v>
      </c>
      <c r="B244040" t="s">
        <v>1407</v>
      </c>
      <c r="C244040" t="s">
        <v>225</v>
      </c>
      <c r="D244040">
        <v>26009</v>
      </c>
      <c r="E244040">
        <v>14</v>
      </c>
      <c r="F244040">
        <v>0</v>
      </c>
    </row>
    <row r="244041" spans="1:6" x14ac:dyDescent="0.25">
      <c r="A244041" t="s">
        <v>1979</v>
      </c>
      <c r="B244041" t="s">
        <v>1452</v>
      </c>
      <c r="C244041" t="s">
        <v>225</v>
      </c>
      <c r="D244041">
        <v>26011</v>
      </c>
      <c r="E244041">
        <v>38</v>
      </c>
      <c r="F244041">
        <v>1</v>
      </c>
    </row>
    <row r="244042" spans="1:6" x14ac:dyDescent="0.25">
      <c r="A244042" t="s">
        <v>1979</v>
      </c>
      <c r="B244042" t="s">
        <v>1751</v>
      </c>
      <c r="C244042" t="s">
        <v>225</v>
      </c>
      <c r="D244042">
        <v>26013</v>
      </c>
      <c r="E244042">
        <v>1</v>
      </c>
      <c r="F244042">
        <v>0</v>
      </c>
    </row>
    <row r="244043" spans="1:6" x14ac:dyDescent="0.25">
      <c r="A244043" t="s">
        <v>1979</v>
      </c>
      <c r="B244043" t="s">
        <v>823</v>
      </c>
      <c r="C244043" t="s">
        <v>225</v>
      </c>
      <c r="D244043">
        <v>26015</v>
      </c>
      <c r="E244043">
        <v>92</v>
      </c>
      <c r="F244043">
        <v>2</v>
      </c>
    </row>
    <row r="244044" spans="1:6" x14ac:dyDescent="0.25">
      <c r="A244044" t="s">
        <v>1979</v>
      </c>
      <c r="B244044" t="s">
        <v>352</v>
      </c>
      <c r="C244044" t="s">
        <v>225</v>
      </c>
      <c r="D244044">
        <v>26017</v>
      </c>
      <c r="E244044">
        <v>378</v>
      </c>
      <c r="F244044">
        <v>29</v>
      </c>
    </row>
    <row r="244045" spans="1:6" x14ac:dyDescent="0.25">
      <c r="A244045" t="s">
        <v>1979</v>
      </c>
      <c r="B244045" t="s">
        <v>1765</v>
      </c>
      <c r="C244045" t="s">
        <v>225</v>
      </c>
      <c r="D244045">
        <v>26019</v>
      </c>
      <c r="E244045">
        <v>5</v>
      </c>
      <c r="F244045">
        <v>0</v>
      </c>
    </row>
    <row r="244046" spans="1:6" x14ac:dyDescent="0.25">
      <c r="A244046" t="s">
        <v>1979</v>
      </c>
      <c r="B244046" t="s">
        <v>824</v>
      </c>
      <c r="C244046" t="s">
        <v>225</v>
      </c>
      <c r="D244046">
        <v>26021</v>
      </c>
      <c r="E244046">
        <v>891</v>
      </c>
      <c r="F244046">
        <v>57</v>
      </c>
    </row>
    <row r="244047" spans="1:6" x14ac:dyDescent="0.25">
      <c r="A244047" t="s">
        <v>1979</v>
      </c>
      <c r="B244047" t="s">
        <v>1453</v>
      </c>
      <c r="C244047" t="s">
        <v>225</v>
      </c>
      <c r="D244047">
        <v>26023</v>
      </c>
      <c r="E244047">
        <v>1031</v>
      </c>
      <c r="F244047">
        <v>25</v>
      </c>
    </row>
    <row r="244048" spans="1:6" x14ac:dyDescent="0.25">
      <c r="A244048" t="s">
        <v>1979</v>
      </c>
      <c r="B244048" t="s">
        <v>543</v>
      </c>
      <c r="C244048" t="s">
        <v>225</v>
      </c>
      <c r="D244048">
        <v>26025</v>
      </c>
      <c r="E244048">
        <v>495</v>
      </c>
      <c r="F244048">
        <v>28</v>
      </c>
    </row>
    <row r="244049" spans="1:6" x14ac:dyDescent="0.25">
      <c r="A244049" t="s">
        <v>1979</v>
      </c>
      <c r="B244049" t="s">
        <v>305</v>
      </c>
      <c r="C244049" t="s">
        <v>225</v>
      </c>
      <c r="D244049">
        <v>26027</v>
      </c>
      <c r="E244049">
        <v>118</v>
      </c>
      <c r="F244049">
        <v>4</v>
      </c>
    </row>
    <row r="244050" spans="1:6" x14ac:dyDescent="0.25">
      <c r="A244050" t="s">
        <v>1979</v>
      </c>
      <c r="B244050" t="s">
        <v>353</v>
      </c>
      <c r="C244050" t="s">
        <v>225</v>
      </c>
      <c r="D244050">
        <v>26029</v>
      </c>
      <c r="E244050">
        <v>25</v>
      </c>
      <c r="F244050">
        <v>2</v>
      </c>
    </row>
    <row r="244051" spans="1:6" x14ac:dyDescent="0.25">
      <c r="A244051" t="s">
        <v>1979</v>
      </c>
      <c r="B244051" t="s">
        <v>1357</v>
      </c>
      <c r="C244051" t="s">
        <v>225</v>
      </c>
      <c r="D244051">
        <v>26031</v>
      </c>
      <c r="E244051">
        <v>26</v>
      </c>
      <c r="F244051">
        <v>1</v>
      </c>
    </row>
    <row r="244052" spans="1:6" x14ac:dyDescent="0.25">
      <c r="A244052" t="s">
        <v>1979</v>
      </c>
      <c r="B244052" t="s">
        <v>788</v>
      </c>
      <c r="C244052" t="s">
        <v>225</v>
      </c>
      <c r="D244052">
        <v>26033</v>
      </c>
      <c r="E244052">
        <v>5</v>
      </c>
      <c r="F244052">
        <v>0</v>
      </c>
    </row>
    <row r="244053" spans="1:6" x14ac:dyDescent="0.25">
      <c r="A244053" t="s">
        <v>1979</v>
      </c>
      <c r="B244053" t="s">
        <v>825</v>
      </c>
      <c r="C244053" t="s">
        <v>225</v>
      </c>
      <c r="D244053">
        <v>26035</v>
      </c>
      <c r="E244053">
        <v>25</v>
      </c>
      <c r="F244053">
        <v>2</v>
      </c>
    </row>
    <row r="244054" spans="1:6" x14ac:dyDescent="0.25">
      <c r="A244054" t="s">
        <v>1979</v>
      </c>
      <c r="B244054" t="s">
        <v>446</v>
      </c>
      <c r="C244054" t="s">
        <v>225</v>
      </c>
      <c r="D244054">
        <v>26037</v>
      </c>
      <c r="E244054">
        <v>191</v>
      </c>
      <c r="F244054">
        <v>11</v>
      </c>
    </row>
    <row r="244055" spans="1:6" x14ac:dyDescent="0.25">
      <c r="A244055" t="s">
        <v>1979</v>
      </c>
      <c r="B244055" t="s">
        <v>978</v>
      </c>
      <c r="C244055" t="s">
        <v>225</v>
      </c>
      <c r="D244055">
        <v>26039</v>
      </c>
      <c r="E244055">
        <v>65</v>
      </c>
      <c r="F244055">
        <v>5</v>
      </c>
    </row>
    <row r="244056" spans="1:6" x14ac:dyDescent="0.25">
      <c r="A244056" t="s">
        <v>1979</v>
      </c>
      <c r="B244056" t="s">
        <v>987</v>
      </c>
      <c r="C244056" t="s">
        <v>225</v>
      </c>
      <c r="D244056">
        <v>26041</v>
      </c>
      <c r="E244056">
        <v>21</v>
      </c>
      <c r="F244056">
        <v>2</v>
      </c>
    </row>
    <row r="244057" spans="1:6" x14ac:dyDescent="0.25">
      <c r="A244057" t="s">
        <v>1979</v>
      </c>
      <c r="B244057" t="s">
        <v>1236</v>
      </c>
      <c r="C244057" t="s">
        <v>225</v>
      </c>
      <c r="D244057">
        <v>26043</v>
      </c>
      <c r="E244057">
        <v>7</v>
      </c>
      <c r="F244057">
        <v>2</v>
      </c>
    </row>
    <row r="244058" spans="1:6" x14ac:dyDescent="0.25">
      <c r="A244058" t="s">
        <v>1979</v>
      </c>
      <c r="B244058" t="s">
        <v>663</v>
      </c>
      <c r="C244058" t="s">
        <v>225</v>
      </c>
      <c r="D244058">
        <v>26045</v>
      </c>
      <c r="E244058">
        <v>261</v>
      </c>
      <c r="F244058">
        <v>7</v>
      </c>
    </row>
    <row r="244059" spans="1:6" x14ac:dyDescent="0.25">
      <c r="A244059" t="s">
        <v>1979</v>
      </c>
      <c r="B244059" t="s">
        <v>899</v>
      </c>
      <c r="C244059" t="s">
        <v>225</v>
      </c>
      <c r="D244059">
        <v>26047</v>
      </c>
      <c r="E244059">
        <v>27</v>
      </c>
      <c r="F244059">
        <v>2</v>
      </c>
    </row>
    <row r="244060" spans="1:6" x14ac:dyDescent="0.25">
      <c r="A244060" t="s">
        <v>1979</v>
      </c>
      <c r="B244060" t="s">
        <v>664</v>
      </c>
      <c r="C244060" t="s">
        <v>225</v>
      </c>
      <c r="D244060">
        <v>26049</v>
      </c>
      <c r="E244060">
        <v>2596</v>
      </c>
      <c r="F244060">
        <v>283</v>
      </c>
    </row>
    <row r="244061" spans="1:6" x14ac:dyDescent="0.25">
      <c r="A244061" t="s">
        <v>1979</v>
      </c>
      <c r="B244061" t="s">
        <v>900</v>
      </c>
      <c r="C244061" t="s">
        <v>225</v>
      </c>
      <c r="D244061">
        <v>26051</v>
      </c>
      <c r="E244061">
        <v>20</v>
      </c>
      <c r="F244061">
        <v>1</v>
      </c>
    </row>
    <row r="244062" spans="1:6" x14ac:dyDescent="0.25">
      <c r="A244062" t="s">
        <v>1979</v>
      </c>
      <c r="B244062" t="s">
        <v>1167</v>
      </c>
      <c r="C244062" t="s">
        <v>225</v>
      </c>
      <c r="D244062">
        <v>26053</v>
      </c>
      <c r="E244062">
        <v>5</v>
      </c>
      <c r="F244062">
        <v>1</v>
      </c>
    </row>
    <row r="244063" spans="1:6" x14ac:dyDescent="0.25">
      <c r="A244063" t="s">
        <v>1979</v>
      </c>
      <c r="B244063" t="s">
        <v>901</v>
      </c>
      <c r="C244063" t="s">
        <v>225</v>
      </c>
      <c r="D244063">
        <v>26055</v>
      </c>
      <c r="E244063">
        <v>41</v>
      </c>
      <c r="F244063">
        <v>5</v>
      </c>
    </row>
    <row r="244064" spans="1:6" x14ac:dyDescent="0.25">
      <c r="A244064" t="s">
        <v>1979</v>
      </c>
      <c r="B244064" t="s">
        <v>1244</v>
      </c>
      <c r="C244064" t="s">
        <v>225</v>
      </c>
      <c r="D244064">
        <v>26057</v>
      </c>
      <c r="E244064">
        <v>97</v>
      </c>
      <c r="F244064">
        <v>12</v>
      </c>
    </row>
    <row r="244065" spans="1:6" x14ac:dyDescent="0.25">
      <c r="A244065" t="s">
        <v>1979</v>
      </c>
      <c r="B244065" t="s">
        <v>1015</v>
      </c>
      <c r="C244065" t="s">
        <v>225</v>
      </c>
      <c r="D244065">
        <v>26059</v>
      </c>
      <c r="E244065">
        <v>182</v>
      </c>
      <c r="F244065">
        <v>25</v>
      </c>
    </row>
    <row r="244066" spans="1:6" x14ac:dyDescent="0.25">
      <c r="A244066" t="s">
        <v>1979</v>
      </c>
      <c r="B244066" t="s">
        <v>1408</v>
      </c>
      <c r="C244066" t="s">
        <v>225</v>
      </c>
      <c r="D244066">
        <v>26061</v>
      </c>
      <c r="E244066">
        <v>8</v>
      </c>
      <c r="F244066">
        <v>0</v>
      </c>
    </row>
    <row r="244067" spans="1:6" x14ac:dyDescent="0.25">
      <c r="A244067" t="s">
        <v>1979</v>
      </c>
      <c r="B244067" t="s">
        <v>596</v>
      </c>
      <c r="C244067" t="s">
        <v>225</v>
      </c>
      <c r="D244067">
        <v>26063</v>
      </c>
      <c r="E244067">
        <v>60</v>
      </c>
      <c r="F244067">
        <v>1</v>
      </c>
    </row>
    <row r="244068" spans="1:6" x14ac:dyDescent="0.25">
      <c r="A244068" t="s">
        <v>1979</v>
      </c>
      <c r="B244068" t="s">
        <v>296</v>
      </c>
      <c r="C244068" t="s">
        <v>225</v>
      </c>
      <c r="D244068">
        <v>26065</v>
      </c>
      <c r="E244068">
        <v>825</v>
      </c>
      <c r="F244068">
        <v>29</v>
      </c>
    </row>
    <row r="244069" spans="1:6" x14ac:dyDescent="0.25">
      <c r="A244069" t="s">
        <v>1979</v>
      </c>
      <c r="B244069" t="s">
        <v>1168</v>
      </c>
      <c r="C244069" t="s">
        <v>225</v>
      </c>
      <c r="D244069">
        <v>26067</v>
      </c>
      <c r="E244069">
        <v>186</v>
      </c>
      <c r="F244069">
        <v>4</v>
      </c>
    </row>
    <row r="244070" spans="1:6" x14ac:dyDescent="0.25">
      <c r="A244070" t="s">
        <v>1979</v>
      </c>
      <c r="B244070" t="s">
        <v>1077</v>
      </c>
      <c r="C244070" t="s">
        <v>225</v>
      </c>
      <c r="D244070">
        <v>26069</v>
      </c>
      <c r="E244070">
        <v>112</v>
      </c>
      <c r="F244070">
        <v>10</v>
      </c>
    </row>
    <row r="244071" spans="1:6" x14ac:dyDescent="0.25">
      <c r="A244071" t="s">
        <v>1979</v>
      </c>
      <c r="B244071" t="s">
        <v>972</v>
      </c>
      <c r="C244071" t="s">
        <v>225</v>
      </c>
      <c r="D244071">
        <v>26071</v>
      </c>
      <c r="E244071">
        <v>3</v>
      </c>
      <c r="F244071">
        <v>0</v>
      </c>
    </row>
    <row r="244072" spans="1:6" x14ac:dyDescent="0.25">
      <c r="A244072" t="s">
        <v>1979</v>
      </c>
      <c r="B244072" t="s">
        <v>1016</v>
      </c>
      <c r="C244072" t="s">
        <v>225</v>
      </c>
      <c r="D244072">
        <v>26073</v>
      </c>
      <c r="E244072">
        <v>99</v>
      </c>
      <c r="F244072">
        <v>8</v>
      </c>
    </row>
    <row r="244073" spans="1:6" x14ac:dyDescent="0.25">
      <c r="A244073" t="s">
        <v>1979</v>
      </c>
      <c r="B244073" t="s">
        <v>167</v>
      </c>
      <c r="C244073" t="s">
        <v>225</v>
      </c>
      <c r="D244073">
        <v>26075</v>
      </c>
      <c r="E244073">
        <v>2054</v>
      </c>
      <c r="F244073">
        <v>52</v>
      </c>
    </row>
    <row r="244074" spans="1:6" x14ac:dyDescent="0.25">
      <c r="A244074" t="s">
        <v>1979</v>
      </c>
      <c r="B244074" t="s">
        <v>947</v>
      </c>
      <c r="C244074" t="s">
        <v>225</v>
      </c>
      <c r="D244074">
        <v>26077</v>
      </c>
      <c r="E244074">
        <v>969</v>
      </c>
      <c r="F244074">
        <v>63</v>
      </c>
    </row>
    <row r="244075" spans="1:6" x14ac:dyDescent="0.25">
      <c r="A244075" t="s">
        <v>1979</v>
      </c>
      <c r="B244075" t="s">
        <v>1017</v>
      </c>
      <c r="C244075" t="s">
        <v>225</v>
      </c>
      <c r="D244075">
        <v>26079</v>
      </c>
      <c r="E244075">
        <v>31</v>
      </c>
      <c r="F244075">
        <v>2</v>
      </c>
    </row>
    <row r="244076" spans="1:6" x14ac:dyDescent="0.25">
      <c r="A244076" t="s">
        <v>1979</v>
      </c>
      <c r="B244076" t="s">
        <v>297</v>
      </c>
      <c r="C244076" t="s">
        <v>225</v>
      </c>
      <c r="D244076">
        <v>26081</v>
      </c>
      <c r="E244076">
        <v>4497</v>
      </c>
      <c r="F244076">
        <v>116</v>
      </c>
    </row>
    <row r="244077" spans="1:6" x14ac:dyDescent="0.25">
      <c r="A244077" t="s">
        <v>1979</v>
      </c>
      <c r="B244077" t="s">
        <v>1966</v>
      </c>
      <c r="C244077" t="s">
        <v>225</v>
      </c>
      <c r="D244077">
        <v>26083</v>
      </c>
      <c r="E244077">
        <v>1</v>
      </c>
      <c r="F244077">
        <v>0</v>
      </c>
    </row>
    <row r="244078" spans="1:6" x14ac:dyDescent="0.25">
      <c r="A244078" t="s">
        <v>1979</v>
      </c>
      <c r="B244078" t="s">
        <v>251</v>
      </c>
      <c r="C244078" t="s">
        <v>225</v>
      </c>
      <c r="D244078">
        <v>26085</v>
      </c>
      <c r="E244078">
        <v>7</v>
      </c>
      <c r="F244078">
        <v>0</v>
      </c>
    </row>
    <row r="244079" spans="1:6" x14ac:dyDescent="0.25">
      <c r="A244079" t="s">
        <v>1979</v>
      </c>
      <c r="B244079" t="s">
        <v>1018</v>
      </c>
      <c r="C244079" t="s">
        <v>225</v>
      </c>
      <c r="D244079">
        <v>26087</v>
      </c>
      <c r="E244079">
        <v>522</v>
      </c>
      <c r="F244079">
        <v>38</v>
      </c>
    </row>
    <row r="244080" spans="1:6" x14ac:dyDescent="0.25">
      <c r="A244080" t="s">
        <v>1979</v>
      </c>
      <c r="B244080" t="s">
        <v>354</v>
      </c>
      <c r="C244080" t="s">
        <v>225</v>
      </c>
      <c r="D244080">
        <v>26089</v>
      </c>
      <c r="E244080">
        <v>12</v>
      </c>
      <c r="F244080">
        <v>0</v>
      </c>
    </row>
    <row r="244081" spans="1:6" x14ac:dyDescent="0.25">
      <c r="A244081" t="s">
        <v>1979</v>
      </c>
      <c r="B244081" t="s">
        <v>1078</v>
      </c>
      <c r="C244081" t="s">
        <v>225</v>
      </c>
      <c r="D244081">
        <v>26091</v>
      </c>
      <c r="E244081">
        <v>927</v>
      </c>
      <c r="F244081">
        <v>10</v>
      </c>
    </row>
    <row r="244082" spans="1:6" x14ac:dyDescent="0.25">
      <c r="A244082" t="s">
        <v>1979</v>
      </c>
      <c r="B244082" t="s">
        <v>588</v>
      </c>
      <c r="C244082" t="s">
        <v>225</v>
      </c>
      <c r="D244082">
        <v>26093</v>
      </c>
      <c r="E244082">
        <v>574</v>
      </c>
      <c r="F244082">
        <v>29</v>
      </c>
    </row>
    <row r="244083" spans="1:6" x14ac:dyDescent="0.25">
      <c r="A244083" t="s">
        <v>1979</v>
      </c>
      <c r="B244083" t="s">
        <v>1561</v>
      </c>
      <c r="C244083" t="s">
        <v>225</v>
      </c>
      <c r="D244083">
        <v>26095</v>
      </c>
      <c r="E244083">
        <v>4</v>
      </c>
      <c r="F244083">
        <v>0</v>
      </c>
    </row>
    <row r="244084" spans="1:6" x14ac:dyDescent="0.25">
      <c r="A244084" t="s">
        <v>1979</v>
      </c>
      <c r="B244084" t="s">
        <v>1485</v>
      </c>
      <c r="C244084" t="s">
        <v>225</v>
      </c>
      <c r="D244084">
        <v>26097</v>
      </c>
      <c r="E244084">
        <v>8</v>
      </c>
      <c r="F244084">
        <v>0</v>
      </c>
    </row>
    <row r="244085" spans="1:6" x14ac:dyDescent="0.25">
      <c r="A244085" t="s">
        <v>1979</v>
      </c>
      <c r="B244085" t="s">
        <v>355</v>
      </c>
      <c r="C244085" t="s">
        <v>225</v>
      </c>
      <c r="D244085">
        <v>26099</v>
      </c>
      <c r="E244085">
        <v>7341</v>
      </c>
      <c r="F244085">
        <v>897</v>
      </c>
    </row>
    <row r="244086" spans="1:6" x14ac:dyDescent="0.25">
      <c r="A244086" t="s">
        <v>1979</v>
      </c>
      <c r="B244086" t="s">
        <v>1019</v>
      </c>
      <c r="C244086" t="s">
        <v>225</v>
      </c>
      <c r="D244086">
        <v>26101</v>
      </c>
      <c r="E244086">
        <v>24</v>
      </c>
      <c r="F244086">
        <v>1</v>
      </c>
    </row>
    <row r="244087" spans="1:6" x14ac:dyDescent="0.25">
      <c r="A244087" t="s">
        <v>1979</v>
      </c>
      <c r="B244087" t="s">
        <v>1079</v>
      </c>
      <c r="C244087" t="s">
        <v>225</v>
      </c>
      <c r="D244087">
        <v>26103</v>
      </c>
      <c r="E244087">
        <v>59</v>
      </c>
      <c r="F244087">
        <v>11</v>
      </c>
    </row>
    <row r="244088" spans="1:6" x14ac:dyDescent="0.25">
      <c r="A244088" t="s">
        <v>1979</v>
      </c>
      <c r="B244088" t="s">
        <v>552</v>
      </c>
      <c r="C244088" t="s">
        <v>225</v>
      </c>
      <c r="D244088">
        <v>26105</v>
      </c>
      <c r="E244088">
        <v>38</v>
      </c>
      <c r="F244088">
        <v>0</v>
      </c>
    </row>
    <row r="244089" spans="1:6" x14ac:dyDescent="0.25">
      <c r="A244089" t="s">
        <v>1979</v>
      </c>
      <c r="B244089" t="s">
        <v>1169</v>
      </c>
      <c r="C244089" t="s">
        <v>225</v>
      </c>
      <c r="D244089">
        <v>26107</v>
      </c>
      <c r="E244089">
        <v>26</v>
      </c>
      <c r="F244089">
        <v>2</v>
      </c>
    </row>
    <row r="244090" spans="1:6" x14ac:dyDescent="0.25">
      <c r="A244090" t="s">
        <v>1979</v>
      </c>
      <c r="B244090" t="s">
        <v>1505</v>
      </c>
      <c r="C244090" t="s">
        <v>225</v>
      </c>
      <c r="D244090">
        <v>26109</v>
      </c>
      <c r="E244090">
        <v>9</v>
      </c>
      <c r="F244090">
        <v>0</v>
      </c>
    </row>
    <row r="244091" spans="1:6" x14ac:dyDescent="0.25">
      <c r="A244091" t="s">
        <v>1979</v>
      </c>
      <c r="B244091" t="s">
        <v>665</v>
      </c>
      <c r="C244091" t="s">
        <v>225</v>
      </c>
      <c r="D244091">
        <v>26111</v>
      </c>
      <c r="E244091">
        <v>153</v>
      </c>
      <c r="F244091">
        <v>9</v>
      </c>
    </row>
    <row r="244092" spans="1:6" x14ac:dyDescent="0.25">
      <c r="A244092" t="s">
        <v>1979</v>
      </c>
      <c r="B244092" t="s">
        <v>1170</v>
      </c>
      <c r="C244092" t="s">
        <v>225</v>
      </c>
      <c r="D244092">
        <v>26113</v>
      </c>
      <c r="E244092">
        <v>24</v>
      </c>
      <c r="F244092">
        <v>1</v>
      </c>
    </row>
    <row r="244093" spans="1:6" x14ac:dyDescent="0.25">
      <c r="A244093" t="s">
        <v>1979</v>
      </c>
      <c r="B244093" t="s">
        <v>206</v>
      </c>
      <c r="C244093" t="s">
        <v>225</v>
      </c>
      <c r="D244093">
        <v>26115</v>
      </c>
      <c r="E244093">
        <v>570</v>
      </c>
      <c r="F244093">
        <v>21</v>
      </c>
    </row>
    <row r="244094" spans="1:6" x14ac:dyDescent="0.25">
      <c r="A244094" t="s">
        <v>1979</v>
      </c>
      <c r="B244094" t="s">
        <v>298</v>
      </c>
      <c r="C244094" t="s">
        <v>225</v>
      </c>
      <c r="D244094">
        <v>26117</v>
      </c>
      <c r="E244094">
        <v>83</v>
      </c>
      <c r="F244094">
        <v>1</v>
      </c>
    </row>
    <row r="244095" spans="1:6" x14ac:dyDescent="0.25">
      <c r="A244095" t="s">
        <v>1979</v>
      </c>
      <c r="B244095" t="s">
        <v>1727</v>
      </c>
      <c r="C244095" t="s">
        <v>225</v>
      </c>
      <c r="D244095">
        <v>26119</v>
      </c>
      <c r="E244095">
        <v>5</v>
      </c>
      <c r="F244095">
        <v>0</v>
      </c>
    </row>
    <row r="244096" spans="1:6" x14ac:dyDescent="0.25">
      <c r="A244096" t="s">
        <v>1979</v>
      </c>
      <c r="B244096" t="s">
        <v>948</v>
      </c>
      <c r="C244096" t="s">
        <v>225</v>
      </c>
      <c r="D244096">
        <v>26121</v>
      </c>
      <c r="E244096">
        <v>748</v>
      </c>
      <c r="F244096">
        <v>43</v>
      </c>
    </row>
    <row r="244097" spans="1:6" x14ac:dyDescent="0.25">
      <c r="A244097" t="s">
        <v>1979</v>
      </c>
      <c r="B244097" t="s">
        <v>949</v>
      </c>
      <c r="C244097" t="s">
        <v>225</v>
      </c>
      <c r="D244097">
        <v>26123</v>
      </c>
      <c r="E244097">
        <v>130</v>
      </c>
      <c r="F244097">
        <v>0</v>
      </c>
    </row>
    <row r="244098" spans="1:6" x14ac:dyDescent="0.25">
      <c r="A244098" t="s">
        <v>1979</v>
      </c>
      <c r="B244098" t="s">
        <v>224</v>
      </c>
      <c r="C244098" t="s">
        <v>225</v>
      </c>
      <c r="D244098">
        <v>26125</v>
      </c>
      <c r="E244098">
        <v>11384</v>
      </c>
      <c r="F244098">
        <v>1069</v>
      </c>
    </row>
    <row r="244099" spans="1:6" x14ac:dyDescent="0.25">
      <c r="A244099" t="s">
        <v>1979</v>
      </c>
      <c r="B244099" t="s">
        <v>1171</v>
      </c>
      <c r="C244099" t="s">
        <v>225</v>
      </c>
      <c r="D244099">
        <v>26127</v>
      </c>
      <c r="E244099">
        <v>119</v>
      </c>
      <c r="F244099">
        <v>3</v>
      </c>
    </row>
    <row r="244100" spans="1:6" x14ac:dyDescent="0.25">
      <c r="A244100" t="s">
        <v>1979</v>
      </c>
      <c r="B244100" t="s">
        <v>1172</v>
      </c>
      <c r="C244100" t="s">
        <v>225</v>
      </c>
      <c r="D244100">
        <v>26129</v>
      </c>
      <c r="E244100">
        <v>32</v>
      </c>
      <c r="F244100">
        <v>2</v>
      </c>
    </row>
    <row r="244101" spans="1:6" x14ac:dyDescent="0.25">
      <c r="A244101" t="s">
        <v>1979</v>
      </c>
      <c r="B244101" t="s">
        <v>340</v>
      </c>
      <c r="C244101" t="s">
        <v>225</v>
      </c>
      <c r="D244101">
        <v>26133</v>
      </c>
      <c r="E244101">
        <v>22</v>
      </c>
      <c r="F244101">
        <v>0</v>
      </c>
    </row>
    <row r="244102" spans="1:6" x14ac:dyDescent="0.25">
      <c r="A244102" t="s">
        <v>1979</v>
      </c>
      <c r="B244102" t="s">
        <v>1454</v>
      </c>
      <c r="C244102" t="s">
        <v>225</v>
      </c>
      <c r="D244102">
        <v>26135</v>
      </c>
      <c r="E244102">
        <v>8</v>
      </c>
      <c r="F244102">
        <v>1</v>
      </c>
    </row>
    <row r="244103" spans="1:6" x14ac:dyDescent="0.25">
      <c r="A244103" t="s">
        <v>1979</v>
      </c>
      <c r="B244103" t="s">
        <v>525</v>
      </c>
      <c r="C244103" t="s">
        <v>225</v>
      </c>
      <c r="D244103">
        <v>26137</v>
      </c>
      <c r="E244103">
        <v>131</v>
      </c>
      <c r="F244103">
        <v>10</v>
      </c>
    </row>
    <row r="244104" spans="1:6" x14ac:dyDescent="0.25">
      <c r="A244104" t="s">
        <v>1979</v>
      </c>
      <c r="B244104" t="s">
        <v>454</v>
      </c>
      <c r="C244104" t="s">
        <v>225</v>
      </c>
      <c r="D244104">
        <v>26139</v>
      </c>
      <c r="E244104">
        <v>947</v>
      </c>
      <c r="F244104">
        <v>51</v>
      </c>
    </row>
    <row r="244105" spans="1:6" x14ac:dyDescent="0.25">
      <c r="A244105" t="s">
        <v>1979</v>
      </c>
      <c r="B244105" t="s">
        <v>1627</v>
      </c>
      <c r="C244105" t="s">
        <v>225</v>
      </c>
      <c r="D244105">
        <v>26141</v>
      </c>
      <c r="E244105">
        <v>12</v>
      </c>
      <c r="F244105">
        <v>0</v>
      </c>
    </row>
    <row r="244106" spans="1:6" x14ac:dyDescent="0.25">
      <c r="A244106" t="s">
        <v>1979</v>
      </c>
      <c r="B244106" t="s">
        <v>902</v>
      </c>
      <c r="C244106" t="s">
        <v>225</v>
      </c>
      <c r="D244106">
        <v>26143</v>
      </c>
      <c r="E244106">
        <v>25</v>
      </c>
      <c r="F244106">
        <v>0</v>
      </c>
    </row>
    <row r="244107" spans="1:6" x14ac:dyDescent="0.25">
      <c r="A244107" t="s">
        <v>1979</v>
      </c>
      <c r="B244107" t="s">
        <v>826</v>
      </c>
      <c r="C244107" t="s">
        <v>225</v>
      </c>
      <c r="D244107">
        <v>26145</v>
      </c>
      <c r="E244107">
        <v>1172</v>
      </c>
      <c r="F244107">
        <v>120</v>
      </c>
    </row>
    <row r="244108" spans="1:6" x14ac:dyDescent="0.25">
      <c r="A244108" t="s">
        <v>1979</v>
      </c>
      <c r="B244108" t="s">
        <v>1080</v>
      </c>
      <c r="C244108" t="s">
        <v>225</v>
      </c>
      <c r="D244108">
        <v>26151</v>
      </c>
      <c r="E244108">
        <v>44</v>
      </c>
      <c r="F244108">
        <v>6</v>
      </c>
    </row>
    <row r="244109" spans="1:6" x14ac:dyDescent="0.25">
      <c r="A244109" t="s">
        <v>1979</v>
      </c>
      <c r="B244109" t="s">
        <v>1662</v>
      </c>
      <c r="C244109" t="s">
        <v>225</v>
      </c>
      <c r="D244109">
        <v>26153</v>
      </c>
      <c r="E244109">
        <v>4</v>
      </c>
      <c r="F244109">
        <v>0</v>
      </c>
    </row>
    <row r="244110" spans="1:6" x14ac:dyDescent="0.25">
      <c r="A244110" t="s">
        <v>1979</v>
      </c>
      <c r="B244110" t="s">
        <v>1173</v>
      </c>
      <c r="C244110" t="s">
        <v>225</v>
      </c>
      <c r="D244110">
        <v>26155</v>
      </c>
      <c r="E244110">
        <v>265</v>
      </c>
      <c r="F244110">
        <v>27</v>
      </c>
    </row>
    <row r="244111" spans="1:6" x14ac:dyDescent="0.25">
      <c r="A244111" t="s">
        <v>1979</v>
      </c>
      <c r="B244111" t="s">
        <v>299</v>
      </c>
      <c r="C244111" t="s">
        <v>225</v>
      </c>
      <c r="D244111">
        <v>26147</v>
      </c>
      <c r="E244111">
        <v>521</v>
      </c>
      <c r="F244111">
        <v>48</v>
      </c>
    </row>
    <row r="244112" spans="1:6" x14ac:dyDescent="0.25">
      <c r="A244112" t="s">
        <v>1979</v>
      </c>
      <c r="B244112" t="s">
        <v>253</v>
      </c>
      <c r="C244112" t="s">
        <v>225</v>
      </c>
      <c r="D244112">
        <v>26149</v>
      </c>
      <c r="E244112">
        <v>200</v>
      </c>
      <c r="F244112">
        <v>3</v>
      </c>
    </row>
    <row r="244113" spans="1:6" x14ac:dyDescent="0.25">
      <c r="A244113" t="s">
        <v>1979</v>
      </c>
      <c r="B244113" t="s">
        <v>827</v>
      </c>
      <c r="C244113" t="s">
        <v>225</v>
      </c>
      <c r="D244113">
        <v>26157</v>
      </c>
      <c r="E244113">
        <v>230</v>
      </c>
      <c r="F244113">
        <v>26</v>
      </c>
    </row>
    <row r="244114" spans="1:6" x14ac:dyDescent="0.25">
      <c r="A244114" t="s">
        <v>1979</v>
      </c>
      <c r="B244114" t="s">
        <v>84</v>
      </c>
      <c r="C244114" t="s">
        <v>225</v>
      </c>
      <c r="D244114">
        <v>0</v>
      </c>
      <c r="E244114">
        <v>150</v>
      </c>
      <c r="F244114">
        <v>2</v>
      </c>
    </row>
    <row r="244115" spans="1:6" x14ac:dyDescent="0.25">
      <c r="A244115" t="s">
        <v>1979</v>
      </c>
      <c r="B244115" t="s">
        <v>626</v>
      </c>
      <c r="C244115" t="s">
        <v>225</v>
      </c>
      <c r="D244115">
        <v>26159</v>
      </c>
      <c r="E244115">
        <v>210</v>
      </c>
      <c r="F244115">
        <v>7</v>
      </c>
    </row>
    <row r="244116" spans="1:6" x14ac:dyDescent="0.25">
      <c r="A244116" t="s">
        <v>1979</v>
      </c>
      <c r="B244116" t="s">
        <v>300</v>
      </c>
      <c r="C244116" t="s">
        <v>225</v>
      </c>
      <c r="D244116">
        <v>26161</v>
      </c>
      <c r="E244116">
        <v>2085</v>
      </c>
      <c r="F244116">
        <v>111</v>
      </c>
    </row>
    <row r="244117" spans="1:6" x14ac:dyDescent="0.25">
      <c r="A244117" t="s">
        <v>1979</v>
      </c>
      <c r="B244117" t="s">
        <v>143</v>
      </c>
      <c r="C244117" t="s">
        <v>225</v>
      </c>
      <c r="D244117">
        <v>26163</v>
      </c>
      <c r="E244117">
        <v>21920</v>
      </c>
      <c r="F244117">
        <v>2678</v>
      </c>
    </row>
    <row r="244118" spans="1:6" x14ac:dyDescent="0.25">
      <c r="A244118" t="s">
        <v>1979</v>
      </c>
      <c r="B244118" t="s">
        <v>828</v>
      </c>
      <c r="C244118" t="s">
        <v>225</v>
      </c>
      <c r="D244118">
        <v>26165</v>
      </c>
      <c r="E244118">
        <v>21</v>
      </c>
      <c r="F244118">
        <v>3</v>
      </c>
    </row>
    <row r="244119" spans="1:6" x14ac:dyDescent="0.25">
      <c r="A244119" t="s">
        <v>1979</v>
      </c>
      <c r="B244119" t="s">
        <v>1758</v>
      </c>
      <c r="C244119" t="s">
        <v>135</v>
      </c>
      <c r="D244119">
        <v>27001</v>
      </c>
      <c r="E244119">
        <v>13</v>
      </c>
      <c r="F244119">
        <v>0</v>
      </c>
    </row>
    <row r="244120" spans="1:6" x14ac:dyDescent="0.25">
      <c r="A244120" t="s">
        <v>1979</v>
      </c>
      <c r="B244120" t="s">
        <v>226</v>
      </c>
      <c r="C244120" t="s">
        <v>135</v>
      </c>
      <c r="D244120">
        <v>27003</v>
      </c>
      <c r="E244120">
        <v>1786</v>
      </c>
      <c r="F244120">
        <v>91</v>
      </c>
    </row>
    <row r="244121" spans="1:6" x14ac:dyDescent="0.25">
      <c r="A244121" t="s">
        <v>1979</v>
      </c>
      <c r="B244121" t="s">
        <v>1706</v>
      </c>
      <c r="C244121" t="s">
        <v>135</v>
      </c>
      <c r="D244121">
        <v>27005</v>
      </c>
      <c r="E244121">
        <v>49</v>
      </c>
      <c r="F244121">
        <v>0</v>
      </c>
    </row>
    <row r="244122" spans="1:6" x14ac:dyDescent="0.25">
      <c r="A244122" t="s">
        <v>1979</v>
      </c>
      <c r="B244122" t="s">
        <v>1245</v>
      </c>
      <c r="C244122" t="s">
        <v>135</v>
      </c>
      <c r="D244122">
        <v>27007</v>
      </c>
      <c r="E244122">
        <v>23</v>
      </c>
      <c r="F244122">
        <v>0</v>
      </c>
    </row>
    <row r="244123" spans="1:6" x14ac:dyDescent="0.25">
      <c r="A244123" t="s">
        <v>1979</v>
      </c>
      <c r="B244123" t="s">
        <v>488</v>
      </c>
      <c r="C244123" t="s">
        <v>135</v>
      </c>
      <c r="D244123">
        <v>27009</v>
      </c>
      <c r="E244123">
        <v>195</v>
      </c>
      <c r="F244123">
        <v>3</v>
      </c>
    </row>
    <row r="244124" spans="1:6" x14ac:dyDescent="0.25">
      <c r="A244124" t="s">
        <v>1979</v>
      </c>
      <c r="B244124" t="s">
        <v>950</v>
      </c>
      <c r="C244124" t="s">
        <v>135</v>
      </c>
      <c r="D244124">
        <v>27011</v>
      </c>
      <c r="E244124">
        <v>14</v>
      </c>
      <c r="F244124">
        <v>0</v>
      </c>
    </row>
    <row r="244125" spans="1:6" x14ac:dyDescent="0.25">
      <c r="A244125" t="s">
        <v>1979</v>
      </c>
      <c r="B244125" t="s">
        <v>489</v>
      </c>
      <c r="C244125" t="s">
        <v>135</v>
      </c>
      <c r="D244125">
        <v>27013</v>
      </c>
      <c r="E244125">
        <v>169</v>
      </c>
      <c r="F244125">
        <v>2</v>
      </c>
    </row>
    <row r="244126" spans="1:6" x14ac:dyDescent="0.25">
      <c r="A244126" t="s">
        <v>1979</v>
      </c>
      <c r="B244126" t="s">
        <v>612</v>
      </c>
      <c r="C244126" t="s">
        <v>135</v>
      </c>
      <c r="D244126">
        <v>27015</v>
      </c>
      <c r="E244126">
        <v>20</v>
      </c>
      <c r="F244126">
        <v>2</v>
      </c>
    </row>
    <row r="244127" spans="1:6" x14ac:dyDescent="0.25">
      <c r="A244127" t="s">
        <v>1979</v>
      </c>
      <c r="B244127" t="s">
        <v>1455</v>
      </c>
      <c r="C244127" t="s">
        <v>135</v>
      </c>
      <c r="D244127">
        <v>27017</v>
      </c>
      <c r="E244127">
        <v>81</v>
      </c>
      <c r="F244127">
        <v>0</v>
      </c>
    </row>
    <row r="244128" spans="1:6" x14ac:dyDescent="0.25">
      <c r="A244128" t="s">
        <v>1979</v>
      </c>
      <c r="B244128" t="s">
        <v>183</v>
      </c>
      <c r="C244128" t="s">
        <v>135</v>
      </c>
      <c r="D244128">
        <v>27019</v>
      </c>
      <c r="E244128">
        <v>278</v>
      </c>
      <c r="F244128">
        <v>2</v>
      </c>
    </row>
    <row r="244129" spans="1:6" x14ac:dyDescent="0.25">
      <c r="A244129" t="s">
        <v>1979</v>
      </c>
      <c r="B244129" t="s">
        <v>305</v>
      </c>
      <c r="C244129" t="s">
        <v>135</v>
      </c>
      <c r="D244129">
        <v>27021</v>
      </c>
      <c r="E244129">
        <v>11</v>
      </c>
      <c r="F244129">
        <v>2</v>
      </c>
    </row>
    <row r="244130" spans="1:6" x14ac:dyDescent="0.25">
      <c r="A244130" t="s">
        <v>1979</v>
      </c>
      <c r="B244130" t="s">
        <v>788</v>
      </c>
      <c r="C244130" t="s">
        <v>135</v>
      </c>
      <c r="D244130">
        <v>27023</v>
      </c>
      <c r="E244130">
        <v>58</v>
      </c>
      <c r="F244130">
        <v>1</v>
      </c>
    </row>
    <row r="244131" spans="1:6" x14ac:dyDescent="0.25">
      <c r="A244131" t="s">
        <v>1979</v>
      </c>
      <c r="B244131" t="s">
        <v>738</v>
      </c>
      <c r="C244131" t="s">
        <v>135</v>
      </c>
      <c r="D244131">
        <v>27025</v>
      </c>
      <c r="E244131">
        <v>81</v>
      </c>
      <c r="F244131">
        <v>1</v>
      </c>
    </row>
    <row r="244132" spans="1:6" x14ac:dyDescent="0.25">
      <c r="A244132" t="s">
        <v>1979</v>
      </c>
      <c r="B244132" t="s">
        <v>287</v>
      </c>
      <c r="C244132" t="s">
        <v>135</v>
      </c>
      <c r="D244132">
        <v>27027</v>
      </c>
      <c r="E244132">
        <v>512</v>
      </c>
      <c r="F244132">
        <v>37</v>
      </c>
    </row>
    <row r="244133" spans="1:6" x14ac:dyDescent="0.25">
      <c r="A244133" t="s">
        <v>1979</v>
      </c>
      <c r="B244133" t="s">
        <v>1304</v>
      </c>
      <c r="C244133" t="s">
        <v>135</v>
      </c>
      <c r="D244133">
        <v>27029</v>
      </c>
      <c r="E244133">
        <v>6</v>
      </c>
      <c r="F244133">
        <v>0</v>
      </c>
    </row>
    <row r="244134" spans="1:6" x14ac:dyDescent="0.25">
      <c r="A244134" t="s">
        <v>1979</v>
      </c>
      <c r="B244134" t="s">
        <v>12</v>
      </c>
      <c r="C244134" t="s">
        <v>135</v>
      </c>
      <c r="D244134">
        <v>27031</v>
      </c>
      <c r="E244134">
        <v>1</v>
      </c>
      <c r="F244134">
        <v>0</v>
      </c>
    </row>
    <row r="244135" spans="1:6" x14ac:dyDescent="0.25">
      <c r="A244135" t="s">
        <v>1979</v>
      </c>
      <c r="B244135" t="s">
        <v>1358</v>
      </c>
      <c r="C244135" t="s">
        <v>135</v>
      </c>
      <c r="D244135">
        <v>27033</v>
      </c>
      <c r="E244135">
        <v>115</v>
      </c>
      <c r="F244135">
        <v>0</v>
      </c>
    </row>
    <row r="244136" spans="1:6" x14ac:dyDescent="0.25">
      <c r="A244136" t="s">
        <v>1979</v>
      </c>
      <c r="B244136" t="s">
        <v>1486</v>
      </c>
      <c r="C244136" t="s">
        <v>135</v>
      </c>
      <c r="D244136">
        <v>27035</v>
      </c>
      <c r="E244136">
        <v>91</v>
      </c>
      <c r="F244136">
        <v>10</v>
      </c>
    </row>
    <row r="244137" spans="1:6" x14ac:dyDescent="0.25">
      <c r="A244137" t="s">
        <v>1979</v>
      </c>
      <c r="B244137" t="s">
        <v>301</v>
      </c>
      <c r="C244137" t="s">
        <v>135</v>
      </c>
      <c r="D244137">
        <v>27037</v>
      </c>
      <c r="E244137">
        <v>1776</v>
      </c>
      <c r="F244137">
        <v>75</v>
      </c>
    </row>
    <row r="244138" spans="1:6" x14ac:dyDescent="0.25">
      <c r="A244138" t="s">
        <v>1979</v>
      </c>
      <c r="B244138" t="s">
        <v>829</v>
      </c>
      <c r="C244138" t="s">
        <v>135</v>
      </c>
      <c r="D244138">
        <v>27039</v>
      </c>
      <c r="E244138">
        <v>61</v>
      </c>
      <c r="F244138">
        <v>0</v>
      </c>
    </row>
    <row r="244139" spans="1:6" x14ac:dyDescent="0.25">
      <c r="A244139" t="s">
        <v>1979</v>
      </c>
      <c r="B244139" t="s">
        <v>52</v>
      </c>
      <c r="C244139" t="s">
        <v>135</v>
      </c>
      <c r="D244139">
        <v>27041</v>
      </c>
      <c r="E244139">
        <v>51</v>
      </c>
      <c r="F244139">
        <v>0</v>
      </c>
    </row>
    <row r="244140" spans="1:6" x14ac:dyDescent="0.25">
      <c r="A244140" t="s">
        <v>1979</v>
      </c>
      <c r="B244140" t="s">
        <v>1246</v>
      </c>
      <c r="C244140" t="s">
        <v>135</v>
      </c>
      <c r="D244140">
        <v>27043</v>
      </c>
      <c r="E244140">
        <v>30</v>
      </c>
      <c r="F244140">
        <v>0</v>
      </c>
    </row>
    <row r="244141" spans="1:6" x14ac:dyDescent="0.25">
      <c r="A244141" t="s">
        <v>1979</v>
      </c>
      <c r="B244141" t="s">
        <v>739</v>
      </c>
      <c r="C244141" t="s">
        <v>135</v>
      </c>
      <c r="D244141">
        <v>27045</v>
      </c>
      <c r="E244141">
        <v>20</v>
      </c>
      <c r="F244141">
        <v>1</v>
      </c>
    </row>
    <row r="244142" spans="1:6" x14ac:dyDescent="0.25">
      <c r="A244142" t="s">
        <v>1979</v>
      </c>
      <c r="B244142" t="s">
        <v>1487</v>
      </c>
      <c r="C244142" t="s">
        <v>135</v>
      </c>
      <c r="D244142">
        <v>27047</v>
      </c>
      <c r="E244142">
        <v>235</v>
      </c>
      <c r="F244142">
        <v>0</v>
      </c>
    </row>
    <row r="244143" spans="1:6" x14ac:dyDescent="0.25">
      <c r="A244143" t="s">
        <v>1979</v>
      </c>
      <c r="B244143" t="s">
        <v>1081</v>
      </c>
      <c r="C244143" t="s">
        <v>135</v>
      </c>
      <c r="D244143">
        <v>27049</v>
      </c>
      <c r="E244143">
        <v>97</v>
      </c>
      <c r="F244143">
        <v>7</v>
      </c>
    </row>
    <row r="244144" spans="1:6" x14ac:dyDescent="0.25">
      <c r="A244144" t="s">
        <v>1979</v>
      </c>
      <c r="B244144" t="s">
        <v>377</v>
      </c>
      <c r="C244144" t="s">
        <v>135</v>
      </c>
      <c r="D244144">
        <v>27051</v>
      </c>
      <c r="E244144">
        <v>6</v>
      </c>
      <c r="F244144">
        <v>0</v>
      </c>
    </row>
    <row r="244145" spans="1:6" x14ac:dyDescent="0.25">
      <c r="A244145" t="s">
        <v>1979</v>
      </c>
      <c r="B244145" t="s">
        <v>302</v>
      </c>
      <c r="C244145" t="s">
        <v>135</v>
      </c>
      <c r="D244145">
        <v>27053</v>
      </c>
      <c r="E244145">
        <v>10415</v>
      </c>
      <c r="F244145">
        <v>727</v>
      </c>
    </row>
    <row r="244146" spans="1:6" x14ac:dyDescent="0.25">
      <c r="A244146" t="s">
        <v>1979</v>
      </c>
      <c r="B244146" t="s">
        <v>568</v>
      </c>
      <c r="C244146" t="s">
        <v>135</v>
      </c>
      <c r="D244146">
        <v>27055</v>
      </c>
      <c r="E244146">
        <v>7</v>
      </c>
      <c r="F244146">
        <v>0</v>
      </c>
    </row>
    <row r="244147" spans="1:6" x14ac:dyDescent="0.25">
      <c r="A244147" t="s">
        <v>1979</v>
      </c>
      <c r="B244147" t="s">
        <v>1910</v>
      </c>
      <c r="C244147" t="s">
        <v>135</v>
      </c>
      <c r="D244147">
        <v>27057</v>
      </c>
      <c r="E244147">
        <v>5</v>
      </c>
      <c r="F244147">
        <v>0</v>
      </c>
    </row>
    <row r="244148" spans="1:6" x14ac:dyDescent="0.25">
      <c r="A244148" t="s">
        <v>1979</v>
      </c>
      <c r="B244148" t="s">
        <v>1359</v>
      </c>
      <c r="C244148" t="s">
        <v>135</v>
      </c>
      <c r="D244148">
        <v>27059</v>
      </c>
      <c r="E244148">
        <v>50</v>
      </c>
      <c r="F244148">
        <v>0</v>
      </c>
    </row>
    <row r="244149" spans="1:6" x14ac:dyDescent="0.25">
      <c r="A244149" t="s">
        <v>1979</v>
      </c>
      <c r="B244149" t="s">
        <v>1409</v>
      </c>
      <c r="C244149" t="s">
        <v>135</v>
      </c>
      <c r="D244149">
        <v>27061</v>
      </c>
      <c r="E244149">
        <v>59</v>
      </c>
      <c r="F244149">
        <v>12</v>
      </c>
    </row>
    <row r="244150" spans="1:6" x14ac:dyDescent="0.25">
      <c r="A244150" t="s">
        <v>1979</v>
      </c>
      <c r="B244150" t="s">
        <v>167</v>
      </c>
      <c r="C244150" t="s">
        <v>135</v>
      </c>
      <c r="D244150">
        <v>27063</v>
      </c>
      <c r="E244150">
        <v>48</v>
      </c>
      <c r="F244150">
        <v>0</v>
      </c>
    </row>
    <row r="244151" spans="1:6" x14ac:dyDescent="0.25">
      <c r="A244151" t="s">
        <v>1979</v>
      </c>
      <c r="B244151" t="s">
        <v>1831</v>
      </c>
      <c r="C244151" t="s">
        <v>135</v>
      </c>
      <c r="D244151">
        <v>27065</v>
      </c>
      <c r="E244151">
        <v>13</v>
      </c>
      <c r="F244151">
        <v>1</v>
      </c>
    </row>
    <row r="244152" spans="1:6" x14ac:dyDescent="0.25">
      <c r="A244152" t="s">
        <v>1979</v>
      </c>
      <c r="B244152" t="s">
        <v>1174</v>
      </c>
      <c r="C244152" t="s">
        <v>135</v>
      </c>
      <c r="D244152">
        <v>27067</v>
      </c>
      <c r="E244152">
        <v>552</v>
      </c>
      <c r="F244152">
        <v>1</v>
      </c>
    </row>
    <row r="244153" spans="1:6" x14ac:dyDescent="0.25">
      <c r="A244153" t="s">
        <v>1979</v>
      </c>
      <c r="B244153" t="s">
        <v>1766</v>
      </c>
      <c r="C244153" t="s">
        <v>135</v>
      </c>
      <c r="D244153">
        <v>27069</v>
      </c>
      <c r="E244153">
        <v>1</v>
      </c>
      <c r="F244153">
        <v>0</v>
      </c>
    </row>
    <row r="244154" spans="1:6" x14ac:dyDescent="0.25">
      <c r="A244154" t="s">
        <v>1979</v>
      </c>
      <c r="B244154" t="s">
        <v>1521</v>
      </c>
      <c r="C244154" t="s">
        <v>135</v>
      </c>
      <c r="D244154">
        <v>27071</v>
      </c>
      <c r="E244154">
        <v>9</v>
      </c>
      <c r="F244154">
        <v>0</v>
      </c>
    </row>
    <row r="244155" spans="1:6" x14ac:dyDescent="0.25">
      <c r="A244155" t="s">
        <v>1979</v>
      </c>
      <c r="B244155" t="s">
        <v>951</v>
      </c>
      <c r="C244155" t="s">
        <v>135</v>
      </c>
      <c r="D244155">
        <v>27073</v>
      </c>
      <c r="E244155">
        <v>3</v>
      </c>
      <c r="F244155">
        <v>0</v>
      </c>
    </row>
    <row r="244156" spans="1:6" x14ac:dyDescent="0.25">
      <c r="A244156" t="s">
        <v>1979</v>
      </c>
      <c r="B244156" t="s">
        <v>251</v>
      </c>
      <c r="C244156" t="s">
        <v>135</v>
      </c>
      <c r="D244156">
        <v>27075</v>
      </c>
      <c r="E244156">
        <v>4</v>
      </c>
      <c r="F244156">
        <v>0</v>
      </c>
    </row>
    <row r="244157" spans="1:6" x14ac:dyDescent="0.25">
      <c r="A244157" t="s">
        <v>1979</v>
      </c>
      <c r="B244157" t="s">
        <v>903</v>
      </c>
      <c r="C244157" t="s">
        <v>135</v>
      </c>
      <c r="D244157">
        <v>27079</v>
      </c>
      <c r="E244157">
        <v>53</v>
      </c>
      <c r="F244157">
        <v>1</v>
      </c>
    </row>
    <row r="244158" spans="1:6" x14ac:dyDescent="0.25">
      <c r="A244158" t="s">
        <v>1979</v>
      </c>
      <c r="B244158" t="s">
        <v>450</v>
      </c>
      <c r="C244158" t="s">
        <v>135</v>
      </c>
      <c r="D244158">
        <v>27081</v>
      </c>
      <c r="E244158">
        <v>6</v>
      </c>
      <c r="F244158">
        <v>0</v>
      </c>
    </row>
    <row r="244159" spans="1:6" x14ac:dyDescent="0.25">
      <c r="A244159" t="s">
        <v>1979</v>
      </c>
      <c r="B244159" t="s">
        <v>521</v>
      </c>
      <c r="C244159" t="s">
        <v>135</v>
      </c>
      <c r="D244159">
        <v>27083</v>
      </c>
      <c r="E244159">
        <v>229</v>
      </c>
      <c r="F244159">
        <v>2</v>
      </c>
    </row>
    <row r="244160" spans="1:6" x14ac:dyDescent="0.25">
      <c r="A244160" t="s">
        <v>1979</v>
      </c>
      <c r="B244160" t="s">
        <v>1247</v>
      </c>
      <c r="C244160" t="s">
        <v>135</v>
      </c>
      <c r="D244160">
        <v>27087</v>
      </c>
      <c r="E244160">
        <v>6</v>
      </c>
      <c r="F244160">
        <v>1</v>
      </c>
    </row>
    <row r="244161" spans="1:6" x14ac:dyDescent="0.25">
      <c r="A244161" t="s">
        <v>1979</v>
      </c>
      <c r="B244161" t="s">
        <v>742</v>
      </c>
      <c r="C244161" t="s">
        <v>135</v>
      </c>
      <c r="D244161">
        <v>27089</v>
      </c>
      <c r="E244161">
        <v>12</v>
      </c>
      <c r="F244161">
        <v>0</v>
      </c>
    </row>
    <row r="244162" spans="1:6" x14ac:dyDescent="0.25">
      <c r="A244162" t="s">
        <v>1979</v>
      </c>
      <c r="B244162" t="s">
        <v>526</v>
      </c>
      <c r="C244162" t="s">
        <v>135</v>
      </c>
      <c r="D244162">
        <v>27091</v>
      </c>
      <c r="E244162">
        <v>147</v>
      </c>
      <c r="F244162">
        <v>5</v>
      </c>
    </row>
    <row r="244163" spans="1:6" x14ac:dyDescent="0.25">
      <c r="A244163" t="s">
        <v>1979</v>
      </c>
      <c r="B244163" t="s">
        <v>1588</v>
      </c>
      <c r="C244163" t="s">
        <v>135</v>
      </c>
      <c r="D244163">
        <v>27085</v>
      </c>
      <c r="E244163">
        <v>56</v>
      </c>
      <c r="F244163">
        <v>0</v>
      </c>
    </row>
    <row r="244164" spans="1:6" x14ac:dyDescent="0.25">
      <c r="A244164" t="s">
        <v>1979</v>
      </c>
      <c r="B244164" t="s">
        <v>1410</v>
      </c>
      <c r="C244164" t="s">
        <v>135</v>
      </c>
      <c r="D244164">
        <v>27093</v>
      </c>
      <c r="E244164">
        <v>50</v>
      </c>
      <c r="F244164">
        <v>1</v>
      </c>
    </row>
    <row r="244165" spans="1:6" x14ac:dyDescent="0.25">
      <c r="A244165" t="s">
        <v>1979</v>
      </c>
      <c r="B244165" t="s">
        <v>1752</v>
      </c>
      <c r="C244165" t="s">
        <v>135</v>
      </c>
      <c r="D244165">
        <v>27095</v>
      </c>
      <c r="E244165">
        <v>28</v>
      </c>
      <c r="F244165">
        <v>1</v>
      </c>
    </row>
    <row r="244166" spans="1:6" x14ac:dyDescent="0.25">
      <c r="A244166" t="s">
        <v>1979</v>
      </c>
      <c r="B244166" t="s">
        <v>1775</v>
      </c>
      <c r="C244166" t="s">
        <v>135</v>
      </c>
      <c r="D244166">
        <v>27097</v>
      </c>
      <c r="E244166">
        <v>54</v>
      </c>
      <c r="F244166">
        <v>1</v>
      </c>
    </row>
    <row r="244167" spans="1:6" x14ac:dyDescent="0.25">
      <c r="A244167" t="s">
        <v>1979</v>
      </c>
      <c r="B244167" t="s">
        <v>666</v>
      </c>
      <c r="C244167" t="s">
        <v>135</v>
      </c>
      <c r="D244167">
        <v>27099</v>
      </c>
      <c r="E244167">
        <v>733</v>
      </c>
      <c r="F244167">
        <v>2</v>
      </c>
    </row>
    <row r="244168" spans="1:6" x14ac:dyDescent="0.25">
      <c r="A244168" t="s">
        <v>1979</v>
      </c>
      <c r="B244168" t="s">
        <v>1292</v>
      </c>
      <c r="C244168" t="s">
        <v>135</v>
      </c>
      <c r="D244168">
        <v>27101</v>
      </c>
      <c r="E244168">
        <v>43</v>
      </c>
      <c r="F244168">
        <v>0</v>
      </c>
    </row>
    <row r="244169" spans="1:6" x14ac:dyDescent="0.25">
      <c r="A244169" t="s">
        <v>1979</v>
      </c>
      <c r="B244169" t="s">
        <v>527</v>
      </c>
      <c r="C244169" t="s">
        <v>135</v>
      </c>
      <c r="D244169">
        <v>27103</v>
      </c>
      <c r="E244169">
        <v>95</v>
      </c>
      <c r="F244169">
        <v>11</v>
      </c>
    </row>
    <row r="244170" spans="1:6" x14ac:dyDescent="0.25">
      <c r="A244170" t="s">
        <v>1979</v>
      </c>
      <c r="B244170" t="s">
        <v>1685</v>
      </c>
      <c r="C244170" t="s">
        <v>135</v>
      </c>
      <c r="D244170">
        <v>27105</v>
      </c>
      <c r="E244170">
        <v>1620</v>
      </c>
      <c r="F244170">
        <v>6</v>
      </c>
    </row>
    <row r="244171" spans="1:6" x14ac:dyDescent="0.25">
      <c r="A244171" t="s">
        <v>1979</v>
      </c>
      <c r="B244171" t="s">
        <v>1743</v>
      </c>
      <c r="C244171" t="s">
        <v>135</v>
      </c>
      <c r="D244171">
        <v>27107</v>
      </c>
      <c r="E244171">
        <v>18</v>
      </c>
      <c r="F244171">
        <v>0</v>
      </c>
    </row>
    <row r="244172" spans="1:6" x14ac:dyDescent="0.25">
      <c r="A244172" t="s">
        <v>1979</v>
      </c>
      <c r="B244172" t="s">
        <v>256</v>
      </c>
      <c r="C244172" t="s">
        <v>135</v>
      </c>
      <c r="D244172">
        <v>27109</v>
      </c>
      <c r="E244172">
        <v>810</v>
      </c>
      <c r="F244172">
        <v>12</v>
      </c>
    </row>
    <row r="244173" spans="1:6" x14ac:dyDescent="0.25">
      <c r="A244173" t="s">
        <v>1979</v>
      </c>
      <c r="B244173" t="s">
        <v>1360</v>
      </c>
      <c r="C244173" t="s">
        <v>135</v>
      </c>
      <c r="D244173">
        <v>27111</v>
      </c>
      <c r="E244173">
        <v>83</v>
      </c>
      <c r="F244173">
        <v>1</v>
      </c>
    </row>
    <row r="244174" spans="1:6" x14ac:dyDescent="0.25">
      <c r="A244174" t="s">
        <v>1979</v>
      </c>
      <c r="B244174" t="s">
        <v>971</v>
      </c>
      <c r="C244174" t="s">
        <v>135</v>
      </c>
      <c r="D244174">
        <v>27113</v>
      </c>
      <c r="E244174">
        <v>51</v>
      </c>
      <c r="F244174">
        <v>0</v>
      </c>
    </row>
    <row r="244175" spans="1:6" x14ac:dyDescent="0.25">
      <c r="A244175" t="s">
        <v>1979</v>
      </c>
      <c r="B244175" t="s">
        <v>1663</v>
      </c>
      <c r="C244175" t="s">
        <v>135</v>
      </c>
      <c r="D244175">
        <v>27115</v>
      </c>
      <c r="E244175">
        <v>96</v>
      </c>
      <c r="F244175">
        <v>0</v>
      </c>
    </row>
    <row r="244176" spans="1:6" x14ac:dyDescent="0.25">
      <c r="A244176" t="s">
        <v>1979</v>
      </c>
      <c r="B244176" t="s">
        <v>1611</v>
      </c>
      <c r="C244176" t="s">
        <v>135</v>
      </c>
      <c r="D244176">
        <v>27117</v>
      </c>
      <c r="E244176">
        <v>14</v>
      </c>
      <c r="F244176">
        <v>0</v>
      </c>
    </row>
    <row r="244177" spans="1:6" x14ac:dyDescent="0.25">
      <c r="A244177" t="s">
        <v>1979</v>
      </c>
      <c r="B244177" t="s">
        <v>127</v>
      </c>
      <c r="C244177" t="s">
        <v>135</v>
      </c>
      <c r="D244177">
        <v>27119</v>
      </c>
      <c r="E244177">
        <v>67</v>
      </c>
      <c r="F244177">
        <v>2</v>
      </c>
    </row>
    <row r="244178" spans="1:6" x14ac:dyDescent="0.25">
      <c r="A244178" t="s">
        <v>1979</v>
      </c>
      <c r="B244178" t="s">
        <v>623</v>
      </c>
      <c r="C244178" t="s">
        <v>135</v>
      </c>
      <c r="D244178">
        <v>27121</v>
      </c>
      <c r="E244178">
        <v>10</v>
      </c>
      <c r="F244178">
        <v>0</v>
      </c>
    </row>
    <row r="244179" spans="1:6" x14ac:dyDescent="0.25">
      <c r="A244179" t="s">
        <v>1979</v>
      </c>
      <c r="B244179" t="s">
        <v>134</v>
      </c>
      <c r="C244179" t="s">
        <v>135</v>
      </c>
      <c r="D244179">
        <v>27123</v>
      </c>
      <c r="E244179">
        <v>4079</v>
      </c>
      <c r="F244179">
        <v>199</v>
      </c>
    </row>
    <row r="244180" spans="1:6" x14ac:dyDescent="0.25">
      <c r="A244180" t="s">
        <v>1979</v>
      </c>
      <c r="B244180" t="s">
        <v>1723</v>
      </c>
      <c r="C244180" t="s">
        <v>135</v>
      </c>
      <c r="D244180">
        <v>27125</v>
      </c>
      <c r="E244180">
        <v>4</v>
      </c>
      <c r="F244180">
        <v>0</v>
      </c>
    </row>
    <row r="244181" spans="1:6" x14ac:dyDescent="0.25">
      <c r="A244181" t="s">
        <v>1979</v>
      </c>
      <c r="B244181" t="s">
        <v>1628</v>
      </c>
      <c r="C244181" t="s">
        <v>135</v>
      </c>
      <c r="D244181">
        <v>27127</v>
      </c>
      <c r="E244181">
        <v>12</v>
      </c>
      <c r="F244181">
        <v>0</v>
      </c>
    </row>
    <row r="244182" spans="1:6" x14ac:dyDescent="0.25">
      <c r="A244182" t="s">
        <v>1979</v>
      </c>
      <c r="B244182" t="s">
        <v>407</v>
      </c>
      <c r="C244182" t="s">
        <v>135</v>
      </c>
      <c r="D244182">
        <v>27129</v>
      </c>
      <c r="E244182">
        <v>12</v>
      </c>
      <c r="F244182">
        <v>0</v>
      </c>
    </row>
    <row r="244183" spans="1:6" x14ac:dyDescent="0.25">
      <c r="A244183" t="s">
        <v>1979</v>
      </c>
      <c r="B244183" t="s">
        <v>578</v>
      </c>
      <c r="C244183" t="s">
        <v>135</v>
      </c>
      <c r="D244183">
        <v>27131</v>
      </c>
      <c r="E244183">
        <v>701</v>
      </c>
      <c r="F244183">
        <v>3</v>
      </c>
    </row>
    <row r="244184" spans="1:6" x14ac:dyDescent="0.25">
      <c r="A244184" t="s">
        <v>1979</v>
      </c>
      <c r="B244184" t="s">
        <v>792</v>
      </c>
      <c r="C244184" t="s">
        <v>135</v>
      </c>
      <c r="D244184">
        <v>27133</v>
      </c>
      <c r="E244184">
        <v>25</v>
      </c>
      <c r="F244184">
        <v>0</v>
      </c>
    </row>
    <row r="244185" spans="1:6" x14ac:dyDescent="0.25">
      <c r="A244185" t="s">
        <v>1979</v>
      </c>
      <c r="B244185" t="s">
        <v>1646</v>
      </c>
      <c r="C244185" t="s">
        <v>135</v>
      </c>
      <c r="D244185">
        <v>27135</v>
      </c>
      <c r="E244185">
        <v>6</v>
      </c>
      <c r="F244185">
        <v>0</v>
      </c>
    </row>
    <row r="244186" spans="1:6" x14ac:dyDescent="0.25">
      <c r="A244186" t="s">
        <v>1979</v>
      </c>
      <c r="B244186" t="s">
        <v>649</v>
      </c>
      <c r="C244186" t="s">
        <v>135</v>
      </c>
      <c r="D244186">
        <v>27139</v>
      </c>
      <c r="E244186">
        <v>546</v>
      </c>
      <c r="F244186">
        <v>4</v>
      </c>
    </row>
    <row r="244187" spans="1:6" x14ac:dyDescent="0.25">
      <c r="A244187" t="s">
        <v>1979</v>
      </c>
      <c r="B244187" t="s">
        <v>952</v>
      </c>
      <c r="C244187" t="s">
        <v>135</v>
      </c>
      <c r="D244187">
        <v>27141</v>
      </c>
      <c r="E244187">
        <v>272</v>
      </c>
      <c r="F244187">
        <v>3</v>
      </c>
    </row>
    <row r="244188" spans="1:6" x14ac:dyDescent="0.25">
      <c r="A244188" t="s">
        <v>1979</v>
      </c>
      <c r="B244188" t="s">
        <v>1175</v>
      </c>
      <c r="C244188" t="s">
        <v>135</v>
      </c>
      <c r="D244188">
        <v>27143</v>
      </c>
      <c r="E244188">
        <v>26</v>
      </c>
      <c r="F244188">
        <v>2</v>
      </c>
    </row>
    <row r="244189" spans="1:6" x14ac:dyDescent="0.25">
      <c r="A244189" t="s">
        <v>1979</v>
      </c>
      <c r="B244189" t="s">
        <v>163</v>
      </c>
      <c r="C244189" t="s">
        <v>135</v>
      </c>
      <c r="D244189">
        <v>27137</v>
      </c>
      <c r="E244189">
        <v>127</v>
      </c>
      <c r="F244189">
        <v>14</v>
      </c>
    </row>
    <row r="244190" spans="1:6" x14ac:dyDescent="0.25">
      <c r="A244190" t="s">
        <v>1979</v>
      </c>
      <c r="B244190" t="s">
        <v>303</v>
      </c>
      <c r="C244190" t="s">
        <v>135</v>
      </c>
      <c r="D244190">
        <v>27145</v>
      </c>
      <c r="E244190">
        <v>2111</v>
      </c>
      <c r="F244190">
        <v>19</v>
      </c>
    </row>
    <row r="244191" spans="1:6" x14ac:dyDescent="0.25">
      <c r="A244191" t="s">
        <v>1979</v>
      </c>
      <c r="B244191" t="s">
        <v>830</v>
      </c>
      <c r="C244191" t="s">
        <v>135</v>
      </c>
      <c r="D244191">
        <v>27147</v>
      </c>
      <c r="E244191">
        <v>179</v>
      </c>
      <c r="F244191">
        <v>0</v>
      </c>
    </row>
    <row r="244192" spans="1:6" x14ac:dyDescent="0.25">
      <c r="A244192" t="s">
        <v>1979</v>
      </c>
      <c r="B244192" t="s">
        <v>786</v>
      </c>
      <c r="C244192" t="s">
        <v>135</v>
      </c>
      <c r="D244192">
        <v>27149</v>
      </c>
      <c r="E244192">
        <v>1</v>
      </c>
      <c r="F244192">
        <v>0</v>
      </c>
    </row>
    <row r="244193" spans="1:6" x14ac:dyDescent="0.25">
      <c r="A244193" t="s">
        <v>1979</v>
      </c>
      <c r="B244193" t="s">
        <v>1647</v>
      </c>
      <c r="C244193" t="s">
        <v>135</v>
      </c>
      <c r="D244193">
        <v>27151</v>
      </c>
      <c r="E244193">
        <v>20</v>
      </c>
      <c r="F244193">
        <v>1</v>
      </c>
    </row>
    <row r="244194" spans="1:6" x14ac:dyDescent="0.25">
      <c r="A244194" t="s">
        <v>1979</v>
      </c>
      <c r="B244194" t="s">
        <v>1264</v>
      </c>
      <c r="C244194" t="s">
        <v>135</v>
      </c>
      <c r="D244194">
        <v>27153</v>
      </c>
      <c r="E244194">
        <v>379</v>
      </c>
      <c r="F244194">
        <v>2</v>
      </c>
    </row>
    <row r="244195" spans="1:6" x14ac:dyDescent="0.25">
      <c r="A244195" t="s">
        <v>1979</v>
      </c>
      <c r="B244195" t="s">
        <v>1456</v>
      </c>
      <c r="C244195" t="s">
        <v>135</v>
      </c>
      <c r="D244195">
        <v>27155</v>
      </c>
      <c r="E244195">
        <v>5</v>
      </c>
      <c r="F244195">
        <v>0</v>
      </c>
    </row>
    <row r="244196" spans="1:6" x14ac:dyDescent="0.25">
      <c r="A244196" t="s">
        <v>1979</v>
      </c>
      <c r="B244196" t="s">
        <v>84</v>
      </c>
      <c r="C244196" t="s">
        <v>135</v>
      </c>
      <c r="D244196">
        <v>0</v>
      </c>
      <c r="E244196">
        <v>91</v>
      </c>
      <c r="F244196">
        <v>32</v>
      </c>
    </row>
    <row r="244197" spans="1:6" x14ac:dyDescent="0.25">
      <c r="A244197" t="s">
        <v>1979</v>
      </c>
      <c r="B244197" t="s">
        <v>831</v>
      </c>
      <c r="C244197" t="s">
        <v>135</v>
      </c>
      <c r="D244197">
        <v>27157</v>
      </c>
      <c r="E244197">
        <v>24</v>
      </c>
      <c r="F244197">
        <v>0</v>
      </c>
    </row>
    <row r="244198" spans="1:6" x14ac:dyDescent="0.25">
      <c r="A244198" t="s">
        <v>1979</v>
      </c>
      <c r="B244198" t="s">
        <v>1814</v>
      </c>
      <c r="C244198" t="s">
        <v>135</v>
      </c>
      <c r="D244198">
        <v>27159</v>
      </c>
      <c r="E244198">
        <v>10</v>
      </c>
      <c r="F244198">
        <v>0</v>
      </c>
    </row>
    <row r="244199" spans="1:6" x14ac:dyDescent="0.25">
      <c r="A244199" t="s">
        <v>1979</v>
      </c>
      <c r="B244199" t="s">
        <v>455</v>
      </c>
      <c r="C244199" t="s">
        <v>135</v>
      </c>
      <c r="D244199">
        <v>27161</v>
      </c>
      <c r="E244199">
        <v>34</v>
      </c>
      <c r="F244199">
        <v>0</v>
      </c>
    </row>
    <row r="244200" spans="1:6" x14ac:dyDescent="0.25">
      <c r="A244200" t="s">
        <v>1979</v>
      </c>
      <c r="B244200" t="s">
        <v>8</v>
      </c>
      <c r="C244200" t="s">
        <v>135</v>
      </c>
      <c r="D244200">
        <v>27163</v>
      </c>
      <c r="E244200">
        <v>826</v>
      </c>
      <c r="F244200">
        <v>37</v>
      </c>
    </row>
    <row r="244201" spans="1:6" x14ac:dyDescent="0.25">
      <c r="A244201" t="s">
        <v>1979</v>
      </c>
      <c r="B244201" t="s">
        <v>1411</v>
      </c>
      <c r="C244201" t="s">
        <v>135</v>
      </c>
      <c r="D244201">
        <v>27165</v>
      </c>
      <c r="E244201">
        <v>108</v>
      </c>
      <c r="F244201">
        <v>0</v>
      </c>
    </row>
    <row r="244202" spans="1:6" x14ac:dyDescent="0.25">
      <c r="A244202" t="s">
        <v>1979</v>
      </c>
      <c r="B244202" t="s">
        <v>1176</v>
      </c>
      <c r="C244202" t="s">
        <v>135</v>
      </c>
      <c r="D244202">
        <v>27167</v>
      </c>
      <c r="E244202">
        <v>15</v>
      </c>
      <c r="F244202">
        <v>3</v>
      </c>
    </row>
    <row r="244203" spans="1:6" x14ac:dyDescent="0.25">
      <c r="A244203" t="s">
        <v>1979</v>
      </c>
      <c r="B244203" t="s">
        <v>1082</v>
      </c>
      <c r="C244203" t="s">
        <v>135</v>
      </c>
      <c r="D244203">
        <v>27169</v>
      </c>
      <c r="E244203">
        <v>89</v>
      </c>
      <c r="F244203">
        <v>15</v>
      </c>
    </row>
    <row r="244204" spans="1:6" x14ac:dyDescent="0.25">
      <c r="A244204" t="s">
        <v>1979</v>
      </c>
      <c r="B244204" t="s">
        <v>356</v>
      </c>
      <c r="C244204" t="s">
        <v>135</v>
      </c>
      <c r="D244204">
        <v>27171</v>
      </c>
      <c r="E244204">
        <v>390</v>
      </c>
      <c r="F244204">
        <v>2</v>
      </c>
    </row>
    <row r="244205" spans="1:6" x14ac:dyDescent="0.25">
      <c r="A244205" t="s">
        <v>1979</v>
      </c>
      <c r="B244205" t="s">
        <v>1488</v>
      </c>
      <c r="C244205" t="s">
        <v>135</v>
      </c>
      <c r="D244205">
        <v>27173</v>
      </c>
      <c r="E244205">
        <v>10</v>
      </c>
      <c r="F244205">
        <v>0</v>
      </c>
    </row>
    <row r="244206" spans="1:6" x14ac:dyDescent="0.25">
      <c r="A244206" t="s">
        <v>1979</v>
      </c>
      <c r="B244206" t="s">
        <v>220</v>
      </c>
      <c r="C244206" t="s">
        <v>258</v>
      </c>
      <c r="D244206">
        <v>28001</v>
      </c>
      <c r="E244206">
        <v>227</v>
      </c>
      <c r="F244206">
        <v>18</v>
      </c>
    </row>
    <row r="244207" spans="1:6" x14ac:dyDescent="0.25">
      <c r="A244207" t="s">
        <v>1979</v>
      </c>
      <c r="B244207" t="s">
        <v>1412</v>
      </c>
      <c r="C244207" t="s">
        <v>258</v>
      </c>
      <c r="D244207">
        <v>28003</v>
      </c>
      <c r="E244207">
        <v>32</v>
      </c>
      <c r="F244207">
        <v>1</v>
      </c>
    </row>
    <row r="244208" spans="1:6" x14ac:dyDescent="0.25">
      <c r="A244208" t="s">
        <v>1979</v>
      </c>
      <c r="B244208" t="s">
        <v>1305</v>
      </c>
      <c r="C244208" t="s">
        <v>258</v>
      </c>
      <c r="D244208">
        <v>28005</v>
      </c>
      <c r="E244208">
        <v>73</v>
      </c>
      <c r="F244208">
        <v>2</v>
      </c>
    </row>
    <row r="244209" spans="1:6" x14ac:dyDescent="0.25">
      <c r="A244209" t="s">
        <v>1979</v>
      </c>
      <c r="B244209" t="s">
        <v>832</v>
      </c>
      <c r="C244209" t="s">
        <v>258</v>
      </c>
      <c r="D244209">
        <v>28007</v>
      </c>
      <c r="E244209">
        <v>335</v>
      </c>
      <c r="F244209">
        <v>23</v>
      </c>
    </row>
    <row r="244210" spans="1:6" x14ac:dyDescent="0.25">
      <c r="A244210" t="s">
        <v>1979</v>
      </c>
      <c r="B244210" t="s">
        <v>488</v>
      </c>
      <c r="C244210" t="s">
        <v>258</v>
      </c>
      <c r="D244210">
        <v>28009</v>
      </c>
      <c r="E244210">
        <v>18</v>
      </c>
      <c r="F244210">
        <v>0</v>
      </c>
    </row>
    <row r="244211" spans="1:6" x14ac:dyDescent="0.25">
      <c r="A244211" t="s">
        <v>1979</v>
      </c>
      <c r="B244211" t="s">
        <v>579</v>
      </c>
      <c r="C244211" t="s">
        <v>258</v>
      </c>
      <c r="D244211">
        <v>28011</v>
      </c>
      <c r="E244211">
        <v>197</v>
      </c>
      <c r="F244211">
        <v>13</v>
      </c>
    </row>
    <row r="244212" spans="1:6" x14ac:dyDescent="0.25">
      <c r="A244212" t="s">
        <v>1979</v>
      </c>
      <c r="B244212" t="s">
        <v>543</v>
      </c>
      <c r="C244212" t="s">
        <v>258</v>
      </c>
      <c r="D244212">
        <v>28013</v>
      </c>
      <c r="E244212">
        <v>83</v>
      </c>
      <c r="F244212">
        <v>4</v>
      </c>
    </row>
    <row r="244213" spans="1:6" x14ac:dyDescent="0.25">
      <c r="A244213" t="s">
        <v>1979</v>
      </c>
      <c r="B244213" t="s">
        <v>292</v>
      </c>
      <c r="C244213" t="s">
        <v>258</v>
      </c>
      <c r="D244213">
        <v>28015</v>
      </c>
      <c r="E244213">
        <v>122</v>
      </c>
      <c r="F244213">
        <v>11</v>
      </c>
    </row>
    <row r="244214" spans="1:6" x14ac:dyDescent="0.25">
      <c r="A244214" t="s">
        <v>1979</v>
      </c>
      <c r="B244214" t="s">
        <v>904</v>
      </c>
      <c r="C244214" t="s">
        <v>258</v>
      </c>
      <c r="D244214">
        <v>28017</v>
      </c>
      <c r="E244214">
        <v>177</v>
      </c>
      <c r="F244214">
        <v>16</v>
      </c>
    </row>
    <row r="244215" spans="1:6" x14ac:dyDescent="0.25">
      <c r="A244215" t="s">
        <v>1979</v>
      </c>
      <c r="B244215" t="s">
        <v>1020</v>
      </c>
      <c r="C244215" t="s">
        <v>258</v>
      </c>
      <c r="D244215">
        <v>28019</v>
      </c>
      <c r="E244215">
        <v>71</v>
      </c>
      <c r="F244215">
        <v>2</v>
      </c>
    </row>
    <row r="244216" spans="1:6" x14ac:dyDescent="0.25">
      <c r="A244216" t="s">
        <v>1979</v>
      </c>
      <c r="B244216" t="s">
        <v>815</v>
      </c>
      <c r="C244216" t="s">
        <v>258</v>
      </c>
      <c r="D244216">
        <v>28021</v>
      </c>
      <c r="E244216">
        <v>144</v>
      </c>
      <c r="F244216">
        <v>9</v>
      </c>
    </row>
    <row r="244217" spans="1:6" x14ac:dyDescent="0.25">
      <c r="A244217" t="s">
        <v>1979</v>
      </c>
      <c r="B244217" t="s">
        <v>440</v>
      </c>
      <c r="C244217" t="s">
        <v>258</v>
      </c>
      <c r="D244217">
        <v>28023</v>
      </c>
      <c r="E244217">
        <v>168</v>
      </c>
      <c r="F244217">
        <v>21</v>
      </c>
    </row>
    <row r="244218" spans="1:6" x14ac:dyDescent="0.25">
      <c r="A244218" t="s">
        <v>1979</v>
      </c>
      <c r="B244218" t="s">
        <v>287</v>
      </c>
      <c r="C244218" t="s">
        <v>258</v>
      </c>
      <c r="D244218">
        <v>28025</v>
      </c>
      <c r="E244218">
        <v>185</v>
      </c>
      <c r="F244218">
        <v>6</v>
      </c>
    </row>
    <row r="244219" spans="1:6" x14ac:dyDescent="0.25">
      <c r="A244219" t="s">
        <v>1979</v>
      </c>
      <c r="B244219" t="s">
        <v>580</v>
      </c>
      <c r="C244219" t="s">
        <v>258</v>
      </c>
      <c r="D244219">
        <v>28027</v>
      </c>
      <c r="E244219">
        <v>156</v>
      </c>
      <c r="F244219">
        <v>6</v>
      </c>
    </row>
    <row r="244220" spans="1:6" x14ac:dyDescent="0.25">
      <c r="A244220" t="s">
        <v>1979</v>
      </c>
      <c r="B244220" t="s">
        <v>357</v>
      </c>
      <c r="C244220" t="s">
        <v>258</v>
      </c>
      <c r="D244220">
        <v>28029</v>
      </c>
      <c r="E244220">
        <v>425</v>
      </c>
      <c r="F244220">
        <v>7</v>
      </c>
    </row>
    <row r="244221" spans="1:6" x14ac:dyDescent="0.25">
      <c r="A244221" t="s">
        <v>1979</v>
      </c>
      <c r="B244221" t="s">
        <v>1217</v>
      </c>
      <c r="C244221" t="s">
        <v>258</v>
      </c>
      <c r="D244221">
        <v>28031</v>
      </c>
      <c r="E244221">
        <v>213</v>
      </c>
      <c r="F244221">
        <v>3</v>
      </c>
    </row>
    <row r="244222" spans="1:6" x14ac:dyDescent="0.25">
      <c r="A244222" t="s">
        <v>1979</v>
      </c>
      <c r="B244222" t="s">
        <v>581</v>
      </c>
      <c r="C244222" t="s">
        <v>258</v>
      </c>
      <c r="D244222">
        <v>28033</v>
      </c>
      <c r="E244222">
        <v>790</v>
      </c>
      <c r="F244222">
        <v>14</v>
      </c>
    </row>
    <row r="244223" spans="1:6" x14ac:dyDescent="0.25">
      <c r="A244223" t="s">
        <v>1979</v>
      </c>
      <c r="B244223" t="s">
        <v>257</v>
      </c>
      <c r="C244223" t="s">
        <v>258</v>
      </c>
      <c r="D244223">
        <v>28035</v>
      </c>
      <c r="E244223">
        <v>697</v>
      </c>
      <c r="F244223">
        <v>41</v>
      </c>
    </row>
    <row r="244224" spans="1:6" x14ac:dyDescent="0.25">
      <c r="A244224" t="s">
        <v>1979</v>
      </c>
      <c r="B244224" t="s">
        <v>399</v>
      </c>
      <c r="C244224" t="s">
        <v>258</v>
      </c>
      <c r="D244224">
        <v>28037</v>
      </c>
      <c r="E244224">
        <v>30</v>
      </c>
      <c r="F244224">
        <v>2</v>
      </c>
    </row>
    <row r="244225" spans="1:6" x14ac:dyDescent="0.25">
      <c r="A244225" t="s">
        <v>1979</v>
      </c>
      <c r="B244225" t="s">
        <v>833</v>
      </c>
      <c r="C244225" t="s">
        <v>258</v>
      </c>
      <c r="D244225">
        <v>28039</v>
      </c>
      <c r="E244225">
        <v>41</v>
      </c>
      <c r="F244225">
        <v>2</v>
      </c>
    </row>
    <row r="244226" spans="1:6" x14ac:dyDescent="0.25">
      <c r="A244226" t="s">
        <v>1979</v>
      </c>
      <c r="B244226" t="s">
        <v>304</v>
      </c>
      <c r="C244226" t="s">
        <v>258</v>
      </c>
      <c r="D244226">
        <v>28041</v>
      </c>
      <c r="E244226">
        <v>56</v>
      </c>
      <c r="F244226">
        <v>4</v>
      </c>
    </row>
    <row r="244227" spans="1:6" x14ac:dyDescent="0.25">
      <c r="A244227" t="s">
        <v>1979</v>
      </c>
      <c r="B244227" t="s">
        <v>834</v>
      </c>
      <c r="C244227" t="s">
        <v>258</v>
      </c>
      <c r="D244227">
        <v>28043</v>
      </c>
      <c r="E244227">
        <v>170</v>
      </c>
      <c r="F244227">
        <v>4</v>
      </c>
    </row>
    <row r="244228" spans="1:6" x14ac:dyDescent="0.25">
      <c r="A244228" t="s">
        <v>1979</v>
      </c>
      <c r="B244228" t="s">
        <v>490</v>
      </c>
      <c r="C244228" t="s">
        <v>258</v>
      </c>
      <c r="D244228">
        <v>28045</v>
      </c>
      <c r="E244228">
        <v>100</v>
      </c>
      <c r="F244228">
        <v>13</v>
      </c>
    </row>
    <row r="244229" spans="1:6" x14ac:dyDescent="0.25">
      <c r="A244229" t="s">
        <v>1979</v>
      </c>
      <c r="B244229" t="s">
        <v>180</v>
      </c>
      <c r="C244229" t="s">
        <v>258</v>
      </c>
      <c r="D244229">
        <v>28047</v>
      </c>
      <c r="E244229">
        <v>393</v>
      </c>
      <c r="F244229">
        <v>7</v>
      </c>
    </row>
    <row r="244230" spans="1:6" x14ac:dyDescent="0.25">
      <c r="A244230" t="s">
        <v>1979</v>
      </c>
      <c r="B244230" t="s">
        <v>456</v>
      </c>
      <c r="C244230" t="s">
        <v>258</v>
      </c>
      <c r="D244230">
        <v>28049</v>
      </c>
      <c r="E244230">
        <v>1390</v>
      </c>
      <c r="F244230">
        <v>29</v>
      </c>
    </row>
    <row r="244231" spans="1:6" x14ac:dyDescent="0.25">
      <c r="A244231" t="s">
        <v>1979</v>
      </c>
      <c r="B244231" t="s">
        <v>667</v>
      </c>
      <c r="C244231" t="s">
        <v>258</v>
      </c>
      <c r="D244231">
        <v>28051</v>
      </c>
      <c r="E244231">
        <v>477</v>
      </c>
      <c r="F244231">
        <v>35</v>
      </c>
    </row>
    <row r="244232" spans="1:6" x14ac:dyDescent="0.25">
      <c r="A244232" t="s">
        <v>1979</v>
      </c>
      <c r="B244232" t="s">
        <v>740</v>
      </c>
      <c r="C244232" t="s">
        <v>258</v>
      </c>
      <c r="D244232">
        <v>28053</v>
      </c>
      <c r="E244232">
        <v>83</v>
      </c>
      <c r="F244232">
        <v>8</v>
      </c>
    </row>
    <row r="244233" spans="1:6" x14ac:dyDescent="0.25">
      <c r="A244233" t="s">
        <v>1979</v>
      </c>
      <c r="B244233" t="s">
        <v>835</v>
      </c>
      <c r="C244233" t="s">
        <v>258</v>
      </c>
      <c r="D244233">
        <v>28057</v>
      </c>
      <c r="E244233">
        <v>106</v>
      </c>
      <c r="F244233">
        <v>8</v>
      </c>
    </row>
    <row r="244234" spans="1:6" x14ac:dyDescent="0.25">
      <c r="A244234" t="s">
        <v>1979</v>
      </c>
      <c r="B244234" t="s">
        <v>167</v>
      </c>
      <c r="C244234" t="s">
        <v>258</v>
      </c>
      <c r="D244234">
        <v>28059</v>
      </c>
      <c r="E244234">
        <v>385</v>
      </c>
      <c r="F244234">
        <v>16</v>
      </c>
    </row>
    <row r="244235" spans="1:6" x14ac:dyDescent="0.25">
      <c r="A244235" t="s">
        <v>1979</v>
      </c>
      <c r="B244235" t="s">
        <v>841</v>
      </c>
      <c r="C244235" t="s">
        <v>258</v>
      </c>
      <c r="D244235">
        <v>28061</v>
      </c>
      <c r="E244235">
        <v>203</v>
      </c>
      <c r="F244235">
        <v>4</v>
      </c>
    </row>
    <row r="244236" spans="1:6" x14ac:dyDescent="0.25">
      <c r="A244236" t="s">
        <v>1979</v>
      </c>
      <c r="B244236" t="s">
        <v>107</v>
      </c>
      <c r="C244236" t="s">
        <v>258</v>
      </c>
      <c r="D244236">
        <v>28063</v>
      </c>
      <c r="E244236">
        <v>57</v>
      </c>
      <c r="F244236">
        <v>2</v>
      </c>
    </row>
    <row r="244237" spans="1:6" x14ac:dyDescent="0.25">
      <c r="A244237" t="s">
        <v>1979</v>
      </c>
      <c r="B244237" t="s">
        <v>1073</v>
      </c>
      <c r="C244237" t="s">
        <v>258</v>
      </c>
      <c r="D244237">
        <v>28065</v>
      </c>
      <c r="E244237">
        <v>86</v>
      </c>
      <c r="F244237">
        <v>3</v>
      </c>
    </row>
    <row r="244238" spans="1:6" x14ac:dyDescent="0.25">
      <c r="A244238" t="s">
        <v>1979</v>
      </c>
      <c r="B244238" t="s">
        <v>668</v>
      </c>
      <c r="C244238" t="s">
        <v>258</v>
      </c>
      <c r="D244238">
        <v>28067</v>
      </c>
      <c r="E244238">
        <v>910</v>
      </c>
      <c r="F244238">
        <v>44</v>
      </c>
    </row>
    <row r="244239" spans="1:6" x14ac:dyDescent="0.25">
      <c r="A244239" t="s">
        <v>1979</v>
      </c>
      <c r="B244239" t="s">
        <v>1248</v>
      </c>
      <c r="C244239" t="s">
        <v>258</v>
      </c>
      <c r="D244239">
        <v>28069</v>
      </c>
      <c r="E244239">
        <v>169</v>
      </c>
      <c r="F244239">
        <v>13</v>
      </c>
    </row>
    <row r="244240" spans="1:6" x14ac:dyDescent="0.25">
      <c r="A244240" t="s">
        <v>1979</v>
      </c>
      <c r="B244240" t="s">
        <v>654</v>
      </c>
      <c r="C244240" t="s">
        <v>258</v>
      </c>
      <c r="D244240">
        <v>28071</v>
      </c>
      <c r="E244240">
        <v>209</v>
      </c>
      <c r="F244240">
        <v>4</v>
      </c>
    </row>
    <row r="244241" spans="1:6" x14ac:dyDescent="0.25">
      <c r="A244241" t="s">
        <v>1979</v>
      </c>
      <c r="B244241" t="s">
        <v>706</v>
      </c>
      <c r="C244241" t="s">
        <v>258</v>
      </c>
      <c r="D244241">
        <v>28073</v>
      </c>
      <c r="E244241">
        <v>300</v>
      </c>
      <c r="F244241">
        <v>6</v>
      </c>
    </row>
    <row r="244242" spans="1:6" x14ac:dyDescent="0.25">
      <c r="A244242" t="s">
        <v>1979</v>
      </c>
      <c r="B244242" t="s">
        <v>707</v>
      </c>
      <c r="C244242" t="s">
        <v>258</v>
      </c>
      <c r="D244242">
        <v>28075</v>
      </c>
      <c r="E244242">
        <v>818</v>
      </c>
      <c r="F244242">
        <v>75</v>
      </c>
    </row>
    <row r="244243" spans="1:6" x14ac:dyDescent="0.25">
      <c r="A244243" t="s">
        <v>1979</v>
      </c>
      <c r="B244243" t="s">
        <v>741</v>
      </c>
      <c r="C244243" t="s">
        <v>258</v>
      </c>
      <c r="D244243">
        <v>28077</v>
      </c>
      <c r="E244243">
        <v>121</v>
      </c>
      <c r="F244243">
        <v>1</v>
      </c>
    </row>
    <row r="244244" spans="1:6" x14ac:dyDescent="0.25">
      <c r="A244244" t="s">
        <v>1979</v>
      </c>
      <c r="B244244" t="s">
        <v>836</v>
      </c>
      <c r="C244244" t="s">
        <v>258</v>
      </c>
      <c r="D244244">
        <v>28079</v>
      </c>
      <c r="E244244">
        <v>496</v>
      </c>
      <c r="F244244">
        <v>16</v>
      </c>
    </row>
    <row r="244245" spans="1:6" x14ac:dyDescent="0.25">
      <c r="A244245" t="s">
        <v>1979</v>
      </c>
      <c r="B244245" t="s">
        <v>126</v>
      </c>
      <c r="C244245" t="s">
        <v>258</v>
      </c>
      <c r="D244245">
        <v>28081</v>
      </c>
      <c r="E244245">
        <v>330</v>
      </c>
      <c r="F244245">
        <v>14</v>
      </c>
    </row>
    <row r="244246" spans="1:6" x14ac:dyDescent="0.25">
      <c r="A244246" t="s">
        <v>1979</v>
      </c>
      <c r="B244246" t="s">
        <v>358</v>
      </c>
      <c r="C244246" t="s">
        <v>258</v>
      </c>
      <c r="D244246">
        <v>28083</v>
      </c>
      <c r="E244246">
        <v>385</v>
      </c>
      <c r="F244246">
        <v>47</v>
      </c>
    </row>
    <row r="244247" spans="1:6" x14ac:dyDescent="0.25">
      <c r="A244247" t="s">
        <v>1979</v>
      </c>
      <c r="B244247" t="s">
        <v>450</v>
      </c>
      <c r="C244247" t="s">
        <v>258</v>
      </c>
      <c r="D244247">
        <v>28085</v>
      </c>
      <c r="E244247">
        <v>330</v>
      </c>
      <c r="F244247">
        <v>32</v>
      </c>
    </row>
    <row r="244248" spans="1:6" x14ac:dyDescent="0.25">
      <c r="A244248" t="s">
        <v>1979</v>
      </c>
      <c r="B244248" t="s">
        <v>250</v>
      </c>
      <c r="C244248" t="s">
        <v>258</v>
      </c>
      <c r="D244248">
        <v>28087</v>
      </c>
      <c r="E244248">
        <v>352</v>
      </c>
      <c r="F244248">
        <v>10</v>
      </c>
    </row>
    <row r="244249" spans="1:6" x14ac:dyDescent="0.25">
      <c r="A244249" t="s">
        <v>1979</v>
      </c>
      <c r="B244249" t="s">
        <v>509</v>
      </c>
      <c r="C244249" t="s">
        <v>258</v>
      </c>
      <c r="D244249">
        <v>28089</v>
      </c>
      <c r="E244249">
        <v>922</v>
      </c>
      <c r="F244249">
        <v>31</v>
      </c>
    </row>
    <row r="244250" spans="1:6" x14ac:dyDescent="0.25">
      <c r="A244250" t="s">
        <v>1979</v>
      </c>
      <c r="B244250" t="s">
        <v>130</v>
      </c>
      <c r="C244250" t="s">
        <v>258</v>
      </c>
      <c r="D244250">
        <v>28091</v>
      </c>
      <c r="E244250">
        <v>163</v>
      </c>
      <c r="F244250">
        <v>9</v>
      </c>
    </row>
    <row r="244251" spans="1:6" x14ac:dyDescent="0.25">
      <c r="A244251" t="s">
        <v>1979</v>
      </c>
      <c r="B244251" t="s">
        <v>742</v>
      </c>
      <c r="C244251" t="s">
        <v>258</v>
      </c>
      <c r="D244251">
        <v>28093</v>
      </c>
      <c r="E244251">
        <v>122</v>
      </c>
      <c r="F244251">
        <v>3</v>
      </c>
    </row>
    <row r="244252" spans="1:6" x14ac:dyDescent="0.25">
      <c r="A244252" t="s">
        <v>1979</v>
      </c>
      <c r="B244252" t="s">
        <v>206</v>
      </c>
      <c r="C244252" t="s">
        <v>258</v>
      </c>
      <c r="D244252">
        <v>28095</v>
      </c>
      <c r="E244252">
        <v>301</v>
      </c>
      <c r="F244252">
        <v>26</v>
      </c>
    </row>
    <row r="244253" spans="1:6" x14ac:dyDescent="0.25">
      <c r="A244253" t="s">
        <v>1979</v>
      </c>
      <c r="B244253" t="s">
        <v>109</v>
      </c>
      <c r="C244253" t="s">
        <v>258</v>
      </c>
      <c r="D244253">
        <v>28097</v>
      </c>
      <c r="E244253">
        <v>98</v>
      </c>
      <c r="F244253">
        <v>1</v>
      </c>
    </row>
    <row r="244254" spans="1:6" x14ac:dyDescent="0.25">
      <c r="A244254" t="s">
        <v>1979</v>
      </c>
      <c r="B244254" t="s">
        <v>1249</v>
      </c>
      <c r="C244254" t="s">
        <v>258</v>
      </c>
      <c r="D244254">
        <v>28099</v>
      </c>
      <c r="E244254">
        <v>921</v>
      </c>
      <c r="F244254">
        <v>56</v>
      </c>
    </row>
    <row r="244255" spans="1:6" x14ac:dyDescent="0.25">
      <c r="A244255" t="s">
        <v>1979</v>
      </c>
      <c r="B244255" t="s">
        <v>443</v>
      </c>
      <c r="C244255" t="s">
        <v>258</v>
      </c>
      <c r="D244255">
        <v>28101</v>
      </c>
      <c r="E244255">
        <v>325</v>
      </c>
      <c r="F244255">
        <v>8</v>
      </c>
    </row>
    <row r="244256" spans="1:6" x14ac:dyDescent="0.25">
      <c r="A244256" t="s">
        <v>1979</v>
      </c>
      <c r="B244256" t="s">
        <v>1021</v>
      </c>
      <c r="C244256" t="s">
        <v>258</v>
      </c>
      <c r="D244256">
        <v>28103</v>
      </c>
      <c r="E244256">
        <v>218</v>
      </c>
      <c r="F244256">
        <v>6</v>
      </c>
    </row>
    <row r="244257" spans="1:6" x14ac:dyDescent="0.25">
      <c r="A244257" t="s">
        <v>1979</v>
      </c>
      <c r="B244257" t="s">
        <v>905</v>
      </c>
      <c r="C244257" t="s">
        <v>258</v>
      </c>
      <c r="D244257">
        <v>28105</v>
      </c>
      <c r="E244257">
        <v>386</v>
      </c>
      <c r="F244257">
        <v>18</v>
      </c>
    </row>
    <row r="244258" spans="1:6" x14ac:dyDescent="0.25">
      <c r="A244258" t="s">
        <v>1979</v>
      </c>
      <c r="B244258" t="s">
        <v>837</v>
      </c>
      <c r="C244258" t="s">
        <v>258</v>
      </c>
      <c r="D244258">
        <v>28107</v>
      </c>
      <c r="E244258">
        <v>146</v>
      </c>
      <c r="F244258">
        <v>4</v>
      </c>
    </row>
    <row r="244259" spans="1:6" x14ac:dyDescent="0.25">
      <c r="A244259" t="s">
        <v>1979</v>
      </c>
      <c r="B244259" t="s">
        <v>359</v>
      </c>
      <c r="C244259" t="s">
        <v>258</v>
      </c>
      <c r="D244259">
        <v>28109</v>
      </c>
      <c r="E244259">
        <v>224</v>
      </c>
      <c r="F244259">
        <v>32</v>
      </c>
    </row>
    <row r="244260" spans="1:6" x14ac:dyDescent="0.25">
      <c r="A244260" t="s">
        <v>1979</v>
      </c>
      <c r="B244260" t="s">
        <v>582</v>
      </c>
      <c r="C244260" t="s">
        <v>258</v>
      </c>
      <c r="D244260">
        <v>28111</v>
      </c>
      <c r="E244260">
        <v>55</v>
      </c>
      <c r="F244260">
        <v>3</v>
      </c>
    </row>
    <row r="244261" spans="1:6" x14ac:dyDescent="0.25">
      <c r="A244261" t="s">
        <v>1979</v>
      </c>
      <c r="B244261" t="s">
        <v>319</v>
      </c>
      <c r="C244261" t="s">
        <v>258</v>
      </c>
      <c r="D244261">
        <v>28113</v>
      </c>
      <c r="E244261">
        <v>248</v>
      </c>
      <c r="F244261">
        <v>11</v>
      </c>
    </row>
    <row r="244262" spans="1:6" x14ac:dyDescent="0.25">
      <c r="A244262" t="s">
        <v>1979</v>
      </c>
      <c r="B244262" t="s">
        <v>906</v>
      </c>
      <c r="C244262" t="s">
        <v>258</v>
      </c>
      <c r="D244262">
        <v>28115</v>
      </c>
      <c r="E244262">
        <v>93</v>
      </c>
      <c r="F244262">
        <v>3</v>
      </c>
    </row>
    <row r="244263" spans="1:6" x14ac:dyDescent="0.25">
      <c r="A244263" t="s">
        <v>1979</v>
      </c>
      <c r="B244263" t="s">
        <v>1083</v>
      </c>
      <c r="C244263" t="s">
        <v>258</v>
      </c>
      <c r="D244263">
        <v>28117</v>
      </c>
      <c r="E244263">
        <v>70</v>
      </c>
      <c r="F244263">
        <v>3</v>
      </c>
    </row>
    <row r="244264" spans="1:6" x14ac:dyDescent="0.25">
      <c r="A244264" t="s">
        <v>1979</v>
      </c>
      <c r="B244264" t="s">
        <v>1177</v>
      </c>
      <c r="C244264" t="s">
        <v>258</v>
      </c>
      <c r="D244264">
        <v>28119</v>
      </c>
      <c r="E244264">
        <v>52</v>
      </c>
      <c r="F244264">
        <v>0</v>
      </c>
    </row>
    <row r="244265" spans="1:6" x14ac:dyDescent="0.25">
      <c r="A244265" t="s">
        <v>1979</v>
      </c>
      <c r="B244265" t="s">
        <v>743</v>
      </c>
      <c r="C244265" t="s">
        <v>258</v>
      </c>
      <c r="D244265">
        <v>28121</v>
      </c>
      <c r="E244265">
        <v>563</v>
      </c>
      <c r="F244265">
        <v>10</v>
      </c>
    </row>
    <row r="244266" spans="1:6" x14ac:dyDescent="0.25">
      <c r="A244266" t="s">
        <v>1979</v>
      </c>
      <c r="B244266" t="s">
        <v>649</v>
      </c>
      <c r="C244266" t="s">
        <v>258</v>
      </c>
      <c r="D244266">
        <v>28123</v>
      </c>
      <c r="E244266">
        <v>696</v>
      </c>
      <c r="F244266">
        <v>12</v>
      </c>
    </row>
    <row r="244267" spans="1:6" x14ac:dyDescent="0.25">
      <c r="A244267" t="s">
        <v>1979</v>
      </c>
      <c r="B244267" t="s">
        <v>1250</v>
      </c>
      <c r="C244267" t="s">
        <v>258</v>
      </c>
      <c r="D244267">
        <v>28125</v>
      </c>
      <c r="E244267">
        <v>9</v>
      </c>
      <c r="F244267">
        <v>0</v>
      </c>
    </row>
    <row r="244268" spans="1:6" x14ac:dyDescent="0.25">
      <c r="A244268" t="s">
        <v>1979</v>
      </c>
      <c r="B244268" t="s">
        <v>838</v>
      </c>
      <c r="C244268" t="s">
        <v>258</v>
      </c>
      <c r="D244268">
        <v>28127</v>
      </c>
      <c r="E244268">
        <v>126</v>
      </c>
      <c r="F244268">
        <v>1</v>
      </c>
    </row>
    <row r="244269" spans="1:6" x14ac:dyDescent="0.25">
      <c r="A244269" t="s">
        <v>1979</v>
      </c>
      <c r="B244269" t="s">
        <v>374</v>
      </c>
      <c r="C244269" t="s">
        <v>258</v>
      </c>
      <c r="D244269">
        <v>28129</v>
      </c>
      <c r="E244269">
        <v>182</v>
      </c>
      <c r="F244269">
        <v>11</v>
      </c>
    </row>
    <row r="244270" spans="1:6" x14ac:dyDescent="0.25">
      <c r="A244270" t="s">
        <v>1979</v>
      </c>
      <c r="B244270" t="s">
        <v>981</v>
      </c>
      <c r="C244270" t="s">
        <v>258</v>
      </c>
      <c r="D244270">
        <v>28131</v>
      </c>
      <c r="E244270">
        <v>35</v>
      </c>
      <c r="F244270">
        <v>1</v>
      </c>
    </row>
    <row r="244271" spans="1:6" x14ac:dyDescent="0.25">
      <c r="A244271" t="s">
        <v>1979</v>
      </c>
      <c r="B244271" t="s">
        <v>907</v>
      </c>
      <c r="C244271" t="s">
        <v>258</v>
      </c>
      <c r="D244271">
        <v>28133</v>
      </c>
      <c r="E244271">
        <v>128</v>
      </c>
      <c r="F244271">
        <v>4</v>
      </c>
    </row>
    <row r="244272" spans="1:6" x14ac:dyDescent="0.25">
      <c r="A244272" t="s">
        <v>1979</v>
      </c>
      <c r="B244272" t="s">
        <v>953</v>
      </c>
      <c r="C244272" t="s">
        <v>258</v>
      </c>
      <c r="D244272">
        <v>28135</v>
      </c>
      <c r="E244272">
        <v>49</v>
      </c>
      <c r="F244272">
        <v>1</v>
      </c>
    </row>
    <row r="244273" spans="1:6" x14ac:dyDescent="0.25">
      <c r="A244273" t="s">
        <v>1979</v>
      </c>
      <c r="B244273" t="s">
        <v>908</v>
      </c>
      <c r="C244273" t="s">
        <v>258</v>
      </c>
      <c r="D244273">
        <v>28137</v>
      </c>
      <c r="E244273">
        <v>155</v>
      </c>
      <c r="F244273">
        <v>1</v>
      </c>
    </row>
    <row r="244274" spans="1:6" x14ac:dyDescent="0.25">
      <c r="A244274" t="s">
        <v>1979</v>
      </c>
      <c r="B244274" t="s">
        <v>744</v>
      </c>
      <c r="C244274" t="s">
        <v>258</v>
      </c>
      <c r="D244274">
        <v>28139</v>
      </c>
      <c r="E244274">
        <v>100</v>
      </c>
      <c r="F244274">
        <v>11</v>
      </c>
    </row>
    <row r="244275" spans="1:6" x14ac:dyDescent="0.25">
      <c r="A244275" t="s">
        <v>1979</v>
      </c>
      <c r="B244275" t="s">
        <v>1457</v>
      </c>
      <c r="C244275" t="s">
        <v>258</v>
      </c>
      <c r="D244275">
        <v>28141</v>
      </c>
      <c r="E244275">
        <v>47</v>
      </c>
      <c r="F244275">
        <v>1</v>
      </c>
    </row>
    <row r="244276" spans="1:6" x14ac:dyDescent="0.25">
      <c r="A244276" t="s">
        <v>1979</v>
      </c>
      <c r="B244276" t="s">
        <v>839</v>
      </c>
      <c r="C244276" t="s">
        <v>258</v>
      </c>
      <c r="D244276">
        <v>28143</v>
      </c>
      <c r="E244276">
        <v>67</v>
      </c>
      <c r="F244276">
        <v>3</v>
      </c>
    </row>
    <row r="244277" spans="1:6" x14ac:dyDescent="0.25">
      <c r="A244277" t="s">
        <v>1979</v>
      </c>
      <c r="B244277" t="s">
        <v>203</v>
      </c>
      <c r="C244277" t="s">
        <v>258</v>
      </c>
      <c r="D244277">
        <v>28145</v>
      </c>
      <c r="E244277">
        <v>109</v>
      </c>
      <c r="F244277">
        <v>8</v>
      </c>
    </row>
    <row r="244278" spans="1:6" x14ac:dyDescent="0.25">
      <c r="A244278" t="s">
        <v>1979</v>
      </c>
      <c r="B244278" t="s">
        <v>669</v>
      </c>
      <c r="C244278" t="s">
        <v>258</v>
      </c>
      <c r="D244278">
        <v>28147</v>
      </c>
      <c r="E244278">
        <v>111</v>
      </c>
      <c r="F244278">
        <v>1</v>
      </c>
    </row>
    <row r="244279" spans="1:6" x14ac:dyDescent="0.25">
      <c r="A244279" t="s">
        <v>1979</v>
      </c>
      <c r="B244279" t="s">
        <v>531</v>
      </c>
      <c r="C244279" t="s">
        <v>258</v>
      </c>
      <c r="D244279">
        <v>28149</v>
      </c>
      <c r="E244279">
        <v>280</v>
      </c>
      <c r="F244279">
        <v>14</v>
      </c>
    </row>
    <row r="244280" spans="1:6" x14ac:dyDescent="0.25">
      <c r="A244280" t="s">
        <v>1979</v>
      </c>
      <c r="B244280" t="s">
        <v>8</v>
      </c>
      <c r="C244280" t="s">
        <v>258</v>
      </c>
      <c r="D244280">
        <v>28151</v>
      </c>
      <c r="E244280">
        <v>276</v>
      </c>
      <c r="F244280">
        <v>9</v>
      </c>
    </row>
    <row r="244281" spans="1:6" x14ac:dyDescent="0.25">
      <c r="A244281" t="s">
        <v>1979</v>
      </c>
      <c r="B244281" t="s">
        <v>143</v>
      </c>
      <c r="C244281" t="s">
        <v>258</v>
      </c>
      <c r="D244281">
        <v>28153</v>
      </c>
      <c r="E244281">
        <v>409</v>
      </c>
      <c r="F244281">
        <v>8</v>
      </c>
    </row>
    <row r="244282" spans="1:6" x14ac:dyDescent="0.25">
      <c r="A244282" t="s">
        <v>1979</v>
      </c>
      <c r="B244282" t="s">
        <v>658</v>
      </c>
      <c r="C244282" t="s">
        <v>258</v>
      </c>
      <c r="D244282">
        <v>28155</v>
      </c>
      <c r="E244282">
        <v>109</v>
      </c>
      <c r="F244282">
        <v>8</v>
      </c>
    </row>
    <row r="244283" spans="1:6" x14ac:dyDescent="0.25">
      <c r="A244283" t="s">
        <v>1979</v>
      </c>
      <c r="B244283" t="s">
        <v>670</v>
      </c>
      <c r="C244283" t="s">
        <v>258</v>
      </c>
      <c r="D244283">
        <v>28157</v>
      </c>
      <c r="E244283">
        <v>85</v>
      </c>
      <c r="F244283">
        <v>9</v>
      </c>
    </row>
    <row r="244284" spans="1:6" x14ac:dyDescent="0.25">
      <c r="A244284" t="s">
        <v>1979</v>
      </c>
      <c r="B244284" t="s">
        <v>671</v>
      </c>
      <c r="C244284" t="s">
        <v>258</v>
      </c>
      <c r="D244284">
        <v>28159</v>
      </c>
      <c r="E244284">
        <v>158</v>
      </c>
      <c r="F244284">
        <v>2</v>
      </c>
    </row>
    <row r="244285" spans="1:6" x14ac:dyDescent="0.25">
      <c r="A244285" t="s">
        <v>1979</v>
      </c>
      <c r="B244285" t="s">
        <v>1178</v>
      </c>
      <c r="C244285" t="s">
        <v>258</v>
      </c>
      <c r="D244285">
        <v>28161</v>
      </c>
      <c r="E244285">
        <v>139</v>
      </c>
      <c r="F244285">
        <v>7</v>
      </c>
    </row>
    <row r="244286" spans="1:6" x14ac:dyDescent="0.25">
      <c r="A244286" t="s">
        <v>1979</v>
      </c>
      <c r="B244286" t="s">
        <v>672</v>
      </c>
      <c r="C244286" t="s">
        <v>258</v>
      </c>
      <c r="D244286">
        <v>28163</v>
      </c>
      <c r="E244286">
        <v>354</v>
      </c>
      <c r="F244286">
        <v>6</v>
      </c>
    </row>
    <row r="244287" spans="1:6" x14ac:dyDescent="0.25">
      <c r="A244287" t="s">
        <v>1979</v>
      </c>
      <c r="B244287" t="s">
        <v>518</v>
      </c>
      <c r="C244287" t="s">
        <v>164</v>
      </c>
      <c r="D244287">
        <v>29001</v>
      </c>
      <c r="E244287">
        <v>85</v>
      </c>
      <c r="F244287">
        <v>0</v>
      </c>
    </row>
    <row r="244288" spans="1:6" x14ac:dyDescent="0.25">
      <c r="A244288" t="s">
        <v>1979</v>
      </c>
      <c r="B244288" t="s">
        <v>1707</v>
      </c>
      <c r="C244288" t="s">
        <v>164</v>
      </c>
      <c r="D244288">
        <v>29003</v>
      </c>
      <c r="E244288">
        <v>35</v>
      </c>
      <c r="F244288">
        <v>0</v>
      </c>
    </row>
    <row r="244289" spans="1:6" x14ac:dyDescent="0.25">
      <c r="A244289" t="s">
        <v>1979</v>
      </c>
      <c r="B244289" t="s">
        <v>1251</v>
      </c>
      <c r="C244289" t="s">
        <v>164</v>
      </c>
      <c r="D244289">
        <v>29005</v>
      </c>
      <c r="E244289">
        <v>3</v>
      </c>
      <c r="F244289">
        <v>0</v>
      </c>
    </row>
    <row r="244290" spans="1:6" x14ac:dyDescent="0.25">
      <c r="A244290" t="s">
        <v>1979</v>
      </c>
      <c r="B244290" t="s">
        <v>1776</v>
      </c>
      <c r="C244290" t="s">
        <v>164</v>
      </c>
      <c r="D244290">
        <v>29007</v>
      </c>
      <c r="E244290">
        <v>122</v>
      </c>
      <c r="F244290">
        <v>1</v>
      </c>
    </row>
    <row r="244291" spans="1:6" x14ac:dyDescent="0.25">
      <c r="A244291" t="s">
        <v>1979</v>
      </c>
      <c r="B244291" t="s">
        <v>823</v>
      </c>
      <c r="C244291" t="s">
        <v>164</v>
      </c>
      <c r="D244291">
        <v>29009</v>
      </c>
      <c r="E244291">
        <v>20</v>
      </c>
      <c r="F244291">
        <v>0</v>
      </c>
    </row>
    <row r="244292" spans="1:6" x14ac:dyDescent="0.25">
      <c r="A244292" t="s">
        <v>1979</v>
      </c>
      <c r="B244292" t="s">
        <v>1443</v>
      </c>
      <c r="C244292" t="s">
        <v>164</v>
      </c>
      <c r="D244292">
        <v>29011</v>
      </c>
      <c r="E244292">
        <v>11</v>
      </c>
      <c r="F244292">
        <v>0</v>
      </c>
    </row>
    <row r="244293" spans="1:6" x14ac:dyDescent="0.25">
      <c r="A244293" t="s">
        <v>1979</v>
      </c>
      <c r="B244293" t="s">
        <v>840</v>
      </c>
      <c r="C244293" t="s">
        <v>164</v>
      </c>
      <c r="D244293">
        <v>29013</v>
      </c>
      <c r="E244293">
        <v>12</v>
      </c>
      <c r="F244293">
        <v>1</v>
      </c>
    </row>
    <row r="244294" spans="1:6" x14ac:dyDescent="0.25">
      <c r="A244294" t="s">
        <v>1979</v>
      </c>
      <c r="B244294" t="s">
        <v>488</v>
      </c>
      <c r="C244294" t="s">
        <v>164</v>
      </c>
      <c r="D244294">
        <v>29015</v>
      </c>
      <c r="E244294">
        <v>14</v>
      </c>
      <c r="F244294">
        <v>0</v>
      </c>
    </row>
    <row r="244295" spans="1:6" x14ac:dyDescent="0.25">
      <c r="A244295" t="s">
        <v>1979</v>
      </c>
      <c r="B244295" t="s">
        <v>1179</v>
      </c>
      <c r="C244295" t="s">
        <v>164</v>
      </c>
      <c r="D244295">
        <v>29017</v>
      </c>
      <c r="E244295">
        <v>10</v>
      </c>
      <c r="F244295">
        <v>0</v>
      </c>
    </row>
    <row r="244296" spans="1:6" x14ac:dyDescent="0.25">
      <c r="A244296" t="s">
        <v>1979</v>
      </c>
      <c r="B244296" t="s">
        <v>221</v>
      </c>
      <c r="C244296" t="s">
        <v>164</v>
      </c>
      <c r="D244296">
        <v>29019</v>
      </c>
      <c r="E244296">
        <v>222</v>
      </c>
      <c r="F244296">
        <v>2</v>
      </c>
    </row>
    <row r="244297" spans="1:6" x14ac:dyDescent="0.25">
      <c r="A244297" t="s">
        <v>1979</v>
      </c>
      <c r="B244297" t="s">
        <v>1005</v>
      </c>
      <c r="C244297" t="s">
        <v>164</v>
      </c>
      <c r="D244297">
        <v>29021</v>
      </c>
      <c r="E244297">
        <v>793</v>
      </c>
      <c r="F244297">
        <v>3</v>
      </c>
    </row>
    <row r="244298" spans="1:6" x14ac:dyDescent="0.25">
      <c r="A244298" t="s">
        <v>1979</v>
      </c>
      <c r="B244298" t="s">
        <v>345</v>
      </c>
      <c r="C244298" t="s">
        <v>164</v>
      </c>
      <c r="D244298">
        <v>29023</v>
      </c>
      <c r="E244298">
        <v>53</v>
      </c>
      <c r="F244298">
        <v>0</v>
      </c>
    </row>
    <row r="244299" spans="1:6" x14ac:dyDescent="0.25">
      <c r="A244299" t="s">
        <v>1979</v>
      </c>
      <c r="B244299" t="s">
        <v>1093</v>
      </c>
      <c r="C244299" t="s">
        <v>164</v>
      </c>
      <c r="D244299">
        <v>29025</v>
      </c>
      <c r="E244299">
        <v>8</v>
      </c>
      <c r="F244299">
        <v>0</v>
      </c>
    </row>
    <row r="244300" spans="1:6" x14ac:dyDescent="0.25">
      <c r="A244300" t="s">
        <v>1979</v>
      </c>
      <c r="B244300" t="s">
        <v>954</v>
      </c>
      <c r="C244300" t="s">
        <v>164</v>
      </c>
      <c r="D244300">
        <v>29027</v>
      </c>
      <c r="E244300">
        <v>40</v>
      </c>
      <c r="F244300">
        <v>1</v>
      </c>
    </row>
    <row r="244301" spans="1:6" x14ac:dyDescent="0.25">
      <c r="A244301" t="s">
        <v>1979</v>
      </c>
      <c r="B244301" t="s">
        <v>136</v>
      </c>
      <c r="C244301" t="s">
        <v>164</v>
      </c>
      <c r="D244301">
        <v>29029</v>
      </c>
      <c r="E244301">
        <v>45</v>
      </c>
      <c r="F244301">
        <v>1</v>
      </c>
    </row>
    <row r="244302" spans="1:6" x14ac:dyDescent="0.25">
      <c r="A244302" t="s">
        <v>1979</v>
      </c>
      <c r="B244302" t="s">
        <v>1022</v>
      </c>
      <c r="C244302" t="s">
        <v>164</v>
      </c>
      <c r="D244302">
        <v>29031</v>
      </c>
      <c r="E244302">
        <v>111</v>
      </c>
      <c r="F244302">
        <v>3</v>
      </c>
    </row>
    <row r="244303" spans="1:6" x14ac:dyDescent="0.25">
      <c r="A244303" t="s">
        <v>1979</v>
      </c>
      <c r="B244303" t="s">
        <v>292</v>
      </c>
      <c r="C244303" t="s">
        <v>164</v>
      </c>
      <c r="D244303">
        <v>29033</v>
      </c>
      <c r="E244303">
        <v>11</v>
      </c>
      <c r="F244303">
        <v>0</v>
      </c>
    </row>
    <row r="244304" spans="1:6" x14ac:dyDescent="0.25">
      <c r="A244304" t="s">
        <v>1979</v>
      </c>
      <c r="B244304" t="s">
        <v>1101</v>
      </c>
      <c r="C244304" t="s">
        <v>164</v>
      </c>
      <c r="D244304">
        <v>29035</v>
      </c>
      <c r="E244304">
        <v>5</v>
      </c>
      <c r="F244304">
        <v>1</v>
      </c>
    </row>
    <row r="244305" spans="1:6" x14ac:dyDescent="0.25">
      <c r="A244305" t="s">
        <v>1979</v>
      </c>
      <c r="B244305" t="s">
        <v>305</v>
      </c>
      <c r="C244305" t="s">
        <v>164</v>
      </c>
      <c r="D244305">
        <v>29037</v>
      </c>
      <c r="E244305">
        <v>111</v>
      </c>
      <c r="F244305">
        <v>8</v>
      </c>
    </row>
    <row r="244306" spans="1:6" x14ac:dyDescent="0.25">
      <c r="A244306" t="s">
        <v>1979</v>
      </c>
      <c r="B244306" t="s">
        <v>1006</v>
      </c>
      <c r="C244306" t="s">
        <v>164</v>
      </c>
      <c r="D244306">
        <v>29039</v>
      </c>
      <c r="E244306">
        <v>9</v>
      </c>
      <c r="F244306">
        <v>0</v>
      </c>
    </row>
    <row r="244307" spans="1:6" x14ac:dyDescent="0.25">
      <c r="A244307" t="s">
        <v>1979</v>
      </c>
      <c r="B244307" t="s">
        <v>1252</v>
      </c>
      <c r="C244307" t="s">
        <v>164</v>
      </c>
      <c r="D244307">
        <v>29041</v>
      </c>
      <c r="E244307">
        <v>6</v>
      </c>
      <c r="F244307">
        <v>0</v>
      </c>
    </row>
    <row r="244308" spans="1:6" x14ac:dyDescent="0.25">
      <c r="A244308" t="s">
        <v>1979</v>
      </c>
      <c r="B244308" t="s">
        <v>646</v>
      </c>
      <c r="C244308" t="s">
        <v>164</v>
      </c>
      <c r="D244308">
        <v>29043</v>
      </c>
      <c r="E244308">
        <v>30</v>
      </c>
      <c r="F244308">
        <v>0</v>
      </c>
    </row>
    <row r="244309" spans="1:6" x14ac:dyDescent="0.25">
      <c r="A244309" t="s">
        <v>1979</v>
      </c>
      <c r="B244309" t="s">
        <v>112</v>
      </c>
      <c r="C244309" t="s">
        <v>164</v>
      </c>
      <c r="D244309">
        <v>29045</v>
      </c>
      <c r="E244309">
        <v>1</v>
      </c>
      <c r="F244309">
        <v>0</v>
      </c>
    </row>
    <row r="244310" spans="1:6" x14ac:dyDescent="0.25">
      <c r="A244310" t="s">
        <v>1979</v>
      </c>
      <c r="B244310" t="s">
        <v>287</v>
      </c>
      <c r="C244310" t="s">
        <v>164</v>
      </c>
      <c r="D244310">
        <v>29047</v>
      </c>
      <c r="E244310">
        <v>305</v>
      </c>
      <c r="F244310">
        <v>8</v>
      </c>
    </row>
    <row r="244311" spans="1:6" x14ac:dyDescent="0.25">
      <c r="A244311" t="s">
        <v>1979</v>
      </c>
      <c r="B244311" t="s">
        <v>446</v>
      </c>
      <c r="C244311" t="s">
        <v>164</v>
      </c>
      <c r="D244311">
        <v>29049</v>
      </c>
      <c r="E244311">
        <v>21</v>
      </c>
      <c r="F244311">
        <v>0</v>
      </c>
    </row>
    <row r="244312" spans="1:6" x14ac:dyDescent="0.25">
      <c r="A244312" t="s">
        <v>1979</v>
      </c>
      <c r="B244312" t="s">
        <v>528</v>
      </c>
      <c r="C244312" t="s">
        <v>164</v>
      </c>
      <c r="D244312">
        <v>29051</v>
      </c>
      <c r="E244312">
        <v>57</v>
      </c>
      <c r="F244312">
        <v>1</v>
      </c>
    </row>
    <row r="244313" spans="1:6" x14ac:dyDescent="0.25">
      <c r="A244313" t="s">
        <v>1979</v>
      </c>
      <c r="B244313" t="s">
        <v>1084</v>
      </c>
      <c r="C244313" t="s">
        <v>164</v>
      </c>
      <c r="D244313">
        <v>29053</v>
      </c>
      <c r="E244313">
        <v>11</v>
      </c>
      <c r="F244313">
        <v>0</v>
      </c>
    </row>
    <row r="244314" spans="1:6" x14ac:dyDescent="0.25">
      <c r="A244314" t="s">
        <v>1979</v>
      </c>
      <c r="B244314" t="s">
        <v>978</v>
      </c>
      <c r="C244314" t="s">
        <v>164</v>
      </c>
      <c r="D244314">
        <v>29055</v>
      </c>
      <c r="E244314">
        <v>9</v>
      </c>
      <c r="F244314">
        <v>0</v>
      </c>
    </row>
    <row r="244315" spans="1:6" x14ac:dyDescent="0.25">
      <c r="A244315" t="s">
        <v>1979</v>
      </c>
      <c r="B244315" t="s">
        <v>1398</v>
      </c>
      <c r="C244315" t="s">
        <v>164</v>
      </c>
      <c r="D244315">
        <v>29057</v>
      </c>
      <c r="E244315">
        <v>1</v>
      </c>
      <c r="F244315">
        <v>0</v>
      </c>
    </row>
    <row r="244316" spans="1:6" x14ac:dyDescent="0.25">
      <c r="A244316" t="s">
        <v>1979</v>
      </c>
      <c r="B244316" t="s">
        <v>236</v>
      </c>
      <c r="C244316" t="s">
        <v>164</v>
      </c>
      <c r="D244316">
        <v>29059</v>
      </c>
      <c r="E244316">
        <v>6</v>
      </c>
      <c r="F244316">
        <v>0</v>
      </c>
    </row>
    <row r="244317" spans="1:6" x14ac:dyDescent="0.25">
      <c r="A244317" t="s">
        <v>1979</v>
      </c>
      <c r="B244317" t="s">
        <v>647</v>
      </c>
      <c r="C244317" t="s">
        <v>164</v>
      </c>
      <c r="D244317">
        <v>29061</v>
      </c>
      <c r="E244317">
        <v>7</v>
      </c>
      <c r="F244317">
        <v>0</v>
      </c>
    </row>
    <row r="244318" spans="1:6" x14ac:dyDescent="0.25">
      <c r="A244318" t="s">
        <v>1979</v>
      </c>
      <c r="B244318" t="s">
        <v>195</v>
      </c>
      <c r="C244318" t="s">
        <v>164</v>
      </c>
      <c r="D244318">
        <v>29063</v>
      </c>
      <c r="E244318">
        <v>9</v>
      </c>
      <c r="F244318">
        <v>0</v>
      </c>
    </row>
    <row r="244319" spans="1:6" x14ac:dyDescent="0.25">
      <c r="A244319" t="s">
        <v>1979</v>
      </c>
      <c r="B244319" t="s">
        <v>1881</v>
      </c>
      <c r="C244319" t="s">
        <v>164</v>
      </c>
      <c r="D244319">
        <v>29065</v>
      </c>
      <c r="E244319">
        <v>1</v>
      </c>
      <c r="F244319">
        <v>0</v>
      </c>
    </row>
    <row r="244320" spans="1:6" x14ac:dyDescent="0.25">
      <c r="A244320" t="s">
        <v>1979</v>
      </c>
      <c r="B244320" t="s">
        <v>52</v>
      </c>
      <c r="C244320" t="s">
        <v>164</v>
      </c>
      <c r="D244320">
        <v>29067</v>
      </c>
      <c r="E244320">
        <v>3</v>
      </c>
      <c r="F244320">
        <v>0</v>
      </c>
    </row>
    <row r="244321" spans="1:6" x14ac:dyDescent="0.25">
      <c r="A244321" t="s">
        <v>1979</v>
      </c>
      <c r="B244321" t="s">
        <v>745</v>
      </c>
      <c r="C244321" t="s">
        <v>164</v>
      </c>
      <c r="D244321">
        <v>29069</v>
      </c>
      <c r="E244321">
        <v>64</v>
      </c>
      <c r="F244321">
        <v>3</v>
      </c>
    </row>
    <row r="244322" spans="1:6" x14ac:dyDescent="0.25">
      <c r="A244322" t="s">
        <v>1979</v>
      </c>
      <c r="B244322" t="s">
        <v>399</v>
      </c>
      <c r="C244322" t="s">
        <v>164</v>
      </c>
      <c r="D244322">
        <v>29071</v>
      </c>
      <c r="E244322">
        <v>173</v>
      </c>
      <c r="F244322">
        <v>18</v>
      </c>
    </row>
    <row r="244323" spans="1:6" x14ac:dyDescent="0.25">
      <c r="A244323" t="s">
        <v>1979</v>
      </c>
      <c r="B244323" t="s">
        <v>1489</v>
      </c>
      <c r="C244323" t="s">
        <v>164</v>
      </c>
      <c r="D244323">
        <v>29073</v>
      </c>
      <c r="E244323">
        <v>2</v>
      </c>
      <c r="F244323">
        <v>0</v>
      </c>
    </row>
    <row r="244324" spans="1:6" x14ac:dyDescent="0.25">
      <c r="A244324" t="s">
        <v>1979</v>
      </c>
      <c r="B244324" t="s">
        <v>1629</v>
      </c>
      <c r="C244324" t="s">
        <v>164</v>
      </c>
      <c r="D244324">
        <v>29075</v>
      </c>
      <c r="E244324">
        <v>54</v>
      </c>
      <c r="F244324">
        <v>8</v>
      </c>
    </row>
    <row r="244325" spans="1:6" x14ac:dyDescent="0.25">
      <c r="A244325" t="s">
        <v>1979</v>
      </c>
      <c r="B244325" t="s">
        <v>304</v>
      </c>
      <c r="C244325" t="s">
        <v>164</v>
      </c>
      <c r="D244325">
        <v>29077</v>
      </c>
      <c r="E244325">
        <v>236</v>
      </c>
      <c r="F244325">
        <v>9</v>
      </c>
    </row>
    <row r="244326" spans="1:6" x14ac:dyDescent="0.25">
      <c r="A244326" t="s">
        <v>1979</v>
      </c>
      <c r="B244326" t="s">
        <v>999</v>
      </c>
      <c r="C244326" t="s">
        <v>164</v>
      </c>
      <c r="D244326">
        <v>29079</v>
      </c>
      <c r="E244326">
        <v>11</v>
      </c>
      <c r="F244326">
        <v>0</v>
      </c>
    </row>
    <row r="244327" spans="1:6" x14ac:dyDescent="0.25">
      <c r="A244327" t="s">
        <v>1979</v>
      </c>
      <c r="B244327" t="s">
        <v>180</v>
      </c>
      <c r="C244327" t="s">
        <v>164</v>
      </c>
      <c r="D244327">
        <v>29081</v>
      </c>
      <c r="E244327">
        <v>9</v>
      </c>
      <c r="F244327">
        <v>0</v>
      </c>
    </row>
    <row r="244328" spans="1:6" x14ac:dyDescent="0.25">
      <c r="A244328" t="s">
        <v>1979</v>
      </c>
      <c r="B244328" t="s">
        <v>342</v>
      </c>
      <c r="C244328" t="s">
        <v>164</v>
      </c>
      <c r="D244328">
        <v>29083</v>
      </c>
      <c r="E244328">
        <v>18</v>
      </c>
      <c r="F244328">
        <v>3</v>
      </c>
    </row>
    <row r="244329" spans="1:6" x14ac:dyDescent="0.25">
      <c r="A244329" t="s">
        <v>1979</v>
      </c>
      <c r="B244329" t="s">
        <v>1744</v>
      </c>
      <c r="C244329" t="s">
        <v>164</v>
      </c>
      <c r="D244329">
        <v>29087</v>
      </c>
      <c r="E244329">
        <v>1</v>
      </c>
      <c r="F244329">
        <v>0</v>
      </c>
    </row>
    <row r="244330" spans="1:6" x14ac:dyDescent="0.25">
      <c r="A244330" t="s">
        <v>1979</v>
      </c>
      <c r="B244330" t="s">
        <v>252</v>
      </c>
      <c r="C244330" t="s">
        <v>164</v>
      </c>
      <c r="D244330">
        <v>29089</v>
      </c>
      <c r="E244330">
        <v>3</v>
      </c>
      <c r="F244330">
        <v>0</v>
      </c>
    </row>
    <row r="244331" spans="1:6" x14ac:dyDescent="0.25">
      <c r="A244331" t="s">
        <v>1979</v>
      </c>
      <c r="B244331" t="s">
        <v>1522</v>
      </c>
      <c r="C244331" t="s">
        <v>164</v>
      </c>
      <c r="D244331">
        <v>29091</v>
      </c>
      <c r="E244331">
        <v>28</v>
      </c>
      <c r="F244331">
        <v>0</v>
      </c>
    </row>
    <row r="244332" spans="1:6" x14ac:dyDescent="0.25">
      <c r="A244332" t="s">
        <v>1979</v>
      </c>
      <c r="B244332" t="s">
        <v>972</v>
      </c>
      <c r="C244332" t="s">
        <v>164</v>
      </c>
      <c r="D244332">
        <v>29093</v>
      </c>
      <c r="E244332">
        <v>2</v>
      </c>
      <c r="F244332">
        <v>0</v>
      </c>
    </row>
    <row r="244333" spans="1:6" x14ac:dyDescent="0.25">
      <c r="A244333" t="s">
        <v>1979</v>
      </c>
      <c r="B244333" t="s">
        <v>167</v>
      </c>
      <c r="C244333" t="s">
        <v>164</v>
      </c>
      <c r="D244333">
        <v>29095</v>
      </c>
      <c r="E244333">
        <v>916</v>
      </c>
      <c r="F244333">
        <v>26</v>
      </c>
    </row>
    <row r="244334" spans="1:6" x14ac:dyDescent="0.25">
      <c r="A244334" t="s">
        <v>1979</v>
      </c>
      <c r="B244334" t="s">
        <v>841</v>
      </c>
      <c r="C244334" t="s">
        <v>164</v>
      </c>
      <c r="D244334">
        <v>29097</v>
      </c>
      <c r="E244334">
        <v>168</v>
      </c>
      <c r="F244334">
        <v>0</v>
      </c>
    </row>
    <row r="244335" spans="1:6" x14ac:dyDescent="0.25">
      <c r="A244335" t="s">
        <v>1979</v>
      </c>
      <c r="B244335" t="s">
        <v>107</v>
      </c>
      <c r="C244335" t="s">
        <v>164</v>
      </c>
      <c r="D244335">
        <v>29099</v>
      </c>
      <c r="E244335">
        <v>445</v>
      </c>
      <c r="F244335">
        <v>20</v>
      </c>
    </row>
    <row r="244336" spans="1:6" x14ac:dyDescent="0.25">
      <c r="A244336" t="s">
        <v>1979</v>
      </c>
      <c r="B244336" t="s">
        <v>160</v>
      </c>
      <c r="C244336" t="s">
        <v>164</v>
      </c>
      <c r="D244336">
        <v>29101</v>
      </c>
      <c r="E244336">
        <v>84</v>
      </c>
      <c r="F244336">
        <v>0</v>
      </c>
    </row>
    <row r="244337" spans="1:6" x14ac:dyDescent="0.25">
      <c r="A244337" t="s">
        <v>1979</v>
      </c>
      <c r="B244337" t="s">
        <v>746</v>
      </c>
      <c r="C244337" t="s">
        <v>164</v>
      </c>
      <c r="D244337">
        <v>0</v>
      </c>
      <c r="E244337">
        <v>1802</v>
      </c>
      <c r="F244337">
        <v>30</v>
      </c>
    </row>
    <row r="244338" spans="1:6" x14ac:dyDescent="0.25">
      <c r="A244338" t="s">
        <v>1979</v>
      </c>
      <c r="B244338" t="s">
        <v>320</v>
      </c>
      <c r="C244338" t="s">
        <v>164</v>
      </c>
      <c r="D244338">
        <v>29103</v>
      </c>
      <c r="E244338">
        <v>2</v>
      </c>
      <c r="F244338">
        <v>0</v>
      </c>
    </row>
    <row r="244339" spans="1:6" x14ac:dyDescent="0.25">
      <c r="A244339" t="s">
        <v>1979</v>
      </c>
      <c r="B244339" t="s">
        <v>1864</v>
      </c>
      <c r="C244339" t="s">
        <v>164</v>
      </c>
      <c r="D244339">
        <v>29105</v>
      </c>
      <c r="E244339">
        <v>10</v>
      </c>
      <c r="F244339">
        <v>0</v>
      </c>
    </row>
    <row r="244340" spans="1:6" x14ac:dyDescent="0.25">
      <c r="A244340" t="s">
        <v>1979</v>
      </c>
      <c r="B244340" t="s">
        <v>654</v>
      </c>
      <c r="C244340" t="s">
        <v>164</v>
      </c>
      <c r="D244340">
        <v>29107</v>
      </c>
      <c r="E244340">
        <v>86</v>
      </c>
      <c r="F244340">
        <v>2</v>
      </c>
    </row>
    <row r="244341" spans="1:6" x14ac:dyDescent="0.25">
      <c r="A244341" t="s">
        <v>1979</v>
      </c>
      <c r="B244341" t="s">
        <v>741</v>
      </c>
      <c r="C244341" t="s">
        <v>164</v>
      </c>
      <c r="D244341">
        <v>29109</v>
      </c>
      <c r="E244341">
        <v>8</v>
      </c>
      <c r="F244341">
        <v>0</v>
      </c>
    </row>
    <row r="244342" spans="1:6" x14ac:dyDescent="0.25">
      <c r="A244342" t="s">
        <v>1979</v>
      </c>
      <c r="B244342" t="s">
        <v>473</v>
      </c>
      <c r="C244342" t="s">
        <v>164</v>
      </c>
      <c r="D244342">
        <v>29111</v>
      </c>
      <c r="E244342">
        <v>7</v>
      </c>
      <c r="F244342">
        <v>1</v>
      </c>
    </row>
    <row r="244343" spans="1:6" x14ac:dyDescent="0.25">
      <c r="A244343" t="s">
        <v>1979</v>
      </c>
      <c r="B244343" t="s">
        <v>450</v>
      </c>
      <c r="C244343" t="s">
        <v>164</v>
      </c>
      <c r="D244343">
        <v>29113</v>
      </c>
      <c r="E244343">
        <v>90</v>
      </c>
      <c r="F244343">
        <v>1</v>
      </c>
    </row>
    <row r="244344" spans="1:6" x14ac:dyDescent="0.25">
      <c r="A244344" t="s">
        <v>1979</v>
      </c>
      <c r="B244344" t="s">
        <v>267</v>
      </c>
      <c r="C244344" t="s">
        <v>164</v>
      </c>
      <c r="D244344">
        <v>29115</v>
      </c>
      <c r="E244344">
        <v>12</v>
      </c>
      <c r="F244344">
        <v>1</v>
      </c>
    </row>
    <row r="244345" spans="1:6" x14ac:dyDescent="0.25">
      <c r="A244345" t="s">
        <v>1979</v>
      </c>
      <c r="B244345" t="s">
        <v>588</v>
      </c>
      <c r="C244345" t="s">
        <v>164</v>
      </c>
      <c r="D244345">
        <v>29117</v>
      </c>
      <c r="E244345">
        <v>6</v>
      </c>
      <c r="F244345">
        <v>0</v>
      </c>
    </row>
    <row r="244346" spans="1:6" x14ac:dyDescent="0.25">
      <c r="A244346" t="s">
        <v>1979</v>
      </c>
      <c r="B244346" t="s">
        <v>994</v>
      </c>
      <c r="C244346" t="s">
        <v>164</v>
      </c>
      <c r="D244346">
        <v>29121</v>
      </c>
      <c r="E244346">
        <v>7</v>
      </c>
      <c r="F244346">
        <v>0</v>
      </c>
    </row>
    <row r="244347" spans="1:6" x14ac:dyDescent="0.25">
      <c r="A244347" t="s">
        <v>1979</v>
      </c>
      <c r="B244347" t="s">
        <v>509</v>
      </c>
      <c r="C244347" t="s">
        <v>164</v>
      </c>
      <c r="D244347">
        <v>29123</v>
      </c>
      <c r="E244347">
        <v>3</v>
      </c>
      <c r="F244347">
        <v>0</v>
      </c>
    </row>
    <row r="244348" spans="1:6" x14ac:dyDescent="0.25">
      <c r="A244348" t="s">
        <v>1979</v>
      </c>
      <c r="B244348" t="s">
        <v>1413</v>
      </c>
      <c r="C244348" t="s">
        <v>164</v>
      </c>
      <c r="D244348">
        <v>29125</v>
      </c>
      <c r="E244348">
        <v>2</v>
      </c>
      <c r="F244348">
        <v>0</v>
      </c>
    </row>
    <row r="244349" spans="1:6" x14ac:dyDescent="0.25">
      <c r="A244349" t="s">
        <v>1979</v>
      </c>
      <c r="B244349" t="s">
        <v>130</v>
      </c>
      <c r="C244349" t="s">
        <v>164</v>
      </c>
      <c r="D244349">
        <v>29127</v>
      </c>
      <c r="E244349">
        <v>9</v>
      </c>
      <c r="F244349">
        <v>0</v>
      </c>
    </row>
    <row r="244350" spans="1:6" x14ac:dyDescent="0.25">
      <c r="A244350" t="s">
        <v>1979</v>
      </c>
      <c r="B244350" t="s">
        <v>1085</v>
      </c>
      <c r="C244350" t="s">
        <v>164</v>
      </c>
      <c r="D244350">
        <v>29119</v>
      </c>
      <c r="E244350">
        <v>116</v>
      </c>
      <c r="F244350">
        <v>0</v>
      </c>
    </row>
    <row r="244351" spans="1:6" x14ac:dyDescent="0.25">
      <c r="A244351" t="s">
        <v>1979</v>
      </c>
      <c r="B244351" t="s">
        <v>409</v>
      </c>
      <c r="C244351" t="s">
        <v>164</v>
      </c>
      <c r="D244351">
        <v>29129</v>
      </c>
      <c r="E244351">
        <v>5</v>
      </c>
      <c r="F244351">
        <v>0</v>
      </c>
    </row>
    <row r="244352" spans="1:6" x14ac:dyDescent="0.25">
      <c r="A244352" t="s">
        <v>1979</v>
      </c>
      <c r="B244352" t="s">
        <v>714</v>
      </c>
      <c r="C244352" t="s">
        <v>164</v>
      </c>
      <c r="D244352">
        <v>29131</v>
      </c>
      <c r="E244352">
        <v>7</v>
      </c>
      <c r="F244352">
        <v>0</v>
      </c>
    </row>
    <row r="244353" spans="1:6" x14ac:dyDescent="0.25">
      <c r="A244353" t="s">
        <v>1979</v>
      </c>
      <c r="B244353" t="s">
        <v>258</v>
      </c>
      <c r="C244353" t="s">
        <v>164</v>
      </c>
      <c r="D244353">
        <v>29133</v>
      </c>
      <c r="E244353">
        <v>75</v>
      </c>
      <c r="F244353">
        <v>0</v>
      </c>
    </row>
    <row r="244354" spans="1:6" x14ac:dyDescent="0.25">
      <c r="A244354" t="s">
        <v>1979</v>
      </c>
      <c r="B244354" t="s">
        <v>955</v>
      </c>
      <c r="C244354" t="s">
        <v>164</v>
      </c>
      <c r="D244354">
        <v>29135</v>
      </c>
      <c r="E244354">
        <v>49</v>
      </c>
      <c r="F244354">
        <v>1</v>
      </c>
    </row>
    <row r="244355" spans="1:6" x14ac:dyDescent="0.25">
      <c r="A244355" t="s">
        <v>1979</v>
      </c>
      <c r="B244355" t="s">
        <v>206</v>
      </c>
      <c r="C244355" t="s">
        <v>164</v>
      </c>
      <c r="D244355">
        <v>29137</v>
      </c>
      <c r="E244355">
        <v>3</v>
      </c>
      <c r="F244355">
        <v>0</v>
      </c>
    </row>
    <row r="244356" spans="1:6" x14ac:dyDescent="0.25">
      <c r="A244356" t="s">
        <v>1979</v>
      </c>
      <c r="B244356" t="s">
        <v>109</v>
      </c>
      <c r="C244356" t="s">
        <v>164</v>
      </c>
      <c r="D244356">
        <v>29139</v>
      </c>
      <c r="E244356">
        <v>12</v>
      </c>
      <c r="F244356">
        <v>0</v>
      </c>
    </row>
    <row r="244357" spans="1:6" x14ac:dyDescent="0.25">
      <c r="A244357" t="s">
        <v>1979</v>
      </c>
      <c r="B244357" t="s">
        <v>629</v>
      </c>
      <c r="C244357" t="s">
        <v>164</v>
      </c>
      <c r="D244357">
        <v>29141</v>
      </c>
      <c r="E244357">
        <v>11</v>
      </c>
      <c r="F244357">
        <v>0</v>
      </c>
    </row>
    <row r="244358" spans="1:6" x14ac:dyDescent="0.25">
      <c r="A244358" t="s">
        <v>1979</v>
      </c>
      <c r="B244358" t="s">
        <v>1523</v>
      </c>
      <c r="C244358" t="s">
        <v>164</v>
      </c>
      <c r="D244358">
        <v>29143</v>
      </c>
      <c r="E244358">
        <v>34</v>
      </c>
      <c r="F244358">
        <v>2</v>
      </c>
    </row>
    <row r="244359" spans="1:6" x14ac:dyDescent="0.25">
      <c r="A244359" t="s">
        <v>1979</v>
      </c>
      <c r="B244359" t="s">
        <v>443</v>
      </c>
      <c r="C244359" t="s">
        <v>164</v>
      </c>
      <c r="D244359">
        <v>29145</v>
      </c>
      <c r="E244359">
        <v>97</v>
      </c>
      <c r="F244359">
        <v>2</v>
      </c>
    </row>
    <row r="244360" spans="1:6" x14ac:dyDescent="0.25">
      <c r="A244360" t="s">
        <v>1979</v>
      </c>
      <c r="B244360" t="s">
        <v>1589</v>
      </c>
      <c r="C244360" t="s">
        <v>164</v>
      </c>
      <c r="D244360">
        <v>29147</v>
      </c>
      <c r="E244360">
        <v>16</v>
      </c>
      <c r="F244360">
        <v>0</v>
      </c>
    </row>
    <row r="244361" spans="1:6" x14ac:dyDescent="0.25">
      <c r="A244361" t="s">
        <v>1979</v>
      </c>
      <c r="B244361" t="s">
        <v>74</v>
      </c>
      <c r="C244361" t="s">
        <v>164</v>
      </c>
      <c r="D244361">
        <v>29149</v>
      </c>
      <c r="E244361">
        <v>6</v>
      </c>
      <c r="F244361">
        <v>0</v>
      </c>
    </row>
    <row r="244362" spans="1:6" x14ac:dyDescent="0.25">
      <c r="A244362" t="s">
        <v>1979</v>
      </c>
      <c r="B244362" t="s">
        <v>1103</v>
      </c>
      <c r="C244362" t="s">
        <v>164</v>
      </c>
      <c r="D244362">
        <v>29151</v>
      </c>
      <c r="E244362">
        <v>5</v>
      </c>
      <c r="F244362">
        <v>0</v>
      </c>
    </row>
    <row r="244363" spans="1:6" x14ac:dyDescent="0.25">
      <c r="A244363" t="s">
        <v>1979</v>
      </c>
      <c r="B244363" t="s">
        <v>1023</v>
      </c>
      <c r="C244363" t="s">
        <v>164</v>
      </c>
      <c r="D244363">
        <v>29155</v>
      </c>
      <c r="E244363">
        <v>104</v>
      </c>
      <c r="F244363">
        <v>6</v>
      </c>
    </row>
    <row r="244364" spans="1:6" x14ac:dyDescent="0.25">
      <c r="A244364" t="s">
        <v>1979</v>
      </c>
      <c r="B244364" t="s">
        <v>582</v>
      </c>
      <c r="C244364" t="s">
        <v>164</v>
      </c>
      <c r="D244364">
        <v>29157</v>
      </c>
      <c r="E244364">
        <v>87</v>
      </c>
      <c r="F244364">
        <v>0</v>
      </c>
    </row>
    <row r="244365" spans="1:6" x14ac:dyDescent="0.25">
      <c r="A244365" t="s">
        <v>1979</v>
      </c>
      <c r="B244365" t="s">
        <v>1253</v>
      </c>
      <c r="C244365" t="s">
        <v>164</v>
      </c>
      <c r="D244365">
        <v>29159</v>
      </c>
      <c r="E244365">
        <v>89</v>
      </c>
      <c r="F244365">
        <v>1</v>
      </c>
    </row>
    <row r="244366" spans="1:6" x14ac:dyDescent="0.25">
      <c r="A244366" t="s">
        <v>1979</v>
      </c>
      <c r="B244366" t="s">
        <v>1612</v>
      </c>
      <c r="C244366" t="s">
        <v>164</v>
      </c>
      <c r="D244366">
        <v>29161</v>
      </c>
      <c r="E244366">
        <v>7</v>
      </c>
      <c r="F244366">
        <v>0</v>
      </c>
    </row>
    <row r="244367" spans="1:6" x14ac:dyDescent="0.25">
      <c r="A244367" t="s">
        <v>1979</v>
      </c>
      <c r="B244367" t="s">
        <v>319</v>
      </c>
      <c r="C244367" t="s">
        <v>164</v>
      </c>
      <c r="D244367">
        <v>29163</v>
      </c>
      <c r="E244367">
        <v>31</v>
      </c>
      <c r="F244367">
        <v>1</v>
      </c>
    </row>
    <row r="244368" spans="1:6" x14ac:dyDescent="0.25">
      <c r="A244368" t="s">
        <v>1979</v>
      </c>
      <c r="B244368" t="s">
        <v>1086</v>
      </c>
      <c r="C244368" t="s">
        <v>164</v>
      </c>
      <c r="D244368">
        <v>29165</v>
      </c>
      <c r="E244368">
        <v>100</v>
      </c>
      <c r="F244368">
        <v>3</v>
      </c>
    </row>
    <row r="244369" spans="1:6" x14ac:dyDescent="0.25">
      <c r="A244369" t="s">
        <v>1979</v>
      </c>
      <c r="B244369" t="s">
        <v>127</v>
      </c>
      <c r="C244369" t="s">
        <v>164</v>
      </c>
      <c r="D244369">
        <v>29167</v>
      </c>
      <c r="E244369">
        <v>10</v>
      </c>
      <c r="F244369">
        <v>0</v>
      </c>
    </row>
    <row r="244370" spans="1:6" x14ac:dyDescent="0.25">
      <c r="A244370" t="s">
        <v>1979</v>
      </c>
      <c r="B244370" t="s">
        <v>284</v>
      </c>
      <c r="C244370" t="s">
        <v>164</v>
      </c>
      <c r="D244370">
        <v>29169</v>
      </c>
      <c r="E244370">
        <v>106</v>
      </c>
      <c r="F244370">
        <v>1</v>
      </c>
    </row>
    <row r="244371" spans="1:6" x14ac:dyDescent="0.25">
      <c r="A244371" t="s">
        <v>1979</v>
      </c>
      <c r="B244371" t="s">
        <v>458</v>
      </c>
      <c r="C244371" t="s">
        <v>164</v>
      </c>
      <c r="D244371">
        <v>29171</v>
      </c>
      <c r="E244371">
        <v>2</v>
      </c>
      <c r="F244371">
        <v>0</v>
      </c>
    </row>
    <row r="244372" spans="1:6" x14ac:dyDescent="0.25">
      <c r="A244372" t="s">
        <v>1979</v>
      </c>
      <c r="B244372" t="s">
        <v>1087</v>
      </c>
      <c r="C244372" t="s">
        <v>164</v>
      </c>
      <c r="D244372">
        <v>29173</v>
      </c>
      <c r="E244372">
        <v>5</v>
      </c>
      <c r="F244372">
        <v>0</v>
      </c>
    </row>
    <row r="244373" spans="1:6" x14ac:dyDescent="0.25">
      <c r="A244373" t="s">
        <v>1979</v>
      </c>
      <c r="B244373" t="s">
        <v>718</v>
      </c>
      <c r="C244373" t="s">
        <v>164</v>
      </c>
      <c r="D244373">
        <v>29175</v>
      </c>
      <c r="E244373">
        <v>11</v>
      </c>
      <c r="F244373">
        <v>0</v>
      </c>
    </row>
    <row r="244374" spans="1:6" x14ac:dyDescent="0.25">
      <c r="A244374" t="s">
        <v>1979</v>
      </c>
      <c r="B244374" t="s">
        <v>1254</v>
      </c>
      <c r="C244374" t="s">
        <v>164</v>
      </c>
      <c r="D244374">
        <v>29177</v>
      </c>
      <c r="E244374">
        <v>25</v>
      </c>
      <c r="F244374">
        <v>0</v>
      </c>
    </row>
    <row r="244375" spans="1:6" x14ac:dyDescent="0.25">
      <c r="A244375" t="s">
        <v>1979</v>
      </c>
      <c r="B244375" t="s">
        <v>1414</v>
      </c>
      <c r="C244375" t="s">
        <v>164</v>
      </c>
      <c r="D244375">
        <v>29179</v>
      </c>
      <c r="E244375">
        <v>2</v>
      </c>
      <c r="F244375">
        <v>0</v>
      </c>
    </row>
    <row r="244376" spans="1:6" x14ac:dyDescent="0.25">
      <c r="A244376" t="s">
        <v>1979</v>
      </c>
      <c r="B244376" t="s">
        <v>885</v>
      </c>
      <c r="C244376" t="s">
        <v>164</v>
      </c>
      <c r="D244376">
        <v>29181</v>
      </c>
      <c r="E244376">
        <v>12</v>
      </c>
      <c r="F244376">
        <v>0</v>
      </c>
    </row>
    <row r="244377" spans="1:6" x14ac:dyDescent="0.25">
      <c r="A244377" t="s">
        <v>1979</v>
      </c>
      <c r="B244377" t="s">
        <v>434</v>
      </c>
      <c r="C244377" t="s">
        <v>164</v>
      </c>
      <c r="D244377">
        <v>29195</v>
      </c>
      <c r="E244377">
        <v>274</v>
      </c>
      <c r="F244377">
        <v>4</v>
      </c>
    </row>
    <row r="244378" spans="1:6" x14ac:dyDescent="0.25">
      <c r="A244378" t="s">
        <v>1979</v>
      </c>
      <c r="B244378" t="s">
        <v>1308</v>
      </c>
      <c r="C244378" t="s">
        <v>164</v>
      </c>
      <c r="D244378">
        <v>29197</v>
      </c>
      <c r="E244378">
        <v>1</v>
      </c>
      <c r="F244378">
        <v>0</v>
      </c>
    </row>
    <row r="244379" spans="1:6" x14ac:dyDescent="0.25">
      <c r="A244379" t="s">
        <v>1979</v>
      </c>
      <c r="B244379" t="s">
        <v>916</v>
      </c>
      <c r="C244379" t="s">
        <v>164</v>
      </c>
      <c r="D244379">
        <v>29199</v>
      </c>
      <c r="E244379">
        <v>8</v>
      </c>
      <c r="F244379">
        <v>1</v>
      </c>
    </row>
    <row r="244380" spans="1:6" x14ac:dyDescent="0.25">
      <c r="A244380" t="s">
        <v>1979</v>
      </c>
      <c r="B244380" t="s">
        <v>649</v>
      </c>
      <c r="C244380" t="s">
        <v>164</v>
      </c>
      <c r="D244380">
        <v>29201</v>
      </c>
      <c r="E244380">
        <v>149</v>
      </c>
      <c r="F244380">
        <v>10</v>
      </c>
    </row>
    <row r="244381" spans="1:6" x14ac:dyDescent="0.25">
      <c r="A244381" t="s">
        <v>1979</v>
      </c>
      <c r="B244381" t="s">
        <v>1919</v>
      </c>
      <c r="C244381" t="s">
        <v>164</v>
      </c>
      <c r="D244381">
        <v>29203</v>
      </c>
      <c r="E244381">
        <v>6</v>
      </c>
      <c r="F244381">
        <v>0</v>
      </c>
    </row>
    <row r="244382" spans="1:6" x14ac:dyDescent="0.25">
      <c r="A244382" t="s">
        <v>1979</v>
      </c>
      <c r="B244382" t="s">
        <v>188</v>
      </c>
      <c r="C244382" t="s">
        <v>164</v>
      </c>
      <c r="D244382">
        <v>29205</v>
      </c>
      <c r="E244382">
        <v>1</v>
      </c>
      <c r="F244382">
        <v>0</v>
      </c>
    </row>
    <row r="244383" spans="1:6" x14ac:dyDescent="0.25">
      <c r="A244383" t="s">
        <v>1979</v>
      </c>
      <c r="B244383" t="s">
        <v>346</v>
      </c>
      <c r="C244383" t="s">
        <v>164</v>
      </c>
      <c r="D244383">
        <v>29183</v>
      </c>
      <c r="E244383">
        <v>934</v>
      </c>
      <c r="F244383">
        <v>67</v>
      </c>
    </row>
    <row r="244384" spans="1:6" x14ac:dyDescent="0.25">
      <c r="A244384" t="s">
        <v>1979</v>
      </c>
      <c r="B244384" t="s">
        <v>299</v>
      </c>
      <c r="C244384" t="s">
        <v>164</v>
      </c>
      <c r="D244384">
        <v>29185</v>
      </c>
      <c r="E244384">
        <v>2</v>
      </c>
      <c r="F244384">
        <v>0</v>
      </c>
    </row>
    <row r="244385" spans="1:6" x14ac:dyDescent="0.25">
      <c r="A244385" t="s">
        <v>1979</v>
      </c>
      <c r="B244385" t="s">
        <v>956</v>
      </c>
      <c r="C244385" t="s">
        <v>164</v>
      </c>
      <c r="D244385">
        <v>29187</v>
      </c>
      <c r="E244385">
        <v>43</v>
      </c>
      <c r="F244385">
        <v>2</v>
      </c>
    </row>
    <row r="244386" spans="1:6" x14ac:dyDescent="0.25">
      <c r="A244386" t="s">
        <v>1979</v>
      </c>
      <c r="B244386" t="s">
        <v>163</v>
      </c>
      <c r="C244386" t="s">
        <v>164</v>
      </c>
      <c r="D244386">
        <v>29189</v>
      </c>
      <c r="E244386">
        <v>5669</v>
      </c>
      <c r="F244386">
        <v>518</v>
      </c>
    </row>
    <row r="244387" spans="1:6" x14ac:dyDescent="0.25">
      <c r="A244387" t="s">
        <v>1979</v>
      </c>
      <c r="B244387" t="s">
        <v>583</v>
      </c>
      <c r="C244387" t="s">
        <v>164</v>
      </c>
      <c r="D244387">
        <v>29510</v>
      </c>
      <c r="E244387">
        <v>2234</v>
      </c>
      <c r="F244387">
        <v>142</v>
      </c>
    </row>
    <row r="244388" spans="1:6" x14ac:dyDescent="0.25">
      <c r="A244388" t="s">
        <v>1979</v>
      </c>
      <c r="B244388" t="s">
        <v>1458</v>
      </c>
      <c r="C244388" t="s">
        <v>164</v>
      </c>
      <c r="D244388">
        <v>29186</v>
      </c>
      <c r="E244388">
        <v>14</v>
      </c>
      <c r="F244388">
        <v>1</v>
      </c>
    </row>
    <row r="244389" spans="1:6" x14ac:dyDescent="0.25">
      <c r="A244389" t="s">
        <v>1979</v>
      </c>
      <c r="B244389" t="s">
        <v>1180</v>
      </c>
      <c r="C244389" t="s">
        <v>164</v>
      </c>
      <c r="D244389">
        <v>29207</v>
      </c>
      <c r="E244389">
        <v>124</v>
      </c>
      <c r="F244389">
        <v>7</v>
      </c>
    </row>
    <row r="244390" spans="1:6" x14ac:dyDescent="0.25">
      <c r="A244390" t="s">
        <v>1979</v>
      </c>
      <c r="B244390" t="s">
        <v>981</v>
      </c>
      <c r="C244390" t="s">
        <v>164</v>
      </c>
      <c r="D244390">
        <v>29209</v>
      </c>
      <c r="E244390">
        <v>7</v>
      </c>
      <c r="F244390">
        <v>0</v>
      </c>
    </row>
    <row r="244391" spans="1:6" x14ac:dyDescent="0.25">
      <c r="A244391" t="s">
        <v>1979</v>
      </c>
      <c r="B244391" t="s">
        <v>235</v>
      </c>
      <c r="C244391" t="s">
        <v>164</v>
      </c>
      <c r="D244391">
        <v>29211</v>
      </c>
      <c r="E244391">
        <v>91</v>
      </c>
      <c r="F244391">
        <v>0</v>
      </c>
    </row>
    <row r="244392" spans="1:6" x14ac:dyDescent="0.25">
      <c r="A244392" t="s">
        <v>1979</v>
      </c>
      <c r="B244392" t="s">
        <v>957</v>
      </c>
      <c r="C244392" t="s">
        <v>164</v>
      </c>
      <c r="D244392">
        <v>29213</v>
      </c>
      <c r="E244392">
        <v>27</v>
      </c>
      <c r="F244392">
        <v>2</v>
      </c>
    </row>
    <row r="244393" spans="1:6" x14ac:dyDescent="0.25">
      <c r="A244393" t="s">
        <v>1979</v>
      </c>
      <c r="B244393" t="s">
        <v>46</v>
      </c>
      <c r="C244393" t="s">
        <v>164</v>
      </c>
      <c r="D244393">
        <v>29215</v>
      </c>
      <c r="E244393">
        <v>1</v>
      </c>
      <c r="F244393">
        <v>0</v>
      </c>
    </row>
    <row r="244394" spans="1:6" x14ac:dyDescent="0.25">
      <c r="A244394" t="s">
        <v>1979</v>
      </c>
      <c r="B244394" t="s">
        <v>1013</v>
      </c>
      <c r="C244394" t="s">
        <v>164</v>
      </c>
      <c r="D244394">
        <v>29217</v>
      </c>
      <c r="E244394">
        <v>12</v>
      </c>
      <c r="F244394">
        <v>0</v>
      </c>
    </row>
    <row r="244395" spans="1:6" x14ac:dyDescent="0.25">
      <c r="A244395" t="s">
        <v>1979</v>
      </c>
      <c r="B244395" t="s">
        <v>531</v>
      </c>
      <c r="C244395" t="s">
        <v>164</v>
      </c>
      <c r="D244395">
        <v>29219</v>
      </c>
      <c r="E244395">
        <v>32</v>
      </c>
      <c r="F244395">
        <v>0</v>
      </c>
    </row>
    <row r="244396" spans="1:6" x14ac:dyDescent="0.25">
      <c r="A244396" t="s">
        <v>1979</v>
      </c>
      <c r="B244396" t="s">
        <v>8</v>
      </c>
      <c r="C244396" t="s">
        <v>164</v>
      </c>
      <c r="D244396">
        <v>29221</v>
      </c>
      <c r="E244396">
        <v>13</v>
      </c>
      <c r="F244396">
        <v>1</v>
      </c>
    </row>
    <row r="244397" spans="1:6" x14ac:dyDescent="0.25">
      <c r="A244397" t="s">
        <v>1979</v>
      </c>
      <c r="B244397" t="s">
        <v>658</v>
      </c>
      <c r="C244397" t="s">
        <v>164</v>
      </c>
      <c r="D244397">
        <v>29225</v>
      </c>
      <c r="E244397">
        <v>19</v>
      </c>
      <c r="F244397">
        <v>0</v>
      </c>
    </row>
    <row r="244398" spans="1:6" x14ac:dyDescent="0.25">
      <c r="A244398" t="s">
        <v>1979</v>
      </c>
      <c r="B244398" t="s">
        <v>723</v>
      </c>
      <c r="C244398" t="s">
        <v>164</v>
      </c>
      <c r="D244398">
        <v>29227</v>
      </c>
      <c r="E244398">
        <v>4</v>
      </c>
      <c r="F244398">
        <v>0</v>
      </c>
    </row>
    <row r="244399" spans="1:6" x14ac:dyDescent="0.25">
      <c r="A244399" t="s">
        <v>1979</v>
      </c>
      <c r="B244399" t="s">
        <v>356</v>
      </c>
      <c r="C244399" t="s">
        <v>164</v>
      </c>
      <c r="D244399">
        <v>29229</v>
      </c>
      <c r="E244399">
        <v>14</v>
      </c>
      <c r="F244399">
        <v>0</v>
      </c>
    </row>
    <row r="244400" spans="1:6" x14ac:dyDescent="0.25">
      <c r="A244400" t="s">
        <v>1979</v>
      </c>
      <c r="B244400" t="s">
        <v>1590</v>
      </c>
      <c r="C244400" t="s">
        <v>361</v>
      </c>
      <c r="D244400">
        <v>30001</v>
      </c>
      <c r="E244400">
        <v>1</v>
      </c>
      <c r="F244400">
        <v>0</v>
      </c>
    </row>
    <row r="244401" spans="1:6" x14ac:dyDescent="0.25">
      <c r="A244401" t="s">
        <v>1979</v>
      </c>
      <c r="B244401" t="s">
        <v>1686</v>
      </c>
      <c r="C244401" t="s">
        <v>361</v>
      </c>
      <c r="D244401">
        <v>30003</v>
      </c>
      <c r="E244401">
        <v>49</v>
      </c>
      <c r="F244401">
        <v>3</v>
      </c>
    </row>
    <row r="244402" spans="1:6" x14ac:dyDescent="0.25">
      <c r="A244402" t="s">
        <v>1979</v>
      </c>
      <c r="B244402" t="s">
        <v>673</v>
      </c>
      <c r="C244402" t="s">
        <v>361</v>
      </c>
      <c r="D244402">
        <v>30007</v>
      </c>
      <c r="E244402">
        <v>4</v>
      </c>
      <c r="F244402">
        <v>0</v>
      </c>
    </row>
    <row r="244403" spans="1:6" x14ac:dyDescent="0.25">
      <c r="A244403" t="s">
        <v>1979</v>
      </c>
      <c r="B244403" t="s">
        <v>869</v>
      </c>
      <c r="C244403" t="s">
        <v>361</v>
      </c>
      <c r="D244403">
        <v>30009</v>
      </c>
      <c r="E244403">
        <v>7</v>
      </c>
      <c r="F244403">
        <v>0</v>
      </c>
    </row>
    <row r="244404" spans="1:6" x14ac:dyDescent="0.25">
      <c r="A244404" t="s">
        <v>1979</v>
      </c>
      <c r="B244404" t="s">
        <v>842</v>
      </c>
      <c r="C244404" t="s">
        <v>361</v>
      </c>
      <c r="D244404">
        <v>30013</v>
      </c>
      <c r="E244404">
        <v>20</v>
      </c>
      <c r="F244404">
        <v>2</v>
      </c>
    </row>
    <row r="244405" spans="1:6" x14ac:dyDescent="0.25">
      <c r="A244405" t="s">
        <v>1979</v>
      </c>
      <c r="B244405" t="s">
        <v>681</v>
      </c>
      <c r="C244405" t="s">
        <v>361</v>
      </c>
      <c r="D244405">
        <v>30017</v>
      </c>
      <c r="E244405">
        <v>19</v>
      </c>
      <c r="F244405">
        <v>0</v>
      </c>
    </row>
    <row r="244406" spans="1:6" x14ac:dyDescent="0.25">
      <c r="A244406" t="s">
        <v>1979</v>
      </c>
      <c r="B244406" t="s">
        <v>1361</v>
      </c>
      <c r="C244406" t="s">
        <v>361</v>
      </c>
      <c r="D244406">
        <v>30023</v>
      </c>
      <c r="E244406">
        <v>3</v>
      </c>
      <c r="F244406">
        <v>0</v>
      </c>
    </row>
    <row r="244407" spans="1:6" x14ac:dyDescent="0.25">
      <c r="A244407" t="s">
        <v>1979</v>
      </c>
      <c r="B244407" t="s">
        <v>674</v>
      </c>
      <c r="C244407" t="s">
        <v>361</v>
      </c>
      <c r="D244407">
        <v>30029</v>
      </c>
      <c r="E244407">
        <v>41</v>
      </c>
      <c r="F244407">
        <v>2</v>
      </c>
    </row>
    <row r="244408" spans="1:6" x14ac:dyDescent="0.25">
      <c r="A244408" t="s">
        <v>1979</v>
      </c>
      <c r="B244408" t="s">
        <v>360</v>
      </c>
      <c r="C244408" t="s">
        <v>361</v>
      </c>
      <c r="D244408">
        <v>30031</v>
      </c>
      <c r="E244408">
        <v>191</v>
      </c>
      <c r="F244408">
        <v>1</v>
      </c>
    </row>
    <row r="244409" spans="1:6" x14ac:dyDescent="0.25">
      <c r="A244409" t="s">
        <v>1979</v>
      </c>
      <c r="B244409" t="s">
        <v>1562</v>
      </c>
      <c r="C244409" t="s">
        <v>361</v>
      </c>
      <c r="D244409">
        <v>30035</v>
      </c>
      <c r="E244409">
        <v>6</v>
      </c>
      <c r="F244409">
        <v>0</v>
      </c>
    </row>
    <row r="244410" spans="1:6" x14ac:dyDescent="0.25">
      <c r="A244410" t="s">
        <v>1979</v>
      </c>
      <c r="B244410" t="s">
        <v>1708</v>
      </c>
      <c r="C244410" t="s">
        <v>361</v>
      </c>
      <c r="D244410">
        <v>30037</v>
      </c>
      <c r="E244410">
        <v>3</v>
      </c>
      <c r="F244410">
        <v>0</v>
      </c>
    </row>
    <row r="244411" spans="1:6" x14ac:dyDescent="0.25">
      <c r="A244411" t="s">
        <v>1979</v>
      </c>
      <c r="B244411" t="s">
        <v>1088</v>
      </c>
      <c r="C244411" t="s">
        <v>361</v>
      </c>
      <c r="D244411">
        <v>30041</v>
      </c>
      <c r="E244411">
        <v>1</v>
      </c>
      <c r="F244411">
        <v>0</v>
      </c>
    </row>
    <row r="244412" spans="1:6" x14ac:dyDescent="0.25">
      <c r="A244412" t="s">
        <v>1979</v>
      </c>
      <c r="B244412" t="s">
        <v>107</v>
      </c>
      <c r="C244412" t="s">
        <v>361</v>
      </c>
      <c r="D244412">
        <v>30043</v>
      </c>
      <c r="E244412">
        <v>3</v>
      </c>
      <c r="F244412">
        <v>0</v>
      </c>
    </row>
    <row r="244413" spans="1:6" x14ac:dyDescent="0.25">
      <c r="A244413" t="s">
        <v>1979</v>
      </c>
      <c r="B244413" t="s">
        <v>251</v>
      </c>
      <c r="C244413" t="s">
        <v>361</v>
      </c>
      <c r="D244413">
        <v>30047</v>
      </c>
      <c r="E244413">
        <v>9</v>
      </c>
      <c r="F244413">
        <v>0</v>
      </c>
    </row>
    <row r="244414" spans="1:6" x14ac:dyDescent="0.25">
      <c r="A244414" t="s">
        <v>1979</v>
      </c>
      <c r="B244414" t="s">
        <v>362</v>
      </c>
      <c r="C244414" t="s">
        <v>361</v>
      </c>
      <c r="D244414">
        <v>30049</v>
      </c>
      <c r="E244414">
        <v>20</v>
      </c>
      <c r="F244414">
        <v>0</v>
      </c>
    </row>
    <row r="244415" spans="1:6" x14ac:dyDescent="0.25">
      <c r="A244415" t="s">
        <v>1979</v>
      </c>
      <c r="B244415" t="s">
        <v>940</v>
      </c>
      <c r="C244415" t="s">
        <v>361</v>
      </c>
      <c r="D244415">
        <v>30051</v>
      </c>
      <c r="E244415">
        <v>1</v>
      </c>
      <c r="F244415">
        <v>0</v>
      </c>
    </row>
    <row r="244416" spans="1:6" x14ac:dyDescent="0.25">
      <c r="A244416" t="s">
        <v>1979</v>
      </c>
      <c r="B244416" t="s">
        <v>450</v>
      </c>
      <c r="C244416" t="s">
        <v>361</v>
      </c>
      <c r="D244416">
        <v>30053</v>
      </c>
      <c r="E244416">
        <v>7</v>
      </c>
      <c r="F244416">
        <v>1</v>
      </c>
    </row>
    <row r="244417" spans="1:6" x14ac:dyDescent="0.25">
      <c r="A244417" t="s">
        <v>1979</v>
      </c>
      <c r="B244417" t="s">
        <v>509</v>
      </c>
      <c r="C244417" t="s">
        <v>361</v>
      </c>
      <c r="D244417">
        <v>30057</v>
      </c>
      <c r="E244417">
        <v>8</v>
      </c>
      <c r="F244417">
        <v>1</v>
      </c>
    </row>
    <row r="244418" spans="1:6" x14ac:dyDescent="0.25">
      <c r="A244418" t="s">
        <v>1979</v>
      </c>
      <c r="B244418" t="s">
        <v>1181</v>
      </c>
      <c r="C244418" t="s">
        <v>361</v>
      </c>
      <c r="D244418">
        <v>30059</v>
      </c>
      <c r="E244418">
        <v>1</v>
      </c>
      <c r="F244418">
        <v>0</v>
      </c>
    </row>
    <row r="244419" spans="1:6" x14ac:dyDescent="0.25">
      <c r="A244419" t="s">
        <v>1979</v>
      </c>
      <c r="B244419" t="s">
        <v>408</v>
      </c>
      <c r="C244419" t="s">
        <v>361</v>
      </c>
      <c r="D244419">
        <v>30063</v>
      </c>
      <c r="E244419">
        <v>44</v>
      </c>
      <c r="F244419">
        <v>1</v>
      </c>
    </row>
    <row r="244420" spans="1:6" x14ac:dyDescent="0.25">
      <c r="A244420" t="s">
        <v>1979</v>
      </c>
      <c r="B244420" t="s">
        <v>1459</v>
      </c>
      <c r="C244420" t="s">
        <v>361</v>
      </c>
      <c r="D244420">
        <v>30065</v>
      </c>
      <c r="E244420">
        <v>1</v>
      </c>
      <c r="F244420">
        <v>0</v>
      </c>
    </row>
    <row r="244421" spans="1:6" x14ac:dyDescent="0.25">
      <c r="A244421" t="s">
        <v>1979</v>
      </c>
      <c r="B244421" t="s">
        <v>556</v>
      </c>
      <c r="C244421" t="s">
        <v>361</v>
      </c>
      <c r="D244421">
        <v>30067</v>
      </c>
      <c r="E244421">
        <v>8</v>
      </c>
      <c r="F244421">
        <v>0</v>
      </c>
    </row>
    <row r="244422" spans="1:6" x14ac:dyDescent="0.25">
      <c r="A244422" t="s">
        <v>1979</v>
      </c>
      <c r="B244422" t="s">
        <v>1745</v>
      </c>
      <c r="C244422" t="s">
        <v>361</v>
      </c>
      <c r="D244422">
        <v>30073</v>
      </c>
      <c r="E244422">
        <v>2</v>
      </c>
      <c r="F244422">
        <v>0</v>
      </c>
    </row>
    <row r="244423" spans="1:6" x14ac:dyDescent="0.25">
      <c r="A244423" t="s">
        <v>1979</v>
      </c>
      <c r="B244423" t="s">
        <v>843</v>
      </c>
      <c r="C244423" t="s">
        <v>361</v>
      </c>
      <c r="D244423">
        <v>30081</v>
      </c>
      <c r="E244423">
        <v>17</v>
      </c>
      <c r="F244423">
        <v>0</v>
      </c>
    </row>
    <row r="244424" spans="1:6" x14ac:dyDescent="0.25">
      <c r="A244424" t="s">
        <v>1979</v>
      </c>
      <c r="B244424" t="s">
        <v>544</v>
      </c>
      <c r="C244424" t="s">
        <v>361</v>
      </c>
      <c r="D244424">
        <v>30083</v>
      </c>
      <c r="E244424">
        <v>3</v>
      </c>
      <c r="F244424">
        <v>0</v>
      </c>
    </row>
    <row r="244425" spans="1:6" x14ac:dyDescent="0.25">
      <c r="A244425" t="s">
        <v>1979</v>
      </c>
      <c r="B244425" t="s">
        <v>675</v>
      </c>
      <c r="C244425" t="s">
        <v>361</v>
      </c>
      <c r="D244425">
        <v>30085</v>
      </c>
      <c r="E244425">
        <v>7</v>
      </c>
      <c r="F244425">
        <v>0</v>
      </c>
    </row>
    <row r="244426" spans="1:6" x14ac:dyDescent="0.25">
      <c r="A244426" t="s">
        <v>1979</v>
      </c>
      <c r="B244426" t="s">
        <v>1940</v>
      </c>
      <c r="C244426" t="s">
        <v>361</v>
      </c>
      <c r="D244426">
        <v>30087</v>
      </c>
      <c r="E244426">
        <v>1</v>
      </c>
      <c r="F244426">
        <v>0</v>
      </c>
    </row>
    <row r="244427" spans="1:6" x14ac:dyDescent="0.25">
      <c r="A244427" t="s">
        <v>1979</v>
      </c>
      <c r="B244427" t="s">
        <v>363</v>
      </c>
      <c r="C244427" t="s">
        <v>361</v>
      </c>
      <c r="D244427">
        <v>30093</v>
      </c>
      <c r="E244427">
        <v>11</v>
      </c>
      <c r="F244427">
        <v>0</v>
      </c>
    </row>
    <row r="244428" spans="1:6" x14ac:dyDescent="0.25">
      <c r="A244428" t="s">
        <v>1979</v>
      </c>
      <c r="B244428" t="s">
        <v>1673</v>
      </c>
      <c r="C244428" t="s">
        <v>361</v>
      </c>
      <c r="D244428">
        <v>30095</v>
      </c>
      <c r="E244428">
        <v>3</v>
      </c>
      <c r="F244428">
        <v>0</v>
      </c>
    </row>
    <row r="244429" spans="1:6" x14ac:dyDescent="0.25">
      <c r="A244429" t="s">
        <v>1979</v>
      </c>
      <c r="B244429" t="s">
        <v>1182</v>
      </c>
      <c r="C244429" t="s">
        <v>361</v>
      </c>
      <c r="D244429">
        <v>30101</v>
      </c>
      <c r="E244429">
        <v>29</v>
      </c>
      <c r="F244429">
        <v>6</v>
      </c>
    </row>
    <row r="244430" spans="1:6" x14ac:dyDescent="0.25">
      <c r="A244430" t="s">
        <v>1979</v>
      </c>
      <c r="B244430" t="s">
        <v>1796</v>
      </c>
      <c r="C244430" t="s">
        <v>361</v>
      </c>
      <c r="D244430">
        <v>30107</v>
      </c>
      <c r="E244430">
        <v>1</v>
      </c>
      <c r="F244430">
        <v>0</v>
      </c>
    </row>
    <row r="244431" spans="1:6" x14ac:dyDescent="0.25">
      <c r="A244431" t="s">
        <v>1979</v>
      </c>
      <c r="B244431" t="s">
        <v>364</v>
      </c>
      <c r="C244431" t="s">
        <v>361</v>
      </c>
      <c r="D244431">
        <v>30111</v>
      </c>
      <c r="E244431">
        <v>109</v>
      </c>
      <c r="F244431">
        <v>3</v>
      </c>
    </row>
    <row r="244432" spans="1:6" x14ac:dyDescent="0.25">
      <c r="A244432" t="s">
        <v>1979</v>
      </c>
      <c r="B244432" t="s">
        <v>220</v>
      </c>
      <c r="C244432" t="s">
        <v>53</v>
      </c>
      <c r="D244432">
        <v>31001</v>
      </c>
      <c r="E244432">
        <v>277</v>
      </c>
      <c r="F244432">
        <v>11</v>
      </c>
    </row>
    <row r="244433" spans="1:6" x14ac:dyDescent="0.25">
      <c r="A244433" t="s">
        <v>1979</v>
      </c>
      <c r="B244433" t="s">
        <v>1415</v>
      </c>
      <c r="C244433" t="s">
        <v>53</v>
      </c>
      <c r="D244433">
        <v>31003</v>
      </c>
      <c r="E244433">
        <v>8</v>
      </c>
      <c r="F244433">
        <v>0</v>
      </c>
    </row>
    <row r="244434" spans="1:6" x14ac:dyDescent="0.25">
      <c r="A244434" t="s">
        <v>1979</v>
      </c>
      <c r="B244434" t="s">
        <v>1961</v>
      </c>
      <c r="C244434" t="s">
        <v>53</v>
      </c>
      <c r="D244434">
        <v>31007</v>
      </c>
      <c r="E244434">
        <v>1</v>
      </c>
      <c r="F244434">
        <v>0</v>
      </c>
    </row>
    <row r="244435" spans="1:6" x14ac:dyDescent="0.25">
      <c r="A244435" t="s">
        <v>1979</v>
      </c>
      <c r="B244435" t="s">
        <v>221</v>
      </c>
      <c r="C244435" t="s">
        <v>53</v>
      </c>
      <c r="D244435">
        <v>31011</v>
      </c>
      <c r="E244435">
        <v>7</v>
      </c>
      <c r="F244435">
        <v>0</v>
      </c>
    </row>
    <row r="244436" spans="1:6" x14ac:dyDescent="0.25">
      <c r="A244436" t="s">
        <v>1979</v>
      </c>
      <c r="B244436" t="s">
        <v>1709</v>
      </c>
      <c r="C244436" t="s">
        <v>53</v>
      </c>
      <c r="D244436">
        <v>31013</v>
      </c>
      <c r="E244436">
        <v>3</v>
      </c>
      <c r="F244436">
        <v>0</v>
      </c>
    </row>
    <row r="244437" spans="1:6" x14ac:dyDescent="0.25">
      <c r="A244437" t="s">
        <v>1979</v>
      </c>
      <c r="B244437" t="s">
        <v>1354</v>
      </c>
      <c r="C244437" t="s">
        <v>53</v>
      </c>
      <c r="D244437">
        <v>31015</v>
      </c>
      <c r="E244437">
        <v>1</v>
      </c>
      <c r="F244437">
        <v>0</v>
      </c>
    </row>
    <row r="244438" spans="1:6" x14ac:dyDescent="0.25">
      <c r="A244438" t="s">
        <v>1979</v>
      </c>
      <c r="B244438" t="s">
        <v>747</v>
      </c>
      <c r="C244438" t="s">
        <v>53</v>
      </c>
      <c r="D244438">
        <v>31019</v>
      </c>
      <c r="E244438">
        <v>176</v>
      </c>
      <c r="F244438">
        <v>1</v>
      </c>
    </row>
    <row r="244439" spans="1:6" x14ac:dyDescent="0.25">
      <c r="A244439" t="s">
        <v>1979</v>
      </c>
      <c r="B244439" t="s">
        <v>1674</v>
      </c>
      <c r="C244439" t="s">
        <v>53</v>
      </c>
      <c r="D244439">
        <v>31021</v>
      </c>
      <c r="E244439">
        <v>11</v>
      </c>
      <c r="F244439">
        <v>0</v>
      </c>
    </row>
    <row r="244440" spans="1:6" x14ac:dyDescent="0.25">
      <c r="A244440" t="s">
        <v>1979</v>
      </c>
      <c r="B244440" t="s">
        <v>345</v>
      </c>
      <c r="C244440" t="s">
        <v>53</v>
      </c>
      <c r="D244440">
        <v>31023</v>
      </c>
      <c r="E244440">
        <v>51</v>
      </c>
      <c r="F244440">
        <v>0</v>
      </c>
    </row>
    <row r="244441" spans="1:6" x14ac:dyDescent="0.25">
      <c r="A244441" t="s">
        <v>1979</v>
      </c>
      <c r="B244441" t="s">
        <v>305</v>
      </c>
      <c r="C244441" t="s">
        <v>53</v>
      </c>
      <c r="D244441">
        <v>31025</v>
      </c>
      <c r="E244441">
        <v>59</v>
      </c>
      <c r="F244441">
        <v>0</v>
      </c>
    </row>
    <row r="244442" spans="1:6" x14ac:dyDescent="0.25">
      <c r="A244442" t="s">
        <v>1979</v>
      </c>
      <c r="B244442" t="s">
        <v>1006</v>
      </c>
      <c r="C244442" t="s">
        <v>53</v>
      </c>
      <c r="D244442">
        <v>31027</v>
      </c>
      <c r="E244442">
        <v>8</v>
      </c>
      <c r="F244442">
        <v>0</v>
      </c>
    </row>
    <row r="244443" spans="1:6" x14ac:dyDescent="0.25">
      <c r="A244443" t="s">
        <v>1979</v>
      </c>
      <c r="B244443" t="s">
        <v>1757</v>
      </c>
      <c r="C244443" t="s">
        <v>53</v>
      </c>
      <c r="D244443">
        <v>31029</v>
      </c>
      <c r="E244443">
        <v>1</v>
      </c>
      <c r="F244443">
        <v>0</v>
      </c>
    </row>
    <row r="244444" spans="1:6" x14ac:dyDescent="0.25">
      <c r="A244444" t="s">
        <v>1979</v>
      </c>
      <c r="B244444" t="s">
        <v>1591</v>
      </c>
      <c r="C244444" t="s">
        <v>53</v>
      </c>
      <c r="D244444">
        <v>31031</v>
      </c>
      <c r="E244444">
        <v>1</v>
      </c>
      <c r="F244444">
        <v>0</v>
      </c>
    </row>
    <row r="244445" spans="1:6" x14ac:dyDescent="0.25">
      <c r="A244445" t="s">
        <v>1979</v>
      </c>
      <c r="B244445" t="s">
        <v>1630</v>
      </c>
      <c r="C244445" t="s">
        <v>53</v>
      </c>
      <c r="D244445">
        <v>31033</v>
      </c>
      <c r="E244445">
        <v>11</v>
      </c>
      <c r="F244445">
        <v>0</v>
      </c>
    </row>
    <row r="244446" spans="1:6" x14ac:dyDescent="0.25">
      <c r="A244446" t="s">
        <v>1979</v>
      </c>
      <c r="B244446" t="s">
        <v>287</v>
      </c>
      <c r="C244446" t="s">
        <v>53</v>
      </c>
      <c r="D244446">
        <v>31035</v>
      </c>
      <c r="E244446">
        <v>24</v>
      </c>
      <c r="F244446">
        <v>0</v>
      </c>
    </row>
    <row r="244447" spans="1:6" x14ac:dyDescent="0.25">
      <c r="A244447" t="s">
        <v>1979</v>
      </c>
      <c r="B244447" t="s">
        <v>1524</v>
      </c>
      <c r="C244447" t="s">
        <v>53</v>
      </c>
      <c r="D244447">
        <v>31037</v>
      </c>
      <c r="E244447">
        <v>653</v>
      </c>
      <c r="F244447">
        <v>4</v>
      </c>
    </row>
    <row r="244448" spans="1:6" x14ac:dyDescent="0.25">
      <c r="A244448" t="s">
        <v>1979</v>
      </c>
      <c r="B244448" t="s">
        <v>1490</v>
      </c>
      <c r="C244448" t="s">
        <v>53</v>
      </c>
      <c r="D244448">
        <v>31039</v>
      </c>
      <c r="E244448">
        <v>34</v>
      </c>
      <c r="F244448">
        <v>0</v>
      </c>
    </row>
    <row r="244449" spans="1:6" x14ac:dyDescent="0.25">
      <c r="A244449" t="s">
        <v>1979</v>
      </c>
      <c r="B244449" t="s">
        <v>681</v>
      </c>
      <c r="C244449" t="s">
        <v>53</v>
      </c>
      <c r="D244449">
        <v>31041</v>
      </c>
      <c r="E244449">
        <v>39</v>
      </c>
      <c r="F244449">
        <v>4</v>
      </c>
    </row>
    <row r="244450" spans="1:6" x14ac:dyDescent="0.25">
      <c r="A244450" t="s">
        <v>1979</v>
      </c>
      <c r="B244450" t="s">
        <v>301</v>
      </c>
      <c r="C244450" t="s">
        <v>53</v>
      </c>
      <c r="D244450">
        <v>31043</v>
      </c>
      <c r="E244450">
        <v>1743</v>
      </c>
      <c r="F244450">
        <v>32</v>
      </c>
    </row>
    <row r="244451" spans="1:6" x14ac:dyDescent="0.25">
      <c r="A244451" t="s">
        <v>1979</v>
      </c>
      <c r="B244451" t="s">
        <v>1865</v>
      </c>
      <c r="C244451" t="s">
        <v>53</v>
      </c>
      <c r="D244451">
        <v>31045</v>
      </c>
      <c r="E244451">
        <v>1</v>
      </c>
      <c r="F244451">
        <v>0</v>
      </c>
    </row>
    <row r="244452" spans="1:6" x14ac:dyDescent="0.25">
      <c r="A244452" t="s">
        <v>1979</v>
      </c>
      <c r="B244452" t="s">
        <v>712</v>
      </c>
      <c r="C244452" t="s">
        <v>53</v>
      </c>
      <c r="D244452">
        <v>31047</v>
      </c>
      <c r="E244452">
        <v>847</v>
      </c>
      <c r="F244452">
        <v>8</v>
      </c>
    </row>
    <row r="244453" spans="1:6" x14ac:dyDescent="0.25">
      <c r="A244453" t="s">
        <v>1979</v>
      </c>
      <c r="B244453" t="s">
        <v>1780</v>
      </c>
      <c r="C244453" t="s">
        <v>53</v>
      </c>
      <c r="D244453">
        <v>31051</v>
      </c>
      <c r="E244453">
        <v>39</v>
      </c>
      <c r="F244453">
        <v>1</v>
      </c>
    </row>
    <row r="244454" spans="1:6" x14ac:dyDescent="0.25">
      <c r="A244454" t="s">
        <v>1979</v>
      </c>
      <c r="B244454" t="s">
        <v>829</v>
      </c>
      <c r="C244454" t="s">
        <v>53</v>
      </c>
      <c r="D244454">
        <v>31053</v>
      </c>
      <c r="E244454">
        <v>642</v>
      </c>
      <c r="F244454">
        <v>6</v>
      </c>
    </row>
    <row r="244455" spans="1:6" x14ac:dyDescent="0.25">
      <c r="A244455" t="s">
        <v>1979</v>
      </c>
      <c r="B244455" t="s">
        <v>52</v>
      </c>
      <c r="C244455" t="s">
        <v>53</v>
      </c>
      <c r="D244455">
        <v>31055</v>
      </c>
      <c r="E244455">
        <v>6043</v>
      </c>
      <c r="F244455">
        <v>69</v>
      </c>
    </row>
    <row r="244456" spans="1:6" x14ac:dyDescent="0.25">
      <c r="A244456" t="s">
        <v>1979</v>
      </c>
      <c r="B244456" t="s">
        <v>739</v>
      </c>
      <c r="C244456" t="s">
        <v>53</v>
      </c>
      <c r="D244456">
        <v>31059</v>
      </c>
      <c r="E244456">
        <v>13</v>
      </c>
      <c r="F244456">
        <v>1</v>
      </c>
    </row>
    <row r="244457" spans="1:6" x14ac:dyDescent="0.25">
      <c r="A244457" t="s">
        <v>1979</v>
      </c>
      <c r="B244457" t="s">
        <v>399</v>
      </c>
      <c r="C244457" t="s">
        <v>53</v>
      </c>
      <c r="D244457">
        <v>31061</v>
      </c>
      <c r="E244457">
        <v>6</v>
      </c>
      <c r="F244457">
        <v>0</v>
      </c>
    </row>
    <row r="244458" spans="1:6" x14ac:dyDescent="0.25">
      <c r="A244458" t="s">
        <v>1979</v>
      </c>
      <c r="B244458" t="s">
        <v>1820</v>
      </c>
      <c r="C244458" t="s">
        <v>53</v>
      </c>
      <c r="D244458">
        <v>31063</v>
      </c>
      <c r="E244458">
        <v>1</v>
      </c>
      <c r="F244458">
        <v>0</v>
      </c>
    </row>
    <row r="244459" spans="1:6" x14ac:dyDescent="0.25">
      <c r="A244459" t="s">
        <v>1979</v>
      </c>
      <c r="B244459" t="s">
        <v>1767</v>
      </c>
      <c r="C244459" t="s">
        <v>53</v>
      </c>
      <c r="D244459">
        <v>31065</v>
      </c>
      <c r="E244459">
        <v>9</v>
      </c>
      <c r="F244459">
        <v>1</v>
      </c>
    </row>
    <row r="244460" spans="1:6" x14ac:dyDescent="0.25">
      <c r="A244460" t="s">
        <v>1979</v>
      </c>
      <c r="B244460" t="s">
        <v>1525</v>
      </c>
      <c r="C244460" t="s">
        <v>53</v>
      </c>
      <c r="D244460">
        <v>31067</v>
      </c>
      <c r="E244460">
        <v>46</v>
      </c>
      <c r="F244460">
        <v>4</v>
      </c>
    </row>
    <row r="244461" spans="1:6" x14ac:dyDescent="0.25">
      <c r="A244461" t="s">
        <v>1979</v>
      </c>
      <c r="B244461" t="s">
        <v>1937</v>
      </c>
      <c r="C244461" t="s">
        <v>53</v>
      </c>
      <c r="D244461">
        <v>31069</v>
      </c>
      <c r="E244461">
        <v>4</v>
      </c>
      <c r="F244461">
        <v>0</v>
      </c>
    </row>
    <row r="244462" spans="1:6" x14ac:dyDescent="0.25">
      <c r="A244462" t="s">
        <v>1979</v>
      </c>
      <c r="B244462" t="s">
        <v>437</v>
      </c>
      <c r="C244462" t="s">
        <v>53</v>
      </c>
      <c r="D244462">
        <v>31071</v>
      </c>
      <c r="E244462">
        <v>1</v>
      </c>
      <c r="F244462">
        <v>0</v>
      </c>
    </row>
    <row r="244463" spans="1:6" x14ac:dyDescent="0.25">
      <c r="A244463" t="s">
        <v>1979</v>
      </c>
      <c r="B244463" t="s">
        <v>1306</v>
      </c>
      <c r="C244463" t="s">
        <v>53</v>
      </c>
      <c r="D244463">
        <v>31073</v>
      </c>
      <c r="E244463">
        <v>13</v>
      </c>
      <c r="F244463">
        <v>0</v>
      </c>
    </row>
    <row r="244464" spans="1:6" x14ac:dyDescent="0.25">
      <c r="A244464" t="s">
        <v>1979</v>
      </c>
      <c r="B244464" t="s">
        <v>1791</v>
      </c>
      <c r="C244464" t="s">
        <v>53</v>
      </c>
      <c r="D244464">
        <v>31077</v>
      </c>
      <c r="E244464">
        <v>3</v>
      </c>
      <c r="F244464">
        <v>0</v>
      </c>
    </row>
    <row r="244465" spans="1:6" x14ac:dyDescent="0.25">
      <c r="A244465" t="s">
        <v>1979</v>
      </c>
      <c r="B244465" t="s">
        <v>479</v>
      </c>
      <c r="C244465" t="s">
        <v>53</v>
      </c>
      <c r="D244465">
        <v>31079</v>
      </c>
      <c r="E244465">
        <v>1588</v>
      </c>
      <c r="F244465">
        <v>45</v>
      </c>
    </row>
    <row r="244466" spans="1:6" x14ac:dyDescent="0.25">
      <c r="A244466" t="s">
        <v>1979</v>
      </c>
      <c r="B244466" t="s">
        <v>370</v>
      </c>
      <c r="C244466" t="s">
        <v>53</v>
      </c>
      <c r="D244466">
        <v>31081</v>
      </c>
      <c r="E244466">
        <v>61</v>
      </c>
      <c r="F244466">
        <v>13</v>
      </c>
    </row>
    <row r="244467" spans="1:6" x14ac:dyDescent="0.25">
      <c r="A244467" t="s">
        <v>1979</v>
      </c>
      <c r="B244467" t="s">
        <v>1825</v>
      </c>
      <c r="C244467" t="s">
        <v>53</v>
      </c>
      <c r="D244467">
        <v>31087</v>
      </c>
      <c r="E244467">
        <v>1</v>
      </c>
      <c r="F244467">
        <v>0</v>
      </c>
    </row>
    <row r="244468" spans="1:6" x14ac:dyDescent="0.25">
      <c r="A244468" t="s">
        <v>1979</v>
      </c>
      <c r="B244468" t="s">
        <v>1744</v>
      </c>
      <c r="C244468" t="s">
        <v>53</v>
      </c>
      <c r="D244468">
        <v>31089</v>
      </c>
      <c r="E244468">
        <v>1</v>
      </c>
      <c r="F244468">
        <v>0</v>
      </c>
    </row>
    <row r="244469" spans="1:6" x14ac:dyDescent="0.25">
      <c r="A244469" t="s">
        <v>1979</v>
      </c>
      <c r="B244469" t="s">
        <v>252</v>
      </c>
      <c r="C244469" t="s">
        <v>53</v>
      </c>
      <c r="D244469">
        <v>31093</v>
      </c>
      <c r="E244469">
        <v>44</v>
      </c>
      <c r="F244469">
        <v>4</v>
      </c>
    </row>
    <row r="244470" spans="1:6" x14ac:dyDescent="0.25">
      <c r="A244470" t="s">
        <v>1979</v>
      </c>
      <c r="B244470" t="s">
        <v>107</v>
      </c>
      <c r="C244470" t="s">
        <v>53</v>
      </c>
      <c r="D244470">
        <v>31095</v>
      </c>
      <c r="E244470">
        <v>9</v>
      </c>
      <c r="F244470">
        <v>0</v>
      </c>
    </row>
    <row r="244471" spans="1:6" x14ac:dyDescent="0.25">
      <c r="A244471" t="s">
        <v>1979</v>
      </c>
      <c r="B244471" t="s">
        <v>160</v>
      </c>
      <c r="C244471" t="s">
        <v>53</v>
      </c>
      <c r="D244471">
        <v>31097</v>
      </c>
      <c r="E244471">
        <v>6</v>
      </c>
      <c r="F244471">
        <v>0</v>
      </c>
    </row>
    <row r="244472" spans="1:6" x14ac:dyDescent="0.25">
      <c r="A244472" t="s">
        <v>1979</v>
      </c>
      <c r="B244472" t="s">
        <v>1183</v>
      </c>
      <c r="C244472" t="s">
        <v>53</v>
      </c>
      <c r="D244472">
        <v>31099</v>
      </c>
      <c r="E244472">
        <v>12</v>
      </c>
      <c r="F244472">
        <v>0</v>
      </c>
    </row>
    <row r="244473" spans="1:6" x14ac:dyDescent="0.25">
      <c r="A244473" t="s">
        <v>1979</v>
      </c>
      <c r="B244473" t="s">
        <v>1834</v>
      </c>
      <c r="C244473" t="s">
        <v>53</v>
      </c>
      <c r="D244473">
        <v>31101</v>
      </c>
      <c r="E244473">
        <v>2</v>
      </c>
      <c r="F244473">
        <v>0</v>
      </c>
    </row>
    <row r="244474" spans="1:6" x14ac:dyDescent="0.25">
      <c r="A244474" t="s">
        <v>1979</v>
      </c>
      <c r="B244474" t="s">
        <v>1460</v>
      </c>
      <c r="C244474" t="s">
        <v>53</v>
      </c>
      <c r="D244474">
        <v>31105</v>
      </c>
      <c r="E244474">
        <v>10</v>
      </c>
      <c r="F244474">
        <v>0</v>
      </c>
    </row>
    <row r="244475" spans="1:6" x14ac:dyDescent="0.25">
      <c r="A244475" t="s">
        <v>1979</v>
      </c>
      <c r="B244475" t="s">
        <v>320</v>
      </c>
      <c r="C244475" t="s">
        <v>53</v>
      </c>
      <c r="D244475">
        <v>31107</v>
      </c>
      <c r="E244475">
        <v>12</v>
      </c>
      <c r="F244475">
        <v>0</v>
      </c>
    </row>
    <row r="244476" spans="1:6" x14ac:dyDescent="0.25">
      <c r="A244476" t="s">
        <v>1979</v>
      </c>
      <c r="B244476" t="s">
        <v>270</v>
      </c>
      <c r="C244476" t="s">
        <v>53</v>
      </c>
      <c r="D244476">
        <v>31109</v>
      </c>
      <c r="E244476">
        <v>1545</v>
      </c>
      <c r="F244476">
        <v>10</v>
      </c>
    </row>
    <row r="244477" spans="1:6" x14ac:dyDescent="0.25">
      <c r="A244477" t="s">
        <v>1979</v>
      </c>
      <c r="B244477" t="s">
        <v>450</v>
      </c>
      <c r="C244477" t="s">
        <v>53</v>
      </c>
      <c r="D244477">
        <v>31111</v>
      </c>
      <c r="E244477">
        <v>54</v>
      </c>
      <c r="F244477">
        <v>2</v>
      </c>
    </row>
    <row r="244478" spans="1:6" x14ac:dyDescent="0.25">
      <c r="A244478" t="s">
        <v>1979</v>
      </c>
      <c r="B244478" t="s">
        <v>509</v>
      </c>
      <c r="C244478" t="s">
        <v>53</v>
      </c>
      <c r="D244478">
        <v>31119</v>
      </c>
      <c r="E244478">
        <v>347</v>
      </c>
      <c r="F244478">
        <v>4</v>
      </c>
    </row>
    <row r="244479" spans="1:6" x14ac:dyDescent="0.25">
      <c r="A244479" t="s">
        <v>1979</v>
      </c>
      <c r="B244479" t="s">
        <v>1563</v>
      </c>
      <c r="C244479" t="s">
        <v>53</v>
      </c>
      <c r="D244479">
        <v>31121</v>
      </c>
      <c r="E244479">
        <v>36</v>
      </c>
      <c r="F244479">
        <v>0</v>
      </c>
    </row>
    <row r="244480" spans="1:6" x14ac:dyDescent="0.25">
      <c r="A244480" t="s">
        <v>1979</v>
      </c>
      <c r="B244480" t="s">
        <v>1746</v>
      </c>
      <c r="C244480" t="s">
        <v>53</v>
      </c>
      <c r="D244480">
        <v>31123</v>
      </c>
      <c r="E244480">
        <v>14</v>
      </c>
      <c r="F244480">
        <v>0</v>
      </c>
    </row>
    <row r="244481" spans="1:6" x14ac:dyDescent="0.25">
      <c r="A244481" t="s">
        <v>1979</v>
      </c>
      <c r="B244481" t="s">
        <v>1753</v>
      </c>
      <c r="C244481" t="s">
        <v>53</v>
      </c>
      <c r="D244481">
        <v>31125</v>
      </c>
      <c r="E244481">
        <v>4</v>
      </c>
      <c r="F244481">
        <v>0</v>
      </c>
    </row>
    <row r="244482" spans="1:6" x14ac:dyDescent="0.25">
      <c r="A244482" t="s">
        <v>1979</v>
      </c>
      <c r="B244482" t="s">
        <v>676</v>
      </c>
      <c r="C244482" t="s">
        <v>53</v>
      </c>
      <c r="D244482">
        <v>31127</v>
      </c>
      <c r="E244482">
        <v>4</v>
      </c>
      <c r="F244482">
        <v>0</v>
      </c>
    </row>
    <row r="244483" spans="1:6" x14ac:dyDescent="0.25">
      <c r="A244483" t="s">
        <v>1979</v>
      </c>
      <c r="B244483" t="s">
        <v>1887</v>
      </c>
      <c r="C244483" t="s">
        <v>53</v>
      </c>
      <c r="D244483">
        <v>31129</v>
      </c>
      <c r="E244483">
        <v>1</v>
      </c>
      <c r="F244483">
        <v>0</v>
      </c>
    </row>
    <row r="244484" spans="1:6" x14ac:dyDescent="0.25">
      <c r="A244484" t="s">
        <v>1979</v>
      </c>
      <c r="B244484" t="s">
        <v>1526</v>
      </c>
      <c r="C244484" t="s">
        <v>53</v>
      </c>
      <c r="D244484">
        <v>31131</v>
      </c>
      <c r="E244484">
        <v>14</v>
      </c>
      <c r="F244484">
        <v>0</v>
      </c>
    </row>
    <row r="244485" spans="1:6" x14ac:dyDescent="0.25">
      <c r="A244485" t="s">
        <v>1979</v>
      </c>
      <c r="B244485" t="s">
        <v>1612</v>
      </c>
      <c r="C244485" t="s">
        <v>53</v>
      </c>
      <c r="D244485">
        <v>31137</v>
      </c>
      <c r="E244485">
        <v>21</v>
      </c>
      <c r="F244485">
        <v>0</v>
      </c>
    </row>
    <row r="244486" spans="1:6" x14ac:dyDescent="0.25">
      <c r="A244486" t="s">
        <v>1979</v>
      </c>
      <c r="B244486" t="s">
        <v>148</v>
      </c>
      <c r="C244486" t="s">
        <v>53</v>
      </c>
      <c r="D244486">
        <v>31139</v>
      </c>
      <c r="E244486">
        <v>6</v>
      </c>
      <c r="F244486">
        <v>0</v>
      </c>
    </row>
    <row r="244487" spans="1:6" x14ac:dyDescent="0.25">
      <c r="A244487" t="s">
        <v>1979</v>
      </c>
      <c r="B244487" t="s">
        <v>1086</v>
      </c>
      <c r="C244487" t="s">
        <v>53</v>
      </c>
      <c r="D244487">
        <v>31141</v>
      </c>
      <c r="E244487">
        <v>650</v>
      </c>
      <c r="F244487">
        <v>1</v>
      </c>
    </row>
    <row r="244488" spans="1:6" x14ac:dyDescent="0.25">
      <c r="A244488" t="s">
        <v>1979</v>
      </c>
      <c r="B244488" t="s">
        <v>127</v>
      </c>
      <c r="C244488" t="s">
        <v>53</v>
      </c>
      <c r="D244488">
        <v>31143</v>
      </c>
      <c r="E244488">
        <v>12</v>
      </c>
      <c r="F244488">
        <v>0</v>
      </c>
    </row>
    <row r="244489" spans="1:6" x14ac:dyDescent="0.25">
      <c r="A244489" t="s">
        <v>1979</v>
      </c>
      <c r="B244489" t="s">
        <v>1759</v>
      </c>
      <c r="C244489" t="s">
        <v>53</v>
      </c>
      <c r="D244489">
        <v>31145</v>
      </c>
      <c r="E244489">
        <v>6</v>
      </c>
      <c r="F244489">
        <v>0</v>
      </c>
    </row>
    <row r="244490" spans="1:6" x14ac:dyDescent="0.25">
      <c r="A244490" t="s">
        <v>1979</v>
      </c>
      <c r="B244490" t="s">
        <v>1874</v>
      </c>
      <c r="C244490" t="s">
        <v>53</v>
      </c>
      <c r="D244490">
        <v>31147</v>
      </c>
      <c r="E244490">
        <v>1</v>
      </c>
      <c r="F244490">
        <v>1</v>
      </c>
    </row>
    <row r="244491" spans="1:6" x14ac:dyDescent="0.25">
      <c r="A244491" t="s">
        <v>1979</v>
      </c>
      <c r="B244491" t="s">
        <v>434</v>
      </c>
      <c r="C244491" t="s">
        <v>53</v>
      </c>
      <c r="D244491">
        <v>31151</v>
      </c>
      <c r="E244491">
        <v>525</v>
      </c>
      <c r="F244491">
        <v>2</v>
      </c>
    </row>
    <row r="244492" spans="1:6" x14ac:dyDescent="0.25">
      <c r="A244492" t="s">
        <v>1979</v>
      </c>
      <c r="B244492" t="s">
        <v>529</v>
      </c>
      <c r="C244492" t="s">
        <v>53</v>
      </c>
      <c r="D244492">
        <v>31153</v>
      </c>
      <c r="E244492">
        <v>948</v>
      </c>
      <c r="F244492">
        <v>8</v>
      </c>
    </row>
    <row r="244493" spans="1:6" x14ac:dyDescent="0.25">
      <c r="A244493" t="s">
        <v>1979</v>
      </c>
      <c r="B244493" t="s">
        <v>1024</v>
      </c>
      <c r="C244493" t="s">
        <v>53</v>
      </c>
      <c r="D244493">
        <v>31155</v>
      </c>
      <c r="E244493">
        <v>59</v>
      </c>
      <c r="F244493">
        <v>2</v>
      </c>
    </row>
    <row r="244494" spans="1:6" x14ac:dyDescent="0.25">
      <c r="A244494" t="s">
        <v>1979</v>
      </c>
      <c r="B244494" t="s">
        <v>1362</v>
      </c>
      <c r="C244494" t="s">
        <v>53</v>
      </c>
      <c r="D244494">
        <v>31157</v>
      </c>
      <c r="E244494">
        <v>184</v>
      </c>
      <c r="F244494">
        <v>2</v>
      </c>
    </row>
    <row r="244495" spans="1:6" x14ac:dyDescent="0.25">
      <c r="A244495" t="s">
        <v>1979</v>
      </c>
      <c r="B244495" t="s">
        <v>1613</v>
      </c>
      <c r="C244495" t="s">
        <v>53</v>
      </c>
      <c r="D244495">
        <v>31159</v>
      </c>
      <c r="E244495">
        <v>32</v>
      </c>
      <c r="F244495">
        <v>1</v>
      </c>
    </row>
    <row r="244496" spans="1:6" x14ac:dyDescent="0.25">
      <c r="A244496" t="s">
        <v>1979</v>
      </c>
      <c r="B244496" t="s">
        <v>1616</v>
      </c>
      <c r="C244496" t="s">
        <v>53</v>
      </c>
      <c r="D244496">
        <v>31163</v>
      </c>
      <c r="E244496">
        <v>5</v>
      </c>
      <c r="F244496">
        <v>0</v>
      </c>
    </row>
    <row r="244497" spans="1:6" x14ac:dyDescent="0.25">
      <c r="A244497" t="s">
        <v>1979</v>
      </c>
      <c r="B244497" t="s">
        <v>889</v>
      </c>
      <c r="C244497" t="s">
        <v>53</v>
      </c>
      <c r="D244497">
        <v>31165</v>
      </c>
      <c r="E244497">
        <v>1</v>
      </c>
      <c r="F244497">
        <v>0</v>
      </c>
    </row>
    <row r="244498" spans="1:6" x14ac:dyDescent="0.25">
      <c r="A244498" t="s">
        <v>1979</v>
      </c>
      <c r="B244498" t="s">
        <v>1631</v>
      </c>
      <c r="C244498" t="s">
        <v>53</v>
      </c>
      <c r="D244498">
        <v>31167</v>
      </c>
      <c r="E244498">
        <v>21</v>
      </c>
      <c r="F244498">
        <v>0</v>
      </c>
    </row>
    <row r="244499" spans="1:6" x14ac:dyDescent="0.25">
      <c r="A244499" t="s">
        <v>1979</v>
      </c>
      <c r="B244499" t="s">
        <v>1927</v>
      </c>
      <c r="C244499" t="s">
        <v>53</v>
      </c>
      <c r="D244499">
        <v>31169</v>
      </c>
      <c r="E244499">
        <v>1</v>
      </c>
      <c r="F244499">
        <v>0</v>
      </c>
    </row>
    <row r="244500" spans="1:6" x14ac:dyDescent="0.25">
      <c r="A244500" t="s">
        <v>1979</v>
      </c>
      <c r="B244500" t="s">
        <v>1063</v>
      </c>
      <c r="C244500" t="s">
        <v>53</v>
      </c>
      <c r="D244500">
        <v>31171</v>
      </c>
      <c r="E244500">
        <v>1</v>
      </c>
      <c r="F244500">
        <v>0</v>
      </c>
    </row>
    <row r="244501" spans="1:6" x14ac:dyDescent="0.25">
      <c r="A244501" t="s">
        <v>1979</v>
      </c>
      <c r="B244501" t="s">
        <v>276</v>
      </c>
      <c r="C244501" t="s">
        <v>53</v>
      </c>
      <c r="D244501">
        <v>31173</v>
      </c>
      <c r="E244501">
        <v>71</v>
      </c>
      <c r="F244501">
        <v>1</v>
      </c>
    </row>
    <row r="244502" spans="1:6" x14ac:dyDescent="0.25">
      <c r="A244502" t="s">
        <v>1979</v>
      </c>
      <c r="B244502" t="s">
        <v>84</v>
      </c>
      <c r="C244502" t="s">
        <v>53</v>
      </c>
      <c r="D244502">
        <v>0</v>
      </c>
      <c r="E244502">
        <v>24</v>
      </c>
      <c r="F244502">
        <v>0</v>
      </c>
    </row>
    <row r="244503" spans="1:6" x14ac:dyDescent="0.25">
      <c r="A244503" t="s">
        <v>1979</v>
      </c>
      <c r="B244503" t="s">
        <v>880</v>
      </c>
      <c r="C244503" t="s">
        <v>53</v>
      </c>
      <c r="D244503">
        <v>31175</v>
      </c>
      <c r="E244503">
        <v>7</v>
      </c>
      <c r="F244503">
        <v>0</v>
      </c>
    </row>
    <row r="244504" spans="1:6" x14ac:dyDescent="0.25">
      <c r="A244504" t="s">
        <v>1979</v>
      </c>
      <c r="B244504" t="s">
        <v>8</v>
      </c>
      <c r="C244504" t="s">
        <v>53</v>
      </c>
      <c r="D244504">
        <v>31177</v>
      </c>
      <c r="E244504">
        <v>41</v>
      </c>
      <c r="F244504">
        <v>1</v>
      </c>
    </row>
    <row r="244505" spans="1:6" x14ac:dyDescent="0.25">
      <c r="A244505" t="s">
        <v>1979</v>
      </c>
      <c r="B244505" t="s">
        <v>143</v>
      </c>
      <c r="C244505" t="s">
        <v>53</v>
      </c>
      <c r="D244505">
        <v>31179</v>
      </c>
      <c r="E244505">
        <v>26</v>
      </c>
      <c r="F244505">
        <v>0</v>
      </c>
    </row>
    <row r="244506" spans="1:6" x14ac:dyDescent="0.25">
      <c r="A244506" t="s">
        <v>1979</v>
      </c>
      <c r="B244506" t="s">
        <v>658</v>
      </c>
      <c r="C244506" t="s">
        <v>53</v>
      </c>
      <c r="D244506">
        <v>31181</v>
      </c>
      <c r="E244506">
        <v>6</v>
      </c>
      <c r="F244506">
        <v>0</v>
      </c>
    </row>
    <row r="244507" spans="1:6" x14ac:dyDescent="0.25">
      <c r="A244507" t="s">
        <v>1979</v>
      </c>
      <c r="B244507" t="s">
        <v>505</v>
      </c>
      <c r="C244507" t="s">
        <v>53</v>
      </c>
      <c r="D244507">
        <v>31185</v>
      </c>
      <c r="E244507">
        <v>37</v>
      </c>
      <c r="F244507">
        <v>0</v>
      </c>
    </row>
    <row r="244508" spans="1:6" x14ac:dyDescent="0.25">
      <c r="A244508" t="s">
        <v>1979</v>
      </c>
      <c r="B244508" t="s">
        <v>306</v>
      </c>
      <c r="C244508" t="s">
        <v>113</v>
      </c>
      <c r="D244508">
        <v>32510</v>
      </c>
      <c r="E244508">
        <v>124</v>
      </c>
      <c r="F244508">
        <v>5</v>
      </c>
    </row>
    <row r="244509" spans="1:6" x14ac:dyDescent="0.25">
      <c r="A244509" t="s">
        <v>1979</v>
      </c>
      <c r="B244509" t="s">
        <v>1728</v>
      </c>
      <c r="C244509" t="s">
        <v>113</v>
      </c>
      <c r="D244509">
        <v>32001</v>
      </c>
      <c r="E244509">
        <v>10</v>
      </c>
      <c r="F244509">
        <v>1</v>
      </c>
    </row>
    <row r="244510" spans="1:6" x14ac:dyDescent="0.25">
      <c r="A244510" t="s">
        <v>1979</v>
      </c>
      <c r="B244510" t="s">
        <v>112</v>
      </c>
      <c r="C244510" t="s">
        <v>113</v>
      </c>
      <c r="D244510">
        <v>32003</v>
      </c>
      <c r="E244510">
        <v>9318</v>
      </c>
      <c r="F244510">
        <v>386</v>
      </c>
    </row>
    <row r="244511" spans="1:6" x14ac:dyDescent="0.25">
      <c r="A244511" t="s">
        <v>1979</v>
      </c>
      <c r="B244511" t="s">
        <v>52</v>
      </c>
      <c r="C244511" t="s">
        <v>113</v>
      </c>
      <c r="D244511">
        <v>32005</v>
      </c>
      <c r="E244511">
        <v>47</v>
      </c>
      <c r="F244511">
        <v>0</v>
      </c>
    </row>
    <row r="244512" spans="1:6" x14ac:dyDescent="0.25">
      <c r="A244512" t="s">
        <v>1979</v>
      </c>
      <c r="B244512" t="s">
        <v>677</v>
      </c>
      <c r="C244512" t="s">
        <v>113</v>
      </c>
      <c r="D244512">
        <v>32007</v>
      </c>
      <c r="E244512">
        <v>47</v>
      </c>
      <c r="F244512">
        <v>1</v>
      </c>
    </row>
    <row r="244513" spans="1:6" x14ac:dyDescent="0.25">
      <c r="A244513" t="s">
        <v>1979</v>
      </c>
      <c r="B244513" t="s">
        <v>57</v>
      </c>
      <c r="C244513" t="s">
        <v>113</v>
      </c>
      <c r="D244513">
        <v>32013</v>
      </c>
      <c r="E244513">
        <v>78</v>
      </c>
      <c r="F244513">
        <v>4</v>
      </c>
    </row>
    <row r="244514" spans="1:6" x14ac:dyDescent="0.25">
      <c r="A244514" t="s">
        <v>1979</v>
      </c>
      <c r="B244514" t="s">
        <v>1783</v>
      </c>
      <c r="C244514" t="s">
        <v>113</v>
      </c>
      <c r="D244514">
        <v>32015</v>
      </c>
      <c r="E244514">
        <v>23</v>
      </c>
      <c r="F244514">
        <v>0</v>
      </c>
    </row>
    <row r="244515" spans="1:6" x14ac:dyDescent="0.25">
      <c r="A244515" t="s">
        <v>1979</v>
      </c>
      <c r="B244515" t="s">
        <v>450</v>
      </c>
      <c r="C244515" t="s">
        <v>113</v>
      </c>
      <c r="D244515">
        <v>32017</v>
      </c>
      <c r="E244515">
        <v>2</v>
      </c>
      <c r="F244515">
        <v>0</v>
      </c>
    </row>
    <row r="244516" spans="1:6" x14ac:dyDescent="0.25">
      <c r="A244516" t="s">
        <v>1979</v>
      </c>
      <c r="B244516" t="s">
        <v>521</v>
      </c>
      <c r="C244516" t="s">
        <v>113</v>
      </c>
      <c r="D244516">
        <v>32019</v>
      </c>
      <c r="E244516">
        <v>92</v>
      </c>
      <c r="F244516">
        <v>2</v>
      </c>
    </row>
    <row r="244517" spans="1:6" x14ac:dyDescent="0.25">
      <c r="A244517" t="s">
        <v>1979</v>
      </c>
      <c r="B244517" t="s">
        <v>1343</v>
      </c>
      <c r="C244517" t="s">
        <v>113</v>
      </c>
      <c r="D244517">
        <v>32021</v>
      </c>
      <c r="E244517">
        <v>4</v>
      </c>
      <c r="F244517">
        <v>0</v>
      </c>
    </row>
    <row r="244518" spans="1:6" x14ac:dyDescent="0.25">
      <c r="A244518" t="s">
        <v>1979</v>
      </c>
      <c r="B244518" t="s">
        <v>748</v>
      </c>
      <c r="C244518" t="s">
        <v>113</v>
      </c>
      <c r="D244518">
        <v>32023</v>
      </c>
      <c r="E244518">
        <v>75</v>
      </c>
      <c r="F244518">
        <v>3</v>
      </c>
    </row>
    <row r="244519" spans="1:6" x14ac:dyDescent="0.25">
      <c r="A244519" t="s">
        <v>1979</v>
      </c>
      <c r="B244519" t="s">
        <v>1924</v>
      </c>
      <c r="C244519" t="s">
        <v>113</v>
      </c>
      <c r="D244519">
        <v>32027</v>
      </c>
      <c r="E244519">
        <v>5</v>
      </c>
      <c r="F244519">
        <v>0</v>
      </c>
    </row>
    <row r="244520" spans="1:6" x14ac:dyDescent="0.25">
      <c r="A244520" t="s">
        <v>1979</v>
      </c>
      <c r="B244520" t="s">
        <v>1891</v>
      </c>
      <c r="C244520" t="s">
        <v>113</v>
      </c>
      <c r="D244520">
        <v>32029</v>
      </c>
      <c r="E244520">
        <v>1</v>
      </c>
      <c r="F244520">
        <v>0</v>
      </c>
    </row>
    <row r="244521" spans="1:6" x14ac:dyDescent="0.25">
      <c r="A244521" t="s">
        <v>1979</v>
      </c>
      <c r="B244521" t="s">
        <v>114</v>
      </c>
      <c r="C244521" t="s">
        <v>113</v>
      </c>
      <c r="D244521">
        <v>32031</v>
      </c>
      <c r="E244521">
        <v>2023</v>
      </c>
      <c r="F244521">
        <v>71</v>
      </c>
    </row>
    <row r="244522" spans="1:6" x14ac:dyDescent="0.25">
      <c r="A244522" t="s">
        <v>1979</v>
      </c>
      <c r="B244522" t="s">
        <v>1675</v>
      </c>
      <c r="C244522" t="s">
        <v>113</v>
      </c>
      <c r="D244522">
        <v>32033</v>
      </c>
      <c r="E244522">
        <v>3</v>
      </c>
      <c r="F244522">
        <v>0</v>
      </c>
    </row>
    <row r="244523" spans="1:6" x14ac:dyDescent="0.25">
      <c r="A244523" t="s">
        <v>1979</v>
      </c>
      <c r="B244523" t="s">
        <v>584</v>
      </c>
      <c r="C244523" t="s">
        <v>93</v>
      </c>
      <c r="D244523">
        <v>33001</v>
      </c>
      <c r="E244523">
        <v>74</v>
      </c>
      <c r="F244523">
        <v>1</v>
      </c>
    </row>
    <row r="244524" spans="1:6" x14ac:dyDescent="0.25">
      <c r="A244524" t="s">
        <v>1979</v>
      </c>
      <c r="B244524" t="s">
        <v>292</v>
      </c>
      <c r="C244524" t="s">
        <v>93</v>
      </c>
      <c r="D244524">
        <v>33003</v>
      </c>
      <c r="E244524">
        <v>49</v>
      </c>
      <c r="F244524">
        <v>0</v>
      </c>
    </row>
    <row r="244525" spans="1:6" x14ac:dyDescent="0.25">
      <c r="A244525" t="s">
        <v>1979</v>
      </c>
      <c r="B244525" t="s">
        <v>749</v>
      </c>
      <c r="C244525" t="s">
        <v>93</v>
      </c>
      <c r="D244525">
        <v>33005</v>
      </c>
      <c r="E244525">
        <v>63</v>
      </c>
      <c r="F244525">
        <v>2</v>
      </c>
    </row>
    <row r="244526" spans="1:6" x14ac:dyDescent="0.25">
      <c r="A244526" t="s">
        <v>1979</v>
      </c>
      <c r="B244526" t="s">
        <v>1564</v>
      </c>
      <c r="C244526" t="s">
        <v>93</v>
      </c>
      <c r="D244526">
        <v>33007</v>
      </c>
      <c r="E244526">
        <v>6</v>
      </c>
      <c r="F244526">
        <v>0</v>
      </c>
    </row>
    <row r="244527" spans="1:6" x14ac:dyDescent="0.25">
      <c r="A244527" t="s">
        <v>1979</v>
      </c>
      <c r="B244527" t="s">
        <v>92</v>
      </c>
      <c r="C244527" t="s">
        <v>93</v>
      </c>
      <c r="D244527">
        <v>33009</v>
      </c>
      <c r="E244527">
        <v>75</v>
      </c>
      <c r="F244527">
        <v>1</v>
      </c>
    </row>
    <row r="244528" spans="1:6" x14ac:dyDescent="0.25">
      <c r="A244528" t="s">
        <v>1979</v>
      </c>
      <c r="B244528" t="s">
        <v>79</v>
      </c>
      <c r="C244528" t="s">
        <v>93</v>
      </c>
      <c r="D244528">
        <v>33011</v>
      </c>
      <c r="E244528">
        <v>3048</v>
      </c>
      <c r="F244528">
        <v>213</v>
      </c>
    </row>
    <row r="244529" spans="1:6" x14ac:dyDescent="0.25">
      <c r="A244529" t="s">
        <v>1979</v>
      </c>
      <c r="B244529" t="s">
        <v>585</v>
      </c>
      <c r="C244529" t="s">
        <v>93</v>
      </c>
      <c r="D244529">
        <v>33013</v>
      </c>
      <c r="E244529">
        <v>392</v>
      </c>
      <c r="F244529">
        <v>18</v>
      </c>
    </row>
    <row r="244530" spans="1:6" x14ac:dyDescent="0.25">
      <c r="A244530" t="s">
        <v>1979</v>
      </c>
      <c r="B244530" t="s">
        <v>165</v>
      </c>
      <c r="C244530" t="s">
        <v>93</v>
      </c>
      <c r="D244530">
        <v>33015</v>
      </c>
      <c r="E244530">
        <v>1422</v>
      </c>
      <c r="F244530">
        <v>81</v>
      </c>
    </row>
    <row r="244531" spans="1:6" x14ac:dyDescent="0.25">
      <c r="A244531" t="s">
        <v>1979</v>
      </c>
      <c r="B244531" t="s">
        <v>844</v>
      </c>
      <c r="C244531" t="s">
        <v>93</v>
      </c>
      <c r="D244531">
        <v>33017</v>
      </c>
      <c r="E244531">
        <v>280</v>
      </c>
      <c r="F244531">
        <v>13</v>
      </c>
    </row>
    <row r="244532" spans="1:6" x14ac:dyDescent="0.25">
      <c r="A244532" t="s">
        <v>1979</v>
      </c>
      <c r="B244532" t="s">
        <v>235</v>
      </c>
      <c r="C244532" t="s">
        <v>93</v>
      </c>
      <c r="D244532">
        <v>33019</v>
      </c>
      <c r="E244532">
        <v>24</v>
      </c>
      <c r="F244532">
        <v>1</v>
      </c>
    </row>
    <row r="244533" spans="1:6" x14ac:dyDescent="0.25">
      <c r="A244533" t="s">
        <v>1979</v>
      </c>
      <c r="B244533" t="s">
        <v>84</v>
      </c>
      <c r="C244533" t="s">
        <v>93</v>
      </c>
      <c r="D244533">
        <v>0</v>
      </c>
      <c r="E244533">
        <v>3</v>
      </c>
      <c r="F244533">
        <v>0</v>
      </c>
    </row>
    <row r="244534" spans="1:6" x14ac:dyDescent="0.25">
      <c r="A244534" t="s">
        <v>1979</v>
      </c>
      <c r="B244534" t="s">
        <v>586</v>
      </c>
      <c r="C244534" t="s">
        <v>101</v>
      </c>
      <c r="D244534">
        <v>34001</v>
      </c>
      <c r="E244534">
        <v>2553</v>
      </c>
      <c r="F244534">
        <v>184</v>
      </c>
    </row>
    <row r="244535" spans="1:6" x14ac:dyDescent="0.25">
      <c r="A244535" t="s">
        <v>1979</v>
      </c>
      <c r="B244535" t="s">
        <v>100</v>
      </c>
      <c r="C244535" t="s">
        <v>101</v>
      </c>
      <c r="D244535">
        <v>34003</v>
      </c>
      <c r="E244535">
        <v>18928</v>
      </c>
      <c r="F244535">
        <v>1681</v>
      </c>
    </row>
    <row r="244536" spans="1:6" x14ac:dyDescent="0.25">
      <c r="A244536" t="s">
        <v>1979</v>
      </c>
      <c r="B244536" t="s">
        <v>227</v>
      </c>
      <c r="C244536" t="s">
        <v>101</v>
      </c>
      <c r="D244536">
        <v>34005</v>
      </c>
      <c r="E244536">
        <v>4935</v>
      </c>
      <c r="F244536">
        <v>364</v>
      </c>
    </row>
    <row r="244537" spans="1:6" x14ac:dyDescent="0.25">
      <c r="A244537" t="s">
        <v>1979</v>
      </c>
      <c r="B244537" t="s">
        <v>136</v>
      </c>
      <c r="C244537" t="s">
        <v>101</v>
      </c>
      <c r="D244537">
        <v>34007</v>
      </c>
      <c r="E244537">
        <v>7047</v>
      </c>
      <c r="F244537">
        <v>417</v>
      </c>
    </row>
    <row r="244538" spans="1:6" x14ac:dyDescent="0.25">
      <c r="A244538" t="s">
        <v>1979</v>
      </c>
      <c r="B244538" t="s">
        <v>678</v>
      </c>
      <c r="C244538" t="s">
        <v>101</v>
      </c>
      <c r="D244538">
        <v>34009</v>
      </c>
      <c r="E244538">
        <v>682</v>
      </c>
      <c r="F244538">
        <v>61</v>
      </c>
    </row>
    <row r="244539" spans="1:6" x14ac:dyDescent="0.25">
      <c r="A244539" t="s">
        <v>1979</v>
      </c>
      <c r="B244539" t="s">
        <v>349</v>
      </c>
      <c r="C244539" t="s">
        <v>101</v>
      </c>
      <c r="D244539">
        <v>34011</v>
      </c>
      <c r="E244539">
        <v>2745</v>
      </c>
      <c r="F244539">
        <v>118</v>
      </c>
    </row>
    <row r="244540" spans="1:6" x14ac:dyDescent="0.25">
      <c r="A244540" t="s">
        <v>1979</v>
      </c>
      <c r="B244540" t="s">
        <v>223</v>
      </c>
      <c r="C244540" t="s">
        <v>101</v>
      </c>
      <c r="D244540">
        <v>34013</v>
      </c>
      <c r="E244540">
        <v>18421</v>
      </c>
      <c r="F244540">
        <v>1755</v>
      </c>
    </row>
    <row r="244541" spans="1:6" x14ac:dyDescent="0.25">
      <c r="A244541" t="s">
        <v>1979</v>
      </c>
      <c r="B244541" t="s">
        <v>530</v>
      </c>
      <c r="C244541" t="s">
        <v>101</v>
      </c>
      <c r="D244541">
        <v>34015</v>
      </c>
      <c r="E244541">
        <v>2428</v>
      </c>
      <c r="F244541">
        <v>166</v>
      </c>
    </row>
    <row r="244542" spans="1:6" x14ac:dyDescent="0.25">
      <c r="A244542" t="s">
        <v>1979</v>
      </c>
      <c r="B244542" t="s">
        <v>201</v>
      </c>
      <c r="C244542" t="s">
        <v>101</v>
      </c>
      <c r="D244542">
        <v>34017</v>
      </c>
      <c r="E244542">
        <v>18755</v>
      </c>
      <c r="F244542">
        <v>1257</v>
      </c>
    </row>
    <row r="244543" spans="1:6" x14ac:dyDescent="0.25">
      <c r="A244543" t="s">
        <v>1979</v>
      </c>
      <c r="B244543" t="s">
        <v>491</v>
      </c>
      <c r="C244543" t="s">
        <v>101</v>
      </c>
      <c r="D244543">
        <v>34019</v>
      </c>
      <c r="E244543">
        <v>1049</v>
      </c>
      <c r="F244543">
        <v>67</v>
      </c>
    </row>
    <row r="244544" spans="1:6" x14ac:dyDescent="0.25">
      <c r="A244544" t="s">
        <v>1979</v>
      </c>
      <c r="B244544" t="s">
        <v>409</v>
      </c>
      <c r="C244544" t="s">
        <v>101</v>
      </c>
      <c r="D244544">
        <v>34021</v>
      </c>
      <c r="E244544">
        <v>7393</v>
      </c>
      <c r="F244544">
        <v>523</v>
      </c>
    </row>
    <row r="244545" spans="1:6" x14ac:dyDescent="0.25">
      <c r="A244545" t="s">
        <v>1979</v>
      </c>
      <c r="B244545" t="s">
        <v>111</v>
      </c>
      <c r="C244545" t="s">
        <v>101</v>
      </c>
      <c r="D244545">
        <v>34023</v>
      </c>
      <c r="E244545">
        <v>16513</v>
      </c>
      <c r="F244545">
        <v>1094</v>
      </c>
    </row>
    <row r="244546" spans="1:6" x14ac:dyDescent="0.25">
      <c r="A244546" t="s">
        <v>1979</v>
      </c>
      <c r="B244546" t="s">
        <v>202</v>
      </c>
      <c r="C244546" t="s">
        <v>101</v>
      </c>
      <c r="D244546">
        <v>34025</v>
      </c>
      <c r="E244546">
        <v>8804</v>
      </c>
      <c r="F244546">
        <v>688</v>
      </c>
    </row>
    <row r="244547" spans="1:6" x14ac:dyDescent="0.25">
      <c r="A244547" t="s">
        <v>1979</v>
      </c>
      <c r="B244547" t="s">
        <v>307</v>
      </c>
      <c r="C244547" t="s">
        <v>101</v>
      </c>
      <c r="D244547">
        <v>34027</v>
      </c>
      <c r="E244547">
        <v>6627</v>
      </c>
      <c r="F244547">
        <v>640</v>
      </c>
    </row>
    <row r="244548" spans="1:6" x14ac:dyDescent="0.25">
      <c r="A244548" t="s">
        <v>1979</v>
      </c>
      <c r="B244548" t="s">
        <v>365</v>
      </c>
      <c r="C244548" t="s">
        <v>101</v>
      </c>
      <c r="D244548">
        <v>34029</v>
      </c>
      <c r="E244548">
        <v>9306</v>
      </c>
      <c r="F244548">
        <v>828</v>
      </c>
    </row>
    <row r="244549" spans="1:6" x14ac:dyDescent="0.25">
      <c r="A244549" t="s">
        <v>1979</v>
      </c>
      <c r="B244549" t="s">
        <v>184</v>
      </c>
      <c r="C244549" t="s">
        <v>101</v>
      </c>
      <c r="D244549">
        <v>34031</v>
      </c>
      <c r="E244549">
        <v>16683</v>
      </c>
      <c r="F244549">
        <v>1007</v>
      </c>
    </row>
    <row r="244550" spans="1:6" x14ac:dyDescent="0.25">
      <c r="A244550" t="s">
        <v>1979</v>
      </c>
      <c r="B244550" t="s">
        <v>909</v>
      </c>
      <c r="C244550" t="s">
        <v>101</v>
      </c>
      <c r="D244550">
        <v>34033</v>
      </c>
      <c r="E244550">
        <v>723</v>
      </c>
      <c r="F244550">
        <v>60</v>
      </c>
    </row>
    <row r="244551" spans="1:6" x14ac:dyDescent="0.25">
      <c r="A244551" t="s">
        <v>1979</v>
      </c>
      <c r="B244551" t="s">
        <v>492</v>
      </c>
      <c r="C244551" t="s">
        <v>101</v>
      </c>
      <c r="D244551">
        <v>34035</v>
      </c>
      <c r="E244551">
        <v>4780</v>
      </c>
      <c r="F244551">
        <v>438</v>
      </c>
    </row>
    <row r="244552" spans="1:6" x14ac:dyDescent="0.25">
      <c r="A244552" t="s">
        <v>1979</v>
      </c>
      <c r="B244552" t="s">
        <v>514</v>
      </c>
      <c r="C244552" t="s">
        <v>101</v>
      </c>
      <c r="D244552">
        <v>34037</v>
      </c>
      <c r="E244552">
        <v>1167</v>
      </c>
      <c r="F244552">
        <v>150</v>
      </c>
    </row>
    <row r="244553" spans="1:6" x14ac:dyDescent="0.25">
      <c r="A244553" t="s">
        <v>1979</v>
      </c>
      <c r="B244553" t="s">
        <v>203</v>
      </c>
      <c r="C244553" t="s">
        <v>101</v>
      </c>
      <c r="D244553">
        <v>34039</v>
      </c>
      <c r="E244553">
        <v>16315</v>
      </c>
      <c r="F244553">
        <v>1131</v>
      </c>
    </row>
    <row r="244554" spans="1:6" x14ac:dyDescent="0.25">
      <c r="A244554" t="s">
        <v>1979</v>
      </c>
      <c r="B244554" t="s">
        <v>84</v>
      </c>
      <c r="C244554" t="s">
        <v>101</v>
      </c>
      <c r="D244554">
        <v>0</v>
      </c>
      <c r="E244554">
        <v>643</v>
      </c>
      <c r="F244554">
        <v>0</v>
      </c>
    </row>
    <row r="244555" spans="1:6" x14ac:dyDescent="0.25">
      <c r="A244555" t="s">
        <v>1979</v>
      </c>
      <c r="B244555" t="s">
        <v>531</v>
      </c>
      <c r="C244555" t="s">
        <v>101</v>
      </c>
      <c r="D244555">
        <v>34041</v>
      </c>
      <c r="E244555">
        <v>1206</v>
      </c>
      <c r="F244555">
        <v>140</v>
      </c>
    </row>
    <row r="244556" spans="1:6" x14ac:dyDescent="0.25">
      <c r="A244556" t="s">
        <v>1979</v>
      </c>
      <c r="B244556" t="s">
        <v>259</v>
      </c>
      <c r="C244556" t="s">
        <v>260</v>
      </c>
      <c r="D244556">
        <v>35001</v>
      </c>
      <c r="E244556">
        <v>1752</v>
      </c>
      <c r="F244556">
        <v>81</v>
      </c>
    </row>
    <row r="244557" spans="1:6" x14ac:dyDescent="0.25">
      <c r="A244557" t="s">
        <v>1979</v>
      </c>
      <c r="B244557" t="s">
        <v>1491</v>
      </c>
      <c r="C244557" t="s">
        <v>260</v>
      </c>
      <c r="D244557">
        <v>35003</v>
      </c>
      <c r="E244557">
        <v>2</v>
      </c>
      <c r="F244557">
        <v>1</v>
      </c>
    </row>
    <row r="244558" spans="1:6" x14ac:dyDescent="0.25">
      <c r="A244558" t="s">
        <v>1979</v>
      </c>
      <c r="B244558" t="s">
        <v>958</v>
      </c>
      <c r="C244558" t="s">
        <v>260</v>
      </c>
      <c r="D244558">
        <v>35005</v>
      </c>
      <c r="E244558">
        <v>61</v>
      </c>
      <c r="F244558">
        <v>2</v>
      </c>
    </row>
    <row r="244559" spans="1:6" x14ac:dyDescent="0.25">
      <c r="A244559" t="s">
        <v>1979</v>
      </c>
      <c r="B244559" t="s">
        <v>1025</v>
      </c>
      <c r="C244559" t="s">
        <v>260</v>
      </c>
      <c r="D244559">
        <v>35006</v>
      </c>
      <c r="E244559">
        <v>189</v>
      </c>
      <c r="F244559">
        <v>10</v>
      </c>
    </row>
    <row r="244560" spans="1:6" x14ac:dyDescent="0.25">
      <c r="A244560" t="s">
        <v>1979</v>
      </c>
      <c r="B244560" t="s">
        <v>1524</v>
      </c>
      <c r="C244560" t="s">
        <v>260</v>
      </c>
      <c r="D244560">
        <v>35007</v>
      </c>
      <c r="E244560">
        <v>8</v>
      </c>
      <c r="F244560">
        <v>0</v>
      </c>
    </row>
    <row r="244561" spans="1:6" x14ac:dyDescent="0.25">
      <c r="A244561" t="s">
        <v>1979</v>
      </c>
      <c r="B244561" t="s">
        <v>1026</v>
      </c>
      <c r="C244561" t="s">
        <v>260</v>
      </c>
      <c r="D244561">
        <v>35009</v>
      </c>
      <c r="E244561">
        <v>92</v>
      </c>
      <c r="F244561">
        <v>0</v>
      </c>
    </row>
    <row r="244562" spans="1:6" x14ac:dyDescent="0.25">
      <c r="A244562" t="s">
        <v>1979</v>
      </c>
      <c r="B244562" t="s">
        <v>750</v>
      </c>
      <c r="C244562" t="s">
        <v>260</v>
      </c>
      <c r="D244562">
        <v>35013</v>
      </c>
      <c r="E244562">
        <v>687</v>
      </c>
      <c r="F244562">
        <v>6</v>
      </c>
    </row>
    <row r="244563" spans="1:6" x14ac:dyDescent="0.25">
      <c r="A244563" t="s">
        <v>1979</v>
      </c>
      <c r="B244563" t="s">
        <v>1089</v>
      </c>
      <c r="C244563" t="s">
        <v>260</v>
      </c>
      <c r="D244563">
        <v>35015</v>
      </c>
      <c r="E244563">
        <v>48</v>
      </c>
      <c r="F244563">
        <v>1</v>
      </c>
    </row>
    <row r="244564" spans="1:6" x14ac:dyDescent="0.25">
      <c r="A244564" t="s">
        <v>1979</v>
      </c>
      <c r="B244564" t="s">
        <v>377</v>
      </c>
      <c r="C244564" t="s">
        <v>260</v>
      </c>
      <c r="D244564">
        <v>35017</v>
      </c>
      <c r="E244564">
        <v>16</v>
      </c>
      <c r="F244564">
        <v>0</v>
      </c>
    </row>
    <row r="244565" spans="1:6" x14ac:dyDescent="0.25">
      <c r="A244565" t="s">
        <v>1979</v>
      </c>
      <c r="B244565" t="s">
        <v>1119</v>
      </c>
      <c r="C244565" t="s">
        <v>260</v>
      </c>
      <c r="D244565">
        <v>35019</v>
      </c>
      <c r="E244565">
        <v>20</v>
      </c>
      <c r="F244565">
        <v>0</v>
      </c>
    </row>
    <row r="244566" spans="1:6" x14ac:dyDescent="0.25">
      <c r="A244566" t="s">
        <v>1979</v>
      </c>
      <c r="B244566" t="s">
        <v>1792</v>
      </c>
      <c r="C244566" t="s">
        <v>260</v>
      </c>
      <c r="D244566">
        <v>35021</v>
      </c>
      <c r="E244566">
        <v>1</v>
      </c>
      <c r="F244566">
        <v>0</v>
      </c>
    </row>
    <row r="244567" spans="1:6" x14ac:dyDescent="0.25">
      <c r="A244567" t="s">
        <v>1979</v>
      </c>
      <c r="B244567" t="s">
        <v>1041</v>
      </c>
      <c r="C244567" t="s">
        <v>260</v>
      </c>
      <c r="D244567">
        <v>35023</v>
      </c>
      <c r="E244567">
        <v>23</v>
      </c>
      <c r="F244567">
        <v>0</v>
      </c>
    </row>
    <row r="244568" spans="1:6" x14ac:dyDescent="0.25">
      <c r="A244568" t="s">
        <v>1979</v>
      </c>
      <c r="B244568" t="s">
        <v>845</v>
      </c>
      <c r="C244568" t="s">
        <v>260</v>
      </c>
      <c r="D244568">
        <v>35025</v>
      </c>
      <c r="E244568">
        <v>55</v>
      </c>
      <c r="F244568">
        <v>0</v>
      </c>
    </row>
    <row r="244569" spans="1:6" x14ac:dyDescent="0.25">
      <c r="A244569" t="s">
        <v>1979</v>
      </c>
      <c r="B244569" t="s">
        <v>450</v>
      </c>
      <c r="C244569" t="s">
        <v>260</v>
      </c>
      <c r="D244569">
        <v>35027</v>
      </c>
      <c r="E244569">
        <v>6</v>
      </c>
      <c r="F244569">
        <v>0</v>
      </c>
    </row>
    <row r="244570" spans="1:6" x14ac:dyDescent="0.25">
      <c r="A244570" t="s">
        <v>1979</v>
      </c>
      <c r="B244570" t="s">
        <v>1592</v>
      </c>
      <c r="C244570" t="s">
        <v>260</v>
      </c>
      <c r="D244570">
        <v>35028</v>
      </c>
      <c r="E244570">
        <v>7</v>
      </c>
      <c r="F244570">
        <v>0</v>
      </c>
    </row>
    <row r="244571" spans="1:6" x14ac:dyDescent="0.25">
      <c r="A244571" t="s">
        <v>1979</v>
      </c>
      <c r="B244571" t="s">
        <v>1687</v>
      </c>
      <c r="C244571" t="s">
        <v>260</v>
      </c>
      <c r="D244571">
        <v>35029</v>
      </c>
      <c r="E244571">
        <v>33</v>
      </c>
      <c r="F244571">
        <v>1</v>
      </c>
    </row>
    <row r="244572" spans="1:6" x14ac:dyDescent="0.25">
      <c r="A244572" t="s">
        <v>1979</v>
      </c>
      <c r="B244572" t="s">
        <v>751</v>
      </c>
      <c r="C244572" t="s">
        <v>260</v>
      </c>
      <c r="D244572">
        <v>35031</v>
      </c>
      <c r="E244572">
        <v>2968</v>
      </c>
      <c r="F244572">
        <v>152</v>
      </c>
    </row>
    <row r="244573" spans="1:6" x14ac:dyDescent="0.25">
      <c r="A244573" t="s">
        <v>1979</v>
      </c>
      <c r="B244573" t="s">
        <v>1059</v>
      </c>
      <c r="C244573" t="s">
        <v>260</v>
      </c>
      <c r="D244573">
        <v>35035</v>
      </c>
      <c r="E244573">
        <v>739</v>
      </c>
      <c r="F244573">
        <v>5</v>
      </c>
    </row>
    <row r="244574" spans="1:6" x14ac:dyDescent="0.25">
      <c r="A244574" t="s">
        <v>1979</v>
      </c>
      <c r="B244574" t="s">
        <v>1710</v>
      </c>
      <c r="C244574" t="s">
        <v>260</v>
      </c>
      <c r="D244574">
        <v>35037</v>
      </c>
      <c r="E244574">
        <v>4</v>
      </c>
      <c r="F244574">
        <v>1</v>
      </c>
    </row>
    <row r="244575" spans="1:6" x14ac:dyDescent="0.25">
      <c r="A244575" t="s">
        <v>1979</v>
      </c>
      <c r="B244575" t="s">
        <v>1090</v>
      </c>
      <c r="C244575" t="s">
        <v>260</v>
      </c>
      <c r="D244575">
        <v>35039</v>
      </c>
      <c r="E244575">
        <v>61</v>
      </c>
      <c r="F244575">
        <v>1</v>
      </c>
    </row>
    <row r="244576" spans="1:6" x14ac:dyDescent="0.25">
      <c r="A244576" t="s">
        <v>1979</v>
      </c>
      <c r="B244576" t="s">
        <v>675</v>
      </c>
      <c r="C244576" t="s">
        <v>260</v>
      </c>
      <c r="D244576">
        <v>35041</v>
      </c>
      <c r="E244576">
        <v>53</v>
      </c>
      <c r="F244576">
        <v>1</v>
      </c>
    </row>
    <row r="244577" spans="1:6" x14ac:dyDescent="0.25">
      <c r="A244577" t="s">
        <v>1979</v>
      </c>
      <c r="B244577" t="s">
        <v>785</v>
      </c>
      <c r="C244577" t="s">
        <v>260</v>
      </c>
      <c r="D244577">
        <v>35045</v>
      </c>
      <c r="E244577">
        <v>2140</v>
      </c>
      <c r="F244577">
        <v>152</v>
      </c>
    </row>
    <row r="244578" spans="1:6" x14ac:dyDescent="0.25">
      <c r="A244578" t="s">
        <v>1979</v>
      </c>
      <c r="B244578" t="s">
        <v>679</v>
      </c>
      <c r="C244578" t="s">
        <v>260</v>
      </c>
      <c r="D244578">
        <v>35047</v>
      </c>
      <c r="E244578">
        <v>16</v>
      </c>
      <c r="F244578">
        <v>0</v>
      </c>
    </row>
    <row r="244579" spans="1:6" x14ac:dyDescent="0.25">
      <c r="A244579" t="s">
        <v>1979</v>
      </c>
      <c r="B244579" t="s">
        <v>410</v>
      </c>
      <c r="C244579" t="s">
        <v>260</v>
      </c>
      <c r="D244579">
        <v>35043</v>
      </c>
      <c r="E244579">
        <v>651</v>
      </c>
      <c r="F244579">
        <v>27</v>
      </c>
    </row>
    <row r="244580" spans="1:6" x14ac:dyDescent="0.25">
      <c r="A244580" t="s">
        <v>1979</v>
      </c>
      <c r="B244580" t="s">
        <v>261</v>
      </c>
      <c r="C244580" t="s">
        <v>260</v>
      </c>
      <c r="D244580">
        <v>35049</v>
      </c>
      <c r="E244580">
        <v>183</v>
      </c>
      <c r="F244580">
        <v>3</v>
      </c>
    </row>
    <row r="244581" spans="1:6" x14ac:dyDescent="0.25">
      <c r="A244581" t="s">
        <v>1979</v>
      </c>
      <c r="B244581" t="s">
        <v>1821</v>
      </c>
      <c r="C244581" t="s">
        <v>260</v>
      </c>
      <c r="D244581">
        <v>35051</v>
      </c>
      <c r="E244581">
        <v>4</v>
      </c>
      <c r="F244581">
        <v>0</v>
      </c>
    </row>
    <row r="244582" spans="1:6" x14ac:dyDescent="0.25">
      <c r="A244582" t="s">
        <v>1979</v>
      </c>
      <c r="B244582" t="s">
        <v>262</v>
      </c>
      <c r="C244582" t="s">
        <v>260</v>
      </c>
      <c r="D244582">
        <v>35053</v>
      </c>
      <c r="E244582">
        <v>55</v>
      </c>
      <c r="F244582">
        <v>5</v>
      </c>
    </row>
    <row r="244583" spans="1:6" x14ac:dyDescent="0.25">
      <c r="A244583" t="s">
        <v>1979</v>
      </c>
      <c r="B244583" t="s">
        <v>532</v>
      </c>
      <c r="C244583" t="s">
        <v>260</v>
      </c>
      <c r="D244583">
        <v>35055</v>
      </c>
      <c r="E244583">
        <v>33</v>
      </c>
      <c r="F244583">
        <v>0</v>
      </c>
    </row>
    <row r="244584" spans="1:6" x14ac:dyDescent="0.25">
      <c r="A244584" t="s">
        <v>1979</v>
      </c>
      <c r="B244584" t="s">
        <v>1416</v>
      </c>
      <c r="C244584" t="s">
        <v>260</v>
      </c>
      <c r="D244584">
        <v>35057</v>
      </c>
      <c r="E244584">
        <v>58</v>
      </c>
      <c r="F244584">
        <v>1</v>
      </c>
    </row>
    <row r="244585" spans="1:6" x14ac:dyDescent="0.25">
      <c r="A244585" t="s">
        <v>1979</v>
      </c>
      <c r="B244585" t="s">
        <v>203</v>
      </c>
      <c r="C244585" t="s">
        <v>260</v>
      </c>
      <c r="D244585">
        <v>35059</v>
      </c>
      <c r="E244585">
        <v>5</v>
      </c>
      <c r="F244585">
        <v>0</v>
      </c>
    </row>
    <row r="244586" spans="1:6" x14ac:dyDescent="0.25">
      <c r="A244586" t="s">
        <v>1979</v>
      </c>
      <c r="B244586" t="s">
        <v>1255</v>
      </c>
      <c r="C244586" t="s">
        <v>260</v>
      </c>
      <c r="D244586">
        <v>35061</v>
      </c>
      <c r="E244586">
        <v>95</v>
      </c>
      <c r="F244586">
        <v>2</v>
      </c>
    </row>
    <row r="244587" spans="1:6" x14ac:dyDescent="0.25">
      <c r="A244587" t="s">
        <v>1979</v>
      </c>
      <c r="B244587" t="s">
        <v>308</v>
      </c>
      <c r="C244587" t="s">
        <v>83</v>
      </c>
      <c r="D244587">
        <v>36001</v>
      </c>
      <c r="E244587">
        <v>2029</v>
      </c>
      <c r="F244587">
        <v>157</v>
      </c>
    </row>
    <row r="244588" spans="1:6" x14ac:dyDescent="0.25">
      <c r="A244588" t="s">
        <v>1979</v>
      </c>
      <c r="B244588" t="s">
        <v>493</v>
      </c>
      <c r="C244588" t="s">
        <v>83</v>
      </c>
      <c r="D244588">
        <v>36003</v>
      </c>
      <c r="E244588">
        <v>55</v>
      </c>
      <c r="F244588">
        <v>0</v>
      </c>
    </row>
    <row r="244589" spans="1:6" x14ac:dyDescent="0.25">
      <c r="A244589" t="s">
        <v>1979</v>
      </c>
      <c r="B244589" t="s">
        <v>411</v>
      </c>
      <c r="C244589" t="s">
        <v>83</v>
      </c>
      <c r="D244589">
        <v>36007</v>
      </c>
      <c r="E244589">
        <v>657</v>
      </c>
      <c r="F244589">
        <v>59</v>
      </c>
    </row>
    <row r="244590" spans="1:6" x14ac:dyDescent="0.25">
      <c r="A244590" t="s">
        <v>1979</v>
      </c>
      <c r="B244590" t="s">
        <v>1307</v>
      </c>
      <c r="C244590" t="s">
        <v>83</v>
      </c>
      <c r="D244590">
        <v>36009</v>
      </c>
      <c r="E244590">
        <v>109</v>
      </c>
      <c r="F244590">
        <v>5</v>
      </c>
    </row>
    <row r="244591" spans="1:6" x14ac:dyDescent="0.25">
      <c r="A244591" t="s">
        <v>1979</v>
      </c>
      <c r="B244591" t="s">
        <v>959</v>
      </c>
      <c r="C244591" t="s">
        <v>83</v>
      </c>
      <c r="D244591">
        <v>36011</v>
      </c>
      <c r="E244591">
        <v>106</v>
      </c>
      <c r="F244591">
        <v>1</v>
      </c>
    </row>
    <row r="244592" spans="1:6" x14ac:dyDescent="0.25">
      <c r="A244592" t="s">
        <v>1979</v>
      </c>
      <c r="B244592" t="s">
        <v>1091</v>
      </c>
      <c r="C244592" t="s">
        <v>83</v>
      </c>
      <c r="D244592">
        <v>36013</v>
      </c>
      <c r="E244592">
        <v>108</v>
      </c>
      <c r="F244592">
        <v>4</v>
      </c>
    </row>
    <row r="244593" spans="1:6" x14ac:dyDescent="0.25">
      <c r="A244593" t="s">
        <v>1979</v>
      </c>
      <c r="B244593" t="s">
        <v>1027</v>
      </c>
      <c r="C244593" t="s">
        <v>83</v>
      </c>
      <c r="D244593">
        <v>36015</v>
      </c>
      <c r="E244593">
        <v>138</v>
      </c>
      <c r="F244593">
        <v>5</v>
      </c>
    </row>
    <row r="244594" spans="1:6" x14ac:dyDescent="0.25">
      <c r="A244594" t="s">
        <v>1979</v>
      </c>
      <c r="B244594" t="s">
        <v>587</v>
      </c>
      <c r="C244594" t="s">
        <v>83</v>
      </c>
      <c r="D244594">
        <v>36017</v>
      </c>
      <c r="E244594">
        <v>139</v>
      </c>
      <c r="F244594">
        <v>3</v>
      </c>
    </row>
    <row r="244595" spans="1:6" x14ac:dyDescent="0.25">
      <c r="A244595" t="s">
        <v>1979</v>
      </c>
      <c r="B244595" t="s">
        <v>446</v>
      </c>
      <c r="C244595" t="s">
        <v>83</v>
      </c>
      <c r="D244595">
        <v>36019</v>
      </c>
      <c r="E244595">
        <v>99</v>
      </c>
      <c r="F244595">
        <v>4</v>
      </c>
    </row>
    <row r="244596" spans="1:6" x14ac:dyDescent="0.25">
      <c r="A244596" t="s">
        <v>1979</v>
      </c>
      <c r="B244596" t="s">
        <v>326</v>
      </c>
      <c r="C244596" t="s">
        <v>83</v>
      </c>
      <c r="D244596">
        <v>36021</v>
      </c>
      <c r="E244596">
        <v>442</v>
      </c>
      <c r="F244596">
        <v>43</v>
      </c>
    </row>
    <row r="244597" spans="1:6" x14ac:dyDescent="0.25">
      <c r="A244597" t="s">
        <v>1979</v>
      </c>
      <c r="B244597" t="s">
        <v>910</v>
      </c>
      <c r="C244597" t="s">
        <v>83</v>
      </c>
      <c r="D244597">
        <v>36023</v>
      </c>
      <c r="E244597">
        <v>42</v>
      </c>
      <c r="F244597">
        <v>0</v>
      </c>
    </row>
    <row r="244598" spans="1:6" x14ac:dyDescent="0.25">
      <c r="A244598" t="s">
        <v>1979</v>
      </c>
      <c r="B244598" t="s">
        <v>141</v>
      </c>
      <c r="C244598" t="s">
        <v>83</v>
      </c>
      <c r="D244598">
        <v>36025</v>
      </c>
      <c r="E244598">
        <v>89</v>
      </c>
      <c r="F244598">
        <v>0</v>
      </c>
    </row>
    <row r="244599" spans="1:6" x14ac:dyDescent="0.25">
      <c r="A244599" t="s">
        <v>1979</v>
      </c>
      <c r="B244599" t="s">
        <v>309</v>
      </c>
      <c r="C244599" t="s">
        <v>83</v>
      </c>
      <c r="D244599">
        <v>36027</v>
      </c>
      <c r="E244599">
        <v>4077</v>
      </c>
      <c r="F244599">
        <v>156</v>
      </c>
    </row>
    <row r="244600" spans="1:6" x14ac:dyDescent="0.25">
      <c r="A244600" t="s">
        <v>1979</v>
      </c>
      <c r="B244600" t="s">
        <v>457</v>
      </c>
      <c r="C244600" t="s">
        <v>83</v>
      </c>
      <c r="D244600">
        <v>36029</v>
      </c>
      <c r="E244600">
        <v>6882</v>
      </c>
      <c r="F244600">
        <v>583</v>
      </c>
    </row>
    <row r="244601" spans="1:6" x14ac:dyDescent="0.25">
      <c r="A244601" t="s">
        <v>1979</v>
      </c>
      <c r="B244601" t="s">
        <v>223</v>
      </c>
      <c r="C244601" t="s">
        <v>83</v>
      </c>
      <c r="D244601">
        <v>36031</v>
      </c>
      <c r="E244601">
        <v>48</v>
      </c>
      <c r="F244601">
        <v>0</v>
      </c>
    </row>
    <row r="244602" spans="1:6" x14ac:dyDescent="0.25">
      <c r="A244602" t="s">
        <v>1979</v>
      </c>
      <c r="B244602" t="s">
        <v>399</v>
      </c>
      <c r="C244602" t="s">
        <v>83</v>
      </c>
      <c r="D244602">
        <v>36033</v>
      </c>
      <c r="E244602">
        <v>25</v>
      </c>
      <c r="F244602">
        <v>0</v>
      </c>
    </row>
    <row r="244603" spans="1:6" x14ac:dyDescent="0.25">
      <c r="A244603" t="s">
        <v>1979</v>
      </c>
      <c r="B244603" t="s">
        <v>89</v>
      </c>
      <c r="C244603" t="s">
        <v>83</v>
      </c>
      <c r="D244603">
        <v>36035</v>
      </c>
      <c r="E244603">
        <v>236</v>
      </c>
      <c r="F244603">
        <v>18</v>
      </c>
    </row>
    <row r="244604" spans="1:6" x14ac:dyDescent="0.25">
      <c r="A244604" t="s">
        <v>1979</v>
      </c>
      <c r="B244604" t="s">
        <v>664</v>
      </c>
      <c r="C244604" t="s">
        <v>83</v>
      </c>
      <c r="D244604">
        <v>36037</v>
      </c>
      <c r="E244604">
        <v>216</v>
      </c>
      <c r="F244604">
        <v>6</v>
      </c>
    </row>
    <row r="244605" spans="1:6" x14ac:dyDescent="0.25">
      <c r="A244605" t="s">
        <v>1979</v>
      </c>
      <c r="B244605" t="s">
        <v>304</v>
      </c>
      <c r="C244605" t="s">
        <v>83</v>
      </c>
      <c r="D244605">
        <v>36039</v>
      </c>
      <c r="E244605">
        <v>252</v>
      </c>
      <c r="F244605">
        <v>5</v>
      </c>
    </row>
    <row r="244606" spans="1:6" x14ac:dyDescent="0.25">
      <c r="A244606" t="s">
        <v>1979</v>
      </c>
      <c r="B244606" t="s">
        <v>370</v>
      </c>
      <c r="C244606" t="s">
        <v>83</v>
      </c>
      <c r="D244606">
        <v>36041</v>
      </c>
      <c r="E244606">
        <v>6</v>
      </c>
      <c r="F244606">
        <v>0</v>
      </c>
    </row>
    <row r="244607" spans="1:6" x14ac:dyDescent="0.25">
      <c r="A244607" t="s">
        <v>1979</v>
      </c>
      <c r="B244607" t="s">
        <v>310</v>
      </c>
      <c r="C244607" t="s">
        <v>83</v>
      </c>
      <c r="D244607">
        <v>36043</v>
      </c>
      <c r="E244607">
        <v>128</v>
      </c>
      <c r="F244607">
        <v>1</v>
      </c>
    </row>
    <row r="244608" spans="1:6" x14ac:dyDescent="0.25">
      <c r="A244608" t="s">
        <v>1979</v>
      </c>
      <c r="B244608" t="s">
        <v>107</v>
      </c>
      <c r="C244608" t="s">
        <v>83</v>
      </c>
      <c r="D244608">
        <v>36045</v>
      </c>
      <c r="E244608">
        <v>82</v>
      </c>
      <c r="F244608">
        <v>0</v>
      </c>
    </row>
    <row r="244609" spans="1:6" x14ac:dyDescent="0.25">
      <c r="A244609" t="s">
        <v>1979</v>
      </c>
      <c r="B244609" t="s">
        <v>473</v>
      </c>
      <c r="C244609" t="s">
        <v>83</v>
      </c>
      <c r="D244609">
        <v>36049</v>
      </c>
      <c r="E244609">
        <v>21</v>
      </c>
      <c r="F244609">
        <v>0</v>
      </c>
    </row>
    <row r="244610" spans="1:6" x14ac:dyDescent="0.25">
      <c r="A244610" t="s">
        <v>1979</v>
      </c>
      <c r="B244610" t="s">
        <v>588</v>
      </c>
      <c r="C244610" t="s">
        <v>83</v>
      </c>
      <c r="D244610">
        <v>36051</v>
      </c>
      <c r="E244610">
        <v>123</v>
      </c>
      <c r="F244610">
        <v>4</v>
      </c>
    </row>
    <row r="244611" spans="1:6" x14ac:dyDescent="0.25">
      <c r="A244611" t="s">
        <v>1979</v>
      </c>
      <c r="B244611" t="s">
        <v>509</v>
      </c>
      <c r="C244611" t="s">
        <v>83</v>
      </c>
      <c r="D244611">
        <v>36053</v>
      </c>
      <c r="E244611">
        <v>338</v>
      </c>
      <c r="F244611">
        <v>4</v>
      </c>
    </row>
    <row r="244612" spans="1:6" x14ac:dyDescent="0.25">
      <c r="A244612" t="s">
        <v>1979</v>
      </c>
      <c r="B244612" t="s">
        <v>206</v>
      </c>
      <c r="C244612" t="s">
        <v>83</v>
      </c>
      <c r="D244612">
        <v>36055</v>
      </c>
      <c r="E244612">
        <v>3419</v>
      </c>
      <c r="F244612">
        <v>248</v>
      </c>
    </row>
    <row r="244613" spans="1:6" x14ac:dyDescent="0.25">
      <c r="A244613" t="s">
        <v>1979</v>
      </c>
      <c r="B244613" t="s">
        <v>109</v>
      </c>
      <c r="C244613" t="s">
        <v>83</v>
      </c>
      <c r="D244613">
        <v>36057</v>
      </c>
      <c r="E244613">
        <v>104</v>
      </c>
      <c r="F244613">
        <v>5</v>
      </c>
    </row>
    <row r="244614" spans="1:6" x14ac:dyDescent="0.25">
      <c r="A244614" t="s">
        <v>1979</v>
      </c>
      <c r="B244614" t="s">
        <v>115</v>
      </c>
      <c r="C244614" t="s">
        <v>83</v>
      </c>
      <c r="D244614">
        <v>36059</v>
      </c>
      <c r="E244614">
        <v>41320</v>
      </c>
      <c r="F244614">
        <v>2677</v>
      </c>
    </row>
    <row r="244615" spans="1:6" x14ac:dyDescent="0.25">
      <c r="A244615" t="s">
        <v>1979</v>
      </c>
      <c r="B244615" t="s">
        <v>82</v>
      </c>
      <c r="C244615" t="s">
        <v>83</v>
      </c>
      <c r="D244615">
        <v>0</v>
      </c>
      <c r="E244615">
        <v>215686</v>
      </c>
      <c r="F244615">
        <v>21645</v>
      </c>
    </row>
    <row r="244616" spans="1:6" x14ac:dyDescent="0.25">
      <c r="A244616" t="s">
        <v>1979</v>
      </c>
      <c r="B244616" t="s">
        <v>752</v>
      </c>
      <c r="C244616" t="s">
        <v>83</v>
      </c>
      <c r="D244616">
        <v>36063</v>
      </c>
      <c r="E244616">
        <v>1177</v>
      </c>
      <c r="F244616">
        <v>64</v>
      </c>
    </row>
    <row r="244617" spans="1:6" x14ac:dyDescent="0.25">
      <c r="A244617" t="s">
        <v>1979</v>
      </c>
      <c r="B244617" t="s">
        <v>753</v>
      </c>
      <c r="C244617" t="s">
        <v>83</v>
      </c>
      <c r="D244617">
        <v>36065</v>
      </c>
      <c r="E244617">
        <v>1307</v>
      </c>
      <c r="F244617">
        <v>83</v>
      </c>
    </row>
    <row r="244618" spans="1:6" x14ac:dyDescent="0.25">
      <c r="A244618" t="s">
        <v>1979</v>
      </c>
      <c r="B244618" t="s">
        <v>494</v>
      </c>
      <c r="C244618" t="s">
        <v>83</v>
      </c>
      <c r="D244618">
        <v>36067</v>
      </c>
      <c r="E244618">
        <v>2558</v>
      </c>
      <c r="F244618">
        <v>166</v>
      </c>
    </row>
    <row r="244619" spans="1:6" x14ac:dyDescent="0.25">
      <c r="A244619" t="s">
        <v>1979</v>
      </c>
      <c r="B244619" t="s">
        <v>495</v>
      </c>
      <c r="C244619" t="s">
        <v>83</v>
      </c>
      <c r="D244619">
        <v>36069</v>
      </c>
      <c r="E244619">
        <v>234</v>
      </c>
      <c r="F244619">
        <v>22</v>
      </c>
    </row>
    <row r="244620" spans="1:6" x14ac:dyDescent="0.25">
      <c r="A244620" t="s">
        <v>1979</v>
      </c>
      <c r="B244620" t="s">
        <v>15</v>
      </c>
      <c r="C244620" t="s">
        <v>83</v>
      </c>
      <c r="D244620">
        <v>36071</v>
      </c>
      <c r="E244620">
        <v>10614</v>
      </c>
      <c r="F244620">
        <v>392</v>
      </c>
    </row>
    <row r="244621" spans="1:6" x14ac:dyDescent="0.25">
      <c r="A244621" t="s">
        <v>1979</v>
      </c>
      <c r="B244621" t="s">
        <v>222</v>
      </c>
      <c r="C244621" t="s">
        <v>83</v>
      </c>
      <c r="D244621">
        <v>36073</v>
      </c>
      <c r="E244621">
        <v>270</v>
      </c>
      <c r="F244621">
        <v>36</v>
      </c>
    </row>
    <row r="244622" spans="1:6" x14ac:dyDescent="0.25">
      <c r="A244622" t="s">
        <v>1979</v>
      </c>
      <c r="B244622" t="s">
        <v>960</v>
      </c>
      <c r="C244622" t="s">
        <v>83</v>
      </c>
      <c r="D244622">
        <v>36075</v>
      </c>
      <c r="E244622">
        <v>139</v>
      </c>
      <c r="F244622">
        <v>0</v>
      </c>
    </row>
    <row r="244623" spans="1:6" x14ac:dyDescent="0.25">
      <c r="A244623" t="s">
        <v>1979</v>
      </c>
      <c r="B244623" t="s">
        <v>525</v>
      </c>
      <c r="C244623" t="s">
        <v>83</v>
      </c>
      <c r="D244623">
        <v>36077</v>
      </c>
      <c r="E244623">
        <v>82</v>
      </c>
      <c r="F244623">
        <v>6</v>
      </c>
    </row>
    <row r="244624" spans="1:6" x14ac:dyDescent="0.25">
      <c r="A244624" t="s">
        <v>1979</v>
      </c>
      <c r="B244624" t="s">
        <v>458</v>
      </c>
      <c r="C244624" t="s">
        <v>83</v>
      </c>
      <c r="D244624">
        <v>36079</v>
      </c>
      <c r="E244624">
        <v>1294</v>
      </c>
      <c r="F244624">
        <v>60</v>
      </c>
    </row>
    <row r="244625" spans="1:6" x14ac:dyDescent="0.25">
      <c r="A244625" t="s">
        <v>1979</v>
      </c>
      <c r="B244625" t="s">
        <v>533</v>
      </c>
      <c r="C244625" t="s">
        <v>83</v>
      </c>
      <c r="D244625">
        <v>36083</v>
      </c>
      <c r="E244625">
        <v>515</v>
      </c>
      <c r="F244625">
        <v>37</v>
      </c>
    </row>
    <row r="244626" spans="1:6" x14ac:dyDescent="0.25">
      <c r="A244626" t="s">
        <v>1979</v>
      </c>
      <c r="B244626" t="s">
        <v>137</v>
      </c>
      <c r="C244626" t="s">
        <v>83</v>
      </c>
      <c r="D244626">
        <v>36087</v>
      </c>
      <c r="E244626">
        <v>13467</v>
      </c>
      <c r="F244626">
        <v>469</v>
      </c>
    </row>
    <row r="244627" spans="1:6" x14ac:dyDescent="0.25">
      <c r="A244627" t="s">
        <v>1979</v>
      </c>
      <c r="B244627" t="s">
        <v>166</v>
      </c>
      <c r="C244627" t="s">
        <v>83</v>
      </c>
      <c r="D244627">
        <v>36091</v>
      </c>
      <c r="E244627">
        <v>523</v>
      </c>
      <c r="F244627">
        <v>5</v>
      </c>
    </row>
    <row r="244628" spans="1:6" x14ac:dyDescent="0.25">
      <c r="A244628" t="s">
        <v>1979</v>
      </c>
      <c r="B244628" t="s">
        <v>366</v>
      </c>
      <c r="C244628" t="s">
        <v>83</v>
      </c>
      <c r="D244628">
        <v>36093</v>
      </c>
      <c r="E244628">
        <v>737</v>
      </c>
      <c r="F244628">
        <v>32</v>
      </c>
    </row>
    <row r="244629" spans="1:6" x14ac:dyDescent="0.25">
      <c r="A244629" t="s">
        <v>1979</v>
      </c>
      <c r="B244629" t="s">
        <v>680</v>
      </c>
      <c r="C244629" t="s">
        <v>83</v>
      </c>
      <c r="D244629">
        <v>36095</v>
      </c>
      <c r="E244629">
        <v>55</v>
      </c>
      <c r="F244629">
        <v>0</v>
      </c>
    </row>
    <row r="244630" spans="1:6" x14ac:dyDescent="0.25">
      <c r="A244630" t="s">
        <v>1979</v>
      </c>
      <c r="B244630" t="s">
        <v>1308</v>
      </c>
      <c r="C244630" t="s">
        <v>83</v>
      </c>
      <c r="D244630">
        <v>36097</v>
      </c>
      <c r="E244630">
        <v>12</v>
      </c>
      <c r="F244630">
        <v>0</v>
      </c>
    </row>
    <row r="244631" spans="1:6" x14ac:dyDescent="0.25">
      <c r="A244631" t="s">
        <v>1979</v>
      </c>
      <c r="B244631" t="s">
        <v>1100</v>
      </c>
      <c r="C244631" t="s">
        <v>83</v>
      </c>
      <c r="D244631">
        <v>36099</v>
      </c>
      <c r="E244631">
        <v>64</v>
      </c>
      <c r="F244631">
        <v>0</v>
      </c>
    </row>
    <row r="244632" spans="1:6" x14ac:dyDescent="0.25">
      <c r="A244632" t="s">
        <v>1979</v>
      </c>
      <c r="B244632" t="s">
        <v>911</v>
      </c>
      <c r="C244632" t="s">
        <v>83</v>
      </c>
      <c r="D244632">
        <v>36089</v>
      </c>
      <c r="E244632">
        <v>215</v>
      </c>
      <c r="F244632">
        <v>3</v>
      </c>
    </row>
    <row r="244633" spans="1:6" x14ac:dyDescent="0.25">
      <c r="A244633" t="s">
        <v>1979</v>
      </c>
      <c r="B244633" t="s">
        <v>846</v>
      </c>
      <c r="C244633" t="s">
        <v>83</v>
      </c>
      <c r="D244633">
        <v>36101</v>
      </c>
      <c r="E244633">
        <v>257</v>
      </c>
      <c r="F244633">
        <v>19</v>
      </c>
    </row>
    <row r="244634" spans="1:6" x14ac:dyDescent="0.25">
      <c r="A244634" t="s">
        <v>1979</v>
      </c>
      <c r="B244634" t="s">
        <v>28</v>
      </c>
      <c r="C244634" t="s">
        <v>83</v>
      </c>
      <c r="D244634">
        <v>36103</v>
      </c>
      <c r="E244634">
        <v>40770</v>
      </c>
      <c r="F244634">
        <v>2006</v>
      </c>
    </row>
    <row r="244635" spans="1:6" x14ac:dyDescent="0.25">
      <c r="A244635" t="s">
        <v>1979</v>
      </c>
      <c r="B244635" t="s">
        <v>235</v>
      </c>
      <c r="C244635" t="s">
        <v>83</v>
      </c>
      <c r="D244635">
        <v>36105</v>
      </c>
      <c r="E244635">
        <v>1433</v>
      </c>
      <c r="F244635">
        <v>31</v>
      </c>
    </row>
    <row r="244636" spans="1:6" x14ac:dyDescent="0.25">
      <c r="A244636" t="s">
        <v>1979</v>
      </c>
      <c r="B244636" t="s">
        <v>412</v>
      </c>
      <c r="C244636" t="s">
        <v>83</v>
      </c>
      <c r="D244636">
        <v>36107</v>
      </c>
      <c r="E244636">
        <v>140</v>
      </c>
      <c r="F244636">
        <v>18</v>
      </c>
    </row>
    <row r="244637" spans="1:6" x14ac:dyDescent="0.25">
      <c r="A244637" t="s">
        <v>1979</v>
      </c>
      <c r="B244637" t="s">
        <v>413</v>
      </c>
      <c r="C244637" t="s">
        <v>83</v>
      </c>
      <c r="D244637">
        <v>36109</v>
      </c>
      <c r="E244637">
        <v>173</v>
      </c>
      <c r="F244637">
        <v>2</v>
      </c>
    </row>
    <row r="244638" spans="1:6" x14ac:dyDescent="0.25">
      <c r="A244638" t="s">
        <v>1979</v>
      </c>
      <c r="B244638" t="s">
        <v>185</v>
      </c>
      <c r="C244638" t="s">
        <v>83</v>
      </c>
      <c r="D244638">
        <v>36111</v>
      </c>
      <c r="E244638">
        <v>1744</v>
      </c>
      <c r="F244638">
        <v>47</v>
      </c>
    </row>
    <row r="244639" spans="1:6" x14ac:dyDescent="0.25">
      <c r="A244639" t="s">
        <v>1979</v>
      </c>
      <c r="B244639" t="s">
        <v>531</v>
      </c>
      <c r="C244639" t="s">
        <v>83</v>
      </c>
      <c r="D244639">
        <v>36113</v>
      </c>
      <c r="E244639">
        <v>257</v>
      </c>
      <c r="F244639">
        <v>31</v>
      </c>
    </row>
    <row r="244640" spans="1:6" x14ac:dyDescent="0.25">
      <c r="A244640" t="s">
        <v>1979</v>
      </c>
      <c r="B244640" t="s">
        <v>8</v>
      </c>
      <c r="C244640" t="s">
        <v>83</v>
      </c>
      <c r="D244640">
        <v>36115</v>
      </c>
      <c r="E244640">
        <v>243</v>
      </c>
      <c r="F244640">
        <v>11</v>
      </c>
    </row>
    <row r="244641" spans="1:6" x14ac:dyDescent="0.25">
      <c r="A244641" t="s">
        <v>1979</v>
      </c>
      <c r="B244641" t="s">
        <v>143</v>
      </c>
      <c r="C244641" t="s">
        <v>83</v>
      </c>
      <c r="D244641">
        <v>36117</v>
      </c>
      <c r="E244641">
        <v>137</v>
      </c>
      <c r="F244641">
        <v>1</v>
      </c>
    </row>
    <row r="244642" spans="1:6" x14ac:dyDescent="0.25">
      <c r="A244642" t="s">
        <v>1979</v>
      </c>
      <c r="B244642" t="s">
        <v>102</v>
      </c>
      <c r="C244642" t="s">
        <v>83</v>
      </c>
      <c r="D244642">
        <v>36119</v>
      </c>
      <c r="E244642">
        <v>34384</v>
      </c>
      <c r="F244642">
        <v>1539</v>
      </c>
    </row>
    <row r="244643" spans="1:6" x14ac:dyDescent="0.25">
      <c r="A244643" t="s">
        <v>1979</v>
      </c>
      <c r="B244643" t="s">
        <v>280</v>
      </c>
      <c r="C244643" t="s">
        <v>83</v>
      </c>
      <c r="D244643">
        <v>36121</v>
      </c>
      <c r="E244643">
        <v>93</v>
      </c>
      <c r="F244643">
        <v>3</v>
      </c>
    </row>
    <row r="244644" spans="1:6" x14ac:dyDescent="0.25">
      <c r="A244644" t="s">
        <v>1979</v>
      </c>
      <c r="B244644" t="s">
        <v>1527</v>
      </c>
      <c r="C244644" t="s">
        <v>83</v>
      </c>
      <c r="D244644">
        <v>36123</v>
      </c>
      <c r="E244644">
        <v>40</v>
      </c>
      <c r="F244644">
        <v>6</v>
      </c>
    </row>
    <row r="244645" spans="1:6" x14ac:dyDescent="0.25">
      <c r="A244645" t="s">
        <v>1979</v>
      </c>
      <c r="B244645" t="s">
        <v>961</v>
      </c>
      <c r="C244645" t="s">
        <v>98</v>
      </c>
      <c r="D244645">
        <v>37001</v>
      </c>
      <c r="E244645">
        <v>810</v>
      </c>
      <c r="F244645">
        <v>35</v>
      </c>
    </row>
    <row r="244646" spans="1:6" x14ac:dyDescent="0.25">
      <c r="A244646" t="s">
        <v>1979</v>
      </c>
      <c r="B244646" t="s">
        <v>1417</v>
      </c>
      <c r="C244646" t="s">
        <v>98</v>
      </c>
      <c r="D244646">
        <v>37003</v>
      </c>
      <c r="E244646">
        <v>51</v>
      </c>
      <c r="F244646">
        <v>0</v>
      </c>
    </row>
    <row r="244647" spans="1:6" x14ac:dyDescent="0.25">
      <c r="A244647" t="s">
        <v>1979</v>
      </c>
      <c r="B244647" t="s">
        <v>1363</v>
      </c>
      <c r="C244647" t="s">
        <v>98</v>
      </c>
      <c r="D244647">
        <v>37005</v>
      </c>
      <c r="E244647">
        <v>30</v>
      </c>
      <c r="F244647">
        <v>0</v>
      </c>
    </row>
    <row r="244648" spans="1:6" x14ac:dyDescent="0.25">
      <c r="A244648" t="s">
        <v>1979</v>
      </c>
      <c r="B244648" t="s">
        <v>1461</v>
      </c>
      <c r="C244648" t="s">
        <v>98</v>
      </c>
      <c r="D244648">
        <v>37007</v>
      </c>
      <c r="E244648">
        <v>91</v>
      </c>
      <c r="F244648">
        <v>1</v>
      </c>
    </row>
    <row r="244649" spans="1:6" x14ac:dyDescent="0.25">
      <c r="A244649" t="s">
        <v>1979</v>
      </c>
      <c r="B244649" t="s">
        <v>1593</v>
      </c>
      <c r="C244649" t="s">
        <v>98</v>
      </c>
      <c r="D244649">
        <v>37009</v>
      </c>
      <c r="E244649">
        <v>43</v>
      </c>
      <c r="F244649">
        <v>1</v>
      </c>
    </row>
    <row r="244650" spans="1:6" x14ac:dyDescent="0.25">
      <c r="A244650" t="s">
        <v>1979</v>
      </c>
      <c r="B244650" t="s">
        <v>1895</v>
      </c>
      <c r="C244650" t="s">
        <v>98</v>
      </c>
      <c r="D244650">
        <v>37011</v>
      </c>
      <c r="E244650">
        <v>6</v>
      </c>
      <c r="F244650">
        <v>0</v>
      </c>
    </row>
    <row r="244651" spans="1:6" x14ac:dyDescent="0.25">
      <c r="A244651" t="s">
        <v>1979</v>
      </c>
      <c r="B244651" t="s">
        <v>421</v>
      </c>
      <c r="C244651" t="s">
        <v>98</v>
      </c>
      <c r="D244651">
        <v>37013</v>
      </c>
      <c r="E244651">
        <v>53</v>
      </c>
      <c r="F244651">
        <v>0</v>
      </c>
    </row>
    <row r="244652" spans="1:6" x14ac:dyDescent="0.25">
      <c r="A244652" t="s">
        <v>1979</v>
      </c>
      <c r="B244652" t="s">
        <v>1092</v>
      </c>
      <c r="C244652" t="s">
        <v>98</v>
      </c>
      <c r="D244652">
        <v>37015</v>
      </c>
      <c r="E244652">
        <v>135</v>
      </c>
      <c r="F244652">
        <v>4</v>
      </c>
    </row>
    <row r="244653" spans="1:6" x14ac:dyDescent="0.25">
      <c r="A244653" t="s">
        <v>1979</v>
      </c>
      <c r="B244653" t="s">
        <v>1565</v>
      </c>
      <c r="C244653" t="s">
        <v>98</v>
      </c>
      <c r="D244653">
        <v>37017</v>
      </c>
      <c r="E244653">
        <v>214</v>
      </c>
      <c r="F244653">
        <v>2</v>
      </c>
    </row>
    <row r="244654" spans="1:6" x14ac:dyDescent="0.25">
      <c r="A244654" t="s">
        <v>1979</v>
      </c>
      <c r="B244654" t="s">
        <v>414</v>
      </c>
      <c r="C244654" t="s">
        <v>98</v>
      </c>
      <c r="D244654">
        <v>37019</v>
      </c>
      <c r="E244654">
        <v>273</v>
      </c>
      <c r="F244654">
        <v>5</v>
      </c>
    </row>
    <row r="244655" spans="1:6" x14ac:dyDescent="0.25">
      <c r="A244655" t="s">
        <v>1979</v>
      </c>
      <c r="B244655" t="s">
        <v>847</v>
      </c>
      <c r="C244655" t="s">
        <v>98</v>
      </c>
      <c r="D244655">
        <v>37021</v>
      </c>
      <c r="E244655">
        <v>464</v>
      </c>
      <c r="F244655">
        <v>35</v>
      </c>
    </row>
    <row r="244656" spans="1:6" x14ac:dyDescent="0.25">
      <c r="A244656" t="s">
        <v>1979</v>
      </c>
      <c r="B244656" t="s">
        <v>938</v>
      </c>
      <c r="C244656" t="s">
        <v>98</v>
      </c>
      <c r="D244656">
        <v>37023</v>
      </c>
      <c r="E244656">
        <v>838</v>
      </c>
      <c r="F244656">
        <v>16</v>
      </c>
    </row>
    <row r="244657" spans="1:6" x14ac:dyDescent="0.25">
      <c r="A244657" t="s">
        <v>1979</v>
      </c>
      <c r="B244657" t="s">
        <v>311</v>
      </c>
      <c r="C244657" t="s">
        <v>98</v>
      </c>
      <c r="D244657">
        <v>37025</v>
      </c>
      <c r="E244657">
        <v>746</v>
      </c>
      <c r="F244657">
        <v>25</v>
      </c>
    </row>
    <row r="244658" spans="1:6" x14ac:dyDescent="0.25">
      <c r="A244658" t="s">
        <v>1979</v>
      </c>
      <c r="B244658" t="s">
        <v>1093</v>
      </c>
      <c r="C244658" t="s">
        <v>98</v>
      </c>
      <c r="D244658">
        <v>37027</v>
      </c>
      <c r="E244658">
        <v>258</v>
      </c>
      <c r="F244658">
        <v>4</v>
      </c>
    </row>
    <row r="244659" spans="1:6" x14ac:dyDescent="0.25">
      <c r="A244659" t="s">
        <v>1979</v>
      </c>
      <c r="B244659" t="s">
        <v>136</v>
      </c>
      <c r="C244659" t="s">
        <v>98</v>
      </c>
      <c r="D244659">
        <v>37029</v>
      </c>
      <c r="E244659">
        <v>7</v>
      </c>
      <c r="F244659">
        <v>0</v>
      </c>
    </row>
    <row r="244660" spans="1:6" x14ac:dyDescent="0.25">
      <c r="A244660" t="s">
        <v>1979</v>
      </c>
      <c r="B244660" t="s">
        <v>754</v>
      </c>
      <c r="C244660" t="s">
        <v>98</v>
      </c>
      <c r="D244660">
        <v>37031</v>
      </c>
      <c r="E244660">
        <v>47</v>
      </c>
      <c r="F244660">
        <v>3</v>
      </c>
    </row>
    <row r="244661" spans="1:6" x14ac:dyDescent="0.25">
      <c r="A244661" t="s">
        <v>1979</v>
      </c>
      <c r="B244661" t="s">
        <v>1364</v>
      </c>
      <c r="C244661" t="s">
        <v>98</v>
      </c>
      <c r="D244661">
        <v>37033</v>
      </c>
      <c r="E244661">
        <v>106</v>
      </c>
      <c r="F244661">
        <v>1</v>
      </c>
    </row>
    <row r="244662" spans="1:6" x14ac:dyDescent="0.25">
      <c r="A244662" t="s">
        <v>1979</v>
      </c>
      <c r="B244662" t="s">
        <v>848</v>
      </c>
      <c r="C244662" t="s">
        <v>98</v>
      </c>
      <c r="D244662">
        <v>37035</v>
      </c>
      <c r="E244662">
        <v>465</v>
      </c>
      <c r="F244662">
        <v>10</v>
      </c>
    </row>
    <row r="244663" spans="1:6" x14ac:dyDescent="0.25">
      <c r="A244663" t="s">
        <v>1979</v>
      </c>
      <c r="B244663" t="s">
        <v>138</v>
      </c>
      <c r="C244663" t="s">
        <v>98</v>
      </c>
      <c r="D244663">
        <v>37037</v>
      </c>
      <c r="E244663">
        <v>821</v>
      </c>
      <c r="F244663">
        <v>39</v>
      </c>
    </row>
    <row r="244664" spans="1:6" x14ac:dyDescent="0.25">
      <c r="A244664" t="s">
        <v>1979</v>
      </c>
      <c r="B244664" t="s">
        <v>177</v>
      </c>
      <c r="C244664" t="s">
        <v>98</v>
      </c>
      <c r="D244664">
        <v>37039</v>
      </c>
      <c r="E244664">
        <v>30</v>
      </c>
      <c r="F244664">
        <v>1</v>
      </c>
    </row>
    <row r="244665" spans="1:6" x14ac:dyDescent="0.25">
      <c r="A244665" t="s">
        <v>1979</v>
      </c>
      <c r="B244665" t="s">
        <v>1566</v>
      </c>
      <c r="C244665" t="s">
        <v>98</v>
      </c>
      <c r="D244665">
        <v>37041</v>
      </c>
      <c r="E244665">
        <v>19</v>
      </c>
      <c r="F244665">
        <v>0</v>
      </c>
    </row>
    <row r="244666" spans="1:6" x14ac:dyDescent="0.25">
      <c r="A244666" t="s">
        <v>1979</v>
      </c>
      <c r="B244666" t="s">
        <v>287</v>
      </c>
      <c r="C244666" t="s">
        <v>98</v>
      </c>
      <c r="D244666">
        <v>37043</v>
      </c>
      <c r="E244666">
        <v>9</v>
      </c>
      <c r="F244666">
        <v>0</v>
      </c>
    </row>
    <row r="244667" spans="1:6" x14ac:dyDescent="0.25">
      <c r="A244667" t="s">
        <v>1979</v>
      </c>
      <c r="B244667" t="s">
        <v>463</v>
      </c>
      <c r="C244667" t="s">
        <v>98</v>
      </c>
      <c r="D244667">
        <v>37045</v>
      </c>
      <c r="E244667">
        <v>180</v>
      </c>
      <c r="F244667">
        <v>2</v>
      </c>
    </row>
    <row r="244668" spans="1:6" x14ac:dyDescent="0.25">
      <c r="A244668" t="s">
        <v>1979</v>
      </c>
      <c r="B244668" t="s">
        <v>1365</v>
      </c>
      <c r="C244668" t="s">
        <v>98</v>
      </c>
      <c r="D244668">
        <v>37047</v>
      </c>
      <c r="E244668">
        <v>432</v>
      </c>
      <c r="F244668">
        <v>33</v>
      </c>
    </row>
    <row r="244669" spans="1:6" x14ac:dyDescent="0.25">
      <c r="A244669" t="s">
        <v>1979</v>
      </c>
      <c r="B244669" t="s">
        <v>415</v>
      </c>
      <c r="C244669" t="s">
        <v>98</v>
      </c>
      <c r="D244669">
        <v>37049</v>
      </c>
      <c r="E244669">
        <v>280</v>
      </c>
      <c r="F244669">
        <v>5</v>
      </c>
    </row>
    <row r="244670" spans="1:6" x14ac:dyDescent="0.25">
      <c r="A244670" t="s">
        <v>1979</v>
      </c>
      <c r="B244670" t="s">
        <v>349</v>
      </c>
      <c r="C244670" t="s">
        <v>98</v>
      </c>
      <c r="D244670">
        <v>37051</v>
      </c>
      <c r="E244670">
        <v>935</v>
      </c>
      <c r="F244670">
        <v>30</v>
      </c>
    </row>
    <row r="244671" spans="1:6" x14ac:dyDescent="0.25">
      <c r="A244671" t="s">
        <v>1979</v>
      </c>
      <c r="B244671" t="s">
        <v>1366</v>
      </c>
      <c r="C244671" t="s">
        <v>98</v>
      </c>
      <c r="D244671">
        <v>37053</v>
      </c>
      <c r="E244671">
        <v>16</v>
      </c>
      <c r="F244671">
        <v>0</v>
      </c>
    </row>
    <row r="244672" spans="1:6" x14ac:dyDescent="0.25">
      <c r="A244672" t="s">
        <v>1979</v>
      </c>
      <c r="B244672" t="s">
        <v>1528</v>
      </c>
      <c r="C244672" t="s">
        <v>98</v>
      </c>
      <c r="D244672">
        <v>37055</v>
      </c>
      <c r="E244672">
        <v>27</v>
      </c>
      <c r="F244672">
        <v>1</v>
      </c>
    </row>
    <row r="244673" spans="1:6" x14ac:dyDescent="0.25">
      <c r="A244673" t="s">
        <v>1979</v>
      </c>
      <c r="B244673" t="s">
        <v>187</v>
      </c>
      <c r="C244673" t="s">
        <v>98</v>
      </c>
      <c r="D244673">
        <v>37057</v>
      </c>
      <c r="E244673">
        <v>678</v>
      </c>
      <c r="F244673">
        <v>15</v>
      </c>
    </row>
    <row r="244674" spans="1:6" x14ac:dyDescent="0.25">
      <c r="A244674" t="s">
        <v>1979</v>
      </c>
      <c r="B244674" t="s">
        <v>912</v>
      </c>
      <c r="C244674" t="s">
        <v>98</v>
      </c>
      <c r="D244674">
        <v>37059</v>
      </c>
      <c r="E244674">
        <v>145</v>
      </c>
      <c r="F244674">
        <v>2</v>
      </c>
    </row>
    <row r="244675" spans="1:6" x14ac:dyDescent="0.25">
      <c r="A244675" t="s">
        <v>1979</v>
      </c>
      <c r="B244675" t="s">
        <v>1094</v>
      </c>
      <c r="C244675" t="s">
        <v>98</v>
      </c>
      <c r="D244675">
        <v>37061</v>
      </c>
      <c r="E244675">
        <v>1231</v>
      </c>
      <c r="F244675">
        <v>20</v>
      </c>
    </row>
    <row r="244676" spans="1:6" x14ac:dyDescent="0.25">
      <c r="A244676" t="s">
        <v>1979</v>
      </c>
      <c r="B244676" t="s">
        <v>496</v>
      </c>
      <c r="C244676" t="s">
        <v>98</v>
      </c>
      <c r="D244676">
        <v>37063</v>
      </c>
      <c r="E244676">
        <v>2945</v>
      </c>
      <c r="F244676">
        <v>59</v>
      </c>
    </row>
    <row r="244677" spans="1:6" x14ac:dyDescent="0.25">
      <c r="A244677" t="s">
        <v>1979</v>
      </c>
      <c r="B244677" t="s">
        <v>1309</v>
      </c>
      <c r="C244677" t="s">
        <v>98</v>
      </c>
      <c r="D244677">
        <v>37065</v>
      </c>
      <c r="E244677">
        <v>256</v>
      </c>
      <c r="F244677">
        <v>9</v>
      </c>
    </row>
    <row r="244678" spans="1:6" x14ac:dyDescent="0.25">
      <c r="A244678" t="s">
        <v>1979</v>
      </c>
      <c r="B244678" t="s">
        <v>312</v>
      </c>
      <c r="C244678" t="s">
        <v>98</v>
      </c>
      <c r="D244678">
        <v>37067</v>
      </c>
      <c r="E244678">
        <v>2333</v>
      </c>
      <c r="F244678">
        <v>26</v>
      </c>
    </row>
    <row r="244679" spans="1:6" x14ac:dyDescent="0.25">
      <c r="A244679" t="s">
        <v>1979</v>
      </c>
      <c r="B244679" t="s">
        <v>399</v>
      </c>
      <c r="C244679" t="s">
        <v>98</v>
      </c>
      <c r="D244679">
        <v>37069</v>
      </c>
      <c r="E244679">
        <v>237</v>
      </c>
      <c r="F244679">
        <v>21</v>
      </c>
    </row>
    <row r="244680" spans="1:6" x14ac:dyDescent="0.25">
      <c r="A244680" t="s">
        <v>1979</v>
      </c>
      <c r="B244680" t="s">
        <v>589</v>
      </c>
      <c r="C244680" t="s">
        <v>98</v>
      </c>
      <c r="D244680">
        <v>37071</v>
      </c>
      <c r="E244680">
        <v>576</v>
      </c>
      <c r="F244680">
        <v>9</v>
      </c>
    </row>
    <row r="244681" spans="1:6" x14ac:dyDescent="0.25">
      <c r="A244681" t="s">
        <v>1979</v>
      </c>
      <c r="B244681" t="s">
        <v>1529</v>
      </c>
      <c r="C244681" t="s">
        <v>98</v>
      </c>
      <c r="D244681">
        <v>37073</v>
      </c>
      <c r="E244681">
        <v>24</v>
      </c>
      <c r="F244681">
        <v>2</v>
      </c>
    </row>
    <row r="244682" spans="1:6" x14ac:dyDescent="0.25">
      <c r="A244682" t="s">
        <v>1979</v>
      </c>
      <c r="B244682" t="s">
        <v>384</v>
      </c>
      <c r="C244682" t="s">
        <v>98</v>
      </c>
      <c r="D244682">
        <v>37075</v>
      </c>
      <c r="E244682">
        <v>6</v>
      </c>
      <c r="F244682">
        <v>0</v>
      </c>
    </row>
    <row r="244683" spans="1:6" x14ac:dyDescent="0.25">
      <c r="A244683" t="s">
        <v>1979</v>
      </c>
      <c r="B244683" t="s">
        <v>913</v>
      </c>
      <c r="C244683" t="s">
        <v>98</v>
      </c>
      <c r="D244683">
        <v>37077</v>
      </c>
      <c r="E244683">
        <v>693</v>
      </c>
      <c r="F244683">
        <v>16</v>
      </c>
    </row>
    <row r="244684" spans="1:6" x14ac:dyDescent="0.25">
      <c r="A244684" t="s">
        <v>1979</v>
      </c>
      <c r="B244684" t="s">
        <v>304</v>
      </c>
      <c r="C244684" t="s">
        <v>98</v>
      </c>
      <c r="D244684">
        <v>37079</v>
      </c>
      <c r="E244684">
        <v>128</v>
      </c>
      <c r="F244684">
        <v>2</v>
      </c>
    </row>
    <row r="244685" spans="1:6" x14ac:dyDescent="0.25">
      <c r="A244685" t="s">
        <v>1979</v>
      </c>
      <c r="B244685" t="s">
        <v>590</v>
      </c>
      <c r="C244685" t="s">
        <v>98</v>
      </c>
      <c r="D244685">
        <v>37081</v>
      </c>
      <c r="E244685">
        <v>2194</v>
      </c>
      <c r="F244685">
        <v>101</v>
      </c>
    </row>
    <row r="244686" spans="1:6" x14ac:dyDescent="0.25">
      <c r="A244686" t="s">
        <v>1979</v>
      </c>
      <c r="B244686" t="s">
        <v>1047</v>
      </c>
      <c r="C244686" t="s">
        <v>98</v>
      </c>
      <c r="D244686">
        <v>37083</v>
      </c>
      <c r="E244686">
        <v>241</v>
      </c>
      <c r="F244686">
        <v>2</v>
      </c>
    </row>
    <row r="244687" spans="1:6" x14ac:dyDescent="0.25">
      <c r="A244687" t="s">
        <v>1979</v>
      </c>
      <c r="B244687" t="s">
        <v>416</v>
      </c>
      <c r="C244687" t="s">
        <v>98</v>
      </c>
      <c r="D244687">
        <v>37085</v>
      </c>
      <c r="E244687">
        <v>422</v>
      </c>
      <c r="F244687">
        <v>30</v>
      </c>
    </row>
    <row r="244688" spans="1:6" x14ac:dyDescent="0.25">
      <c r="A244688" t="s">
        <v>1979</v>
      </c>
      <c r="B244688" t="s">
        <v>1374</v>
      </c>
      <c r="C244688" t="s">
        <v>98</v>
      </c>
      <c r="D244688">
        <v>37087</v>
      </c>
      <c r="E244688">
        <v>67</v>
      </c>
      <c r="F244688">
        <v>0</v>
      </c>
    </row>
    <row r="244689" spans="1:6" x14ac:dyDescent="0.25">
      <c r="A244689" t="s">
        <v>1979</v>
      </c>
      <c r="B244689" t="s">
        <v>648</v>
      </c>
      <c r="C244689" t="s">
        <v>98</v>
      </c>
      <c r="D244689">
        <v>37089</v>
      </c>
      <c r="E244689">
        <v>463</v>
      </c>
      <c r="F244689">
        <v>49</v>
      </c>
    </row>
    <row r="244690" spans="1:6" x14ac:dyDescent="0.25">
      <c r="A244690" t="s">
        <v>1979</v>
      </c>
      <c r="B244690" t="s">
        <v>1095</v>
      </c>
      <c r="C244690" t="s">
        <v>98</v>
      </c>
      <c r="D244690">
        <v>37091</v>
      </c>
      <c r="E244690">
        <v>152</v>
      </c>
      <c r="F244690">
        <v>6</v>
      </c>
    </row>
    <row r="244691" spans="1:6" x14ac:dyDescent="0.25">
      <c r="A244691" t="s">
        <v>1979</v>
      </c>
      <c r="B244691" t="s">
        <v>591</v>
      </c>
      <c r="C244691" t="s">
        <v>98</v>
      </c>
      <c r="D244691">
        <v>37093</v>
      </c>
      <c r="E244691">
        <v>308</v>
      </c>
      <c r="F244691">
        <v>2</v>
      </c>
    </row>
    <row r="244692" spans="1:6" x14ac:dyDescent="0.25">
      <c r="A244692" t="s">
        <v>1979</v>
      </c>
      <c r="B244692" t="s">
        <v>1730</v>
      </c>
      <c r="C244692" t="s">
        <v>98</v>
      </c>
      <c r="D244692">
        <v>37095</v>
      </c>
      <c r="E244692">
        <v>3</v>
      </c>
      <c r="F244692">
        <v>0</v>
      </c>
    </row>
    <row r="244693" spans="1:6" x14ac:dyDescent="0.25">
      <c r="A244693" t="s">
        <v>1979</v>
      </c>
      <c r="B244693" t="s">
        <v>534</v>
      </c>
      <c r="C244693" t="s">
        <v>98</v>
      </c>
      <c r="D244693">
        <v>37097</v>
      </c>
      <c r="E244693">
        <v>475</v>
      </c>
      <c r="F244693">
        <v>6</v>
      </c>
    </row>
    <row r="244694" spans="1:6" x14ac:dyDescent="0.25">
      <c r="A244694" t="s">
        <v>1979</v>
      </c>
      <c r="B244694" t="s">
        <v>167</v>
      </c>
      <c r="C244694" t="s">
        <v>98</v>
      </c>
      <c r="D244694">
        <v>37099</v>
      </c>
      <c r="E244694">
        <v>61</v>
      </c>
      <c r="F244694">
        <v>1</v>
      </c>
    </row>
    <row r="244695" spans="1:6" x14ac:dyDescent="0.25">
      <c r="A244695" t="s">
        <v>1979</v>
      </c>
      <c r="B244695" t="s">
        <v>313</v>
      </c>
      <c r="C244695" t="s">
        <v>98</v>
      </c>
      <c r="D244695">
        <v>37101</v>
      </c>
      <c r="E244695">
        <v>972</v>
      </c>
      <c r="F244695">
        <v>26</v>
      </c>
    </row>
    <row r="244696" spans="1:6" x14ac:dyDescent="0.25">
      <c r="A244696" t="s">
        <v>1979</v>
      </c>
      <c r="B244696" t="s">
        <v>668</v>
      </c>
      <c r="C244696" t="s">
        <v>98</v>
      </c>
      <c r="D244696">
        <v>37103</v>
      </c>
      <c r="E244696">
        <v>26</v>
      </c>
      <c r="F244696">
        <v>3</v>
      </c>
    </row>
    <row r="244697" spans="1:6" x14ac:dyDescent="0.25">
      <c r="A244697" t="s">
        <v>1979</v>
      </c>
      <c r="B244697" t="s">
        <v>126</v>
      </c>
      <c r="C244697" t="s">
        <v>98</v>
      </c>
      <c r="D244697">
        <v>37105</v>
      </c>
      <c r="E244697">
        <v>606</v>
      </c>
      <c r="F244697">
        <v>6</v>
      </c>
    </row>
    <row r="244698" spans="1:6" x14ac:dyDescent="0.25">
      <c r="A244698" t="s">
        <v>1979</v>
      </c>
      <c r="B244698" t="s">
        <v>1096</v>
      </c>
      <c r="C244698" t="s">
        <v>98</v>
      </c>
      <c r="D244698">
        <v>37107</v>
      </c>
      <c r="E244698">
        <v>305</v>
      </c>
      <c r="F244698">
        <v>10</v>
      </c>
    </row>
    <row r="244699" spans="1:6" x14ac:dyDescent="0.25">
      <c r="A244699" t="s">
        <v>1979</v>
      </c>
      <c r="B244699" t="s">
        <v>450</v>
      </c>
      <c r="C244699" t="s">
        <v>98</v>
      </c>
      <c r="D244699">
        <v>37109</v>
      </c>
      <c r="E244699">
        <v>157</v>
      </c>
      <c r="F244699">
        <v>0</v>
      </c>
    </row>
    <row r="244700" spans="1:6" x14ac:dyDescent="0.25">
      <c r="A244700" t="s">
        <v>1979</v>
      </c>
      <c r="B244700" t="s">
        <v>994</v>
      </c>
      <c r="C244700" t="s">
        <v>98</v>
      </c>
      <c r="D244700">
        <v>37113</v>
      </c>
      <c r="E244700">
        <v>236</v>
      </c>
      <c r="F244700">
        <v>1</v>
      </c>
    </row>
    <row r="244701" spans="1:6" x14ac:dyDescent="0.25">
      <c r="A244701" t="s">
        <v>1979</v>
      </c>
      <c r="B244701" t="s">
        <v>509</v>
      </c>
      <c r="C244701" t="s">
        <v>98</v>
      </c>
      <c r="D244701">
        <v>37115</v>
      </c>
      <c r="E244701">
        <v>5</v>
      </c>
      <c r="F244701">
        <v>0</v>
      </c>
    </row>
    <row r="244702" spans="1:6" x14ac:dyDescent="0.25">
      <c r="A244702" t="s">
        <v>1979</v>
      </c>
      <c r="B244702" t="s">
        <v>526</v>
      </c>
      <c r="C244702" t="s">
        <v>98</v>
      </c>
      <c r="D244702">
        <v>37117</v>
      </c>
      <c r="E244702">
        <v>101</v>
      </c>
      <c r="F244702">
        <v>4</v>
      </c>
    </row>
    <row r="244703" spans="1:6" x14ac:dyDescent="0.25">
      <c r="A244703" t="s">
        <v>1979</v>
      </c>
      <c r="B244703" t="s">
        <v>1097</v>
      </c>
      <c r="C244703" t="s">
        <v>98</v>
      </c>
      <c r="D244703">
        <v>37111</v>
      </c>
      <c r="E244703">
        <v>168</v>
      </c>
      <c r="F244703">
        <v>1</v>
      </c>
    </row>
    <row r="244704" spans="1:6" x14ac:dyDescent="0.25">
      <c r="A244704" t="s">
        <v>1979</v>
      </c>
      <c r="B244704" t="s">
        <v>314</v>
      </c>
      <c r="C244704" t="s">
        <v>98</v>
      </c>
      <c r="D244704">
        <v>37119</v>
      </c>
      <c r="E244704">
        <v>7563</v>
      </c>
      <c r="F244704">
        <v>134</v>
      </c>
    </row>
    <row r="244705" spans="1:6" x14ac:dyDescent="0.25">
      <c r="A244705" t="s">
        <v>1979</v>
      </c>
      <c r="B244705" t="s">
        <v>892</v>
      </c>
      <c r="C244705" t="s">
        <v>98</v>
      </c>
      <c r="D244705">
        <v>37121</v>
      </c>
      <c r="E244705">
        <v>19</v>
      </c>
      <c r="F244705">
        <v>0</v>
      </c>
    </row>
    <row r="244706" spans="1:6" x14ac:dyDescent="0.25">
      <c r="A244706" t="s">
        <v>1979</v>
      </c>
      <c r="B244706" t="s">
        <v>109</v>
      </c>
      <c r="C244706" t="s">
        <v>98</v>
      </c>
      <c r="D244706">
        <v>37123</v>
      </c>
      <c r="E244706">
        <v>218</v>
      </c>
      <c r="F244706">
        <v>5</v>
      </c>
    </row>
    <row r="244707" spans="1:6" x14ac:dyDescent="0.25">
      <c r="A244707" t="s">
        <v>1979</v>
      </c>
      <c r="B244707" t="s">
        <v>592</v>
      </c>
      <c r="C244707" t="s">
        <v>98</v>
      </c>
      <c r="D244707">
        <v>37125</v>
      </c>
      <c r="E244707">
        <v>320</v>
      </c>
      <c r="F244707">
        <v>11</v>
      </c>
    </row>
    <row r="244708" spans="1:6" x14ac:dyDescent="0.25">
      <c r="A244708" t="s">
        <v>1979</v>
      </c>
      <c r="B244708" t="s">
        <v>914</v>
      </c>
      <c r="C244708" t="s">
        <v>98</v>
      </c>
      <c r="D244708">
        <v>37127</v>
      </c>
      <c r="E244708">
        <v>301</v>
      </c>
      <c r="F244708">
        <v>4</v>
      </c>
    </row>
    <row r="244709" spans="1:6" x14ac:dyDescent="0.25">
      <c r="A244709" t="s">
        <v>1979</v>
      </c>
      <c r="B244709" t="s">
        <v>593</v>
      </c>
      <c r="C244709" t="s">
        <v>98</v>
      </c>
      <c r="D244709">
        <v>37129</v>
      </c>
      <c r="E244709">
        <v>414</v>
      </c>
      <c r="F244709">
        <v>5</v>
      </c>
    </row>
    <row r="244710" spans="1:6" x14ac:dyDescent="0.25">
      <c r="A244710" t="s">
        <v>1979</v>
      </c>
      <c r="B244710" t="s">
        <v>318</v>
      </c>
      <c r="C244710" t="s">
        <v>98</v>
      </c>
      <c r="D244710">
        <v>37131</v>
      </c>
      <c r="E244710">
        <v>171</v>
      </c>
      <c r="F244710">
        <v>15</v>
      </c>
    </row>
    <row r="244711" spans="1:6" x14ac:dyDescent="0.25">
      <c r="A244711" t="s">
        <v>1979</v>
      </c>
      <c r="B244711" t="s">
        <v>315</v>
      </c>
      <c r="C244711" t="s">
        <v>98</v>
      </c>
      <c r="D244711">
        <v>37133</v>
      </c>
      <c r="E244711">
        <v>178</v>
      </c>
      <c r="F244711">
        <v>3</v>
      </c>
    </row>
    <row r="244712" spans="1:6" x14ac:dyDescent="0.25">
      <c r="A244712" t="s">
        <v>1979</v>
      </c>
      <c r="B244712" t="s">
        <v>15</v>
      </c>
      <c r="C244712" t="s">
        <v>98</v>
      </c>
      <c r="D244712">
        <v>37135</v>
      </c>
      <c r="E244712">
        <v>487</v>
      </c>
      <c r="F244712">
        <v>40</v>
      </c>
    </row>
    <row r="244713" spans="1:6" x14ac:dyDescent="0.25">
      <c r="A244713" t="s">
        <v>1979</v>
      </c>
      <c r="B244713" t="s">
        <v>1367</v>
      </c>
      <c r="C244713" t="s">
        <v>98</v>
      </c>
      <c r="D244713">
        <v>37137</v>
      </c>
      <c r="E244713">
        <v>15</v>
      </c>
      <c r="F244713">
        <v>0</v>
      </c>
    </row>
    <row r="244714" spans="1:6" x14ac:dyDescent="0.25">
      <c r="A244714" t="s">
        <v>1979</v>
      </c>
      <c r="B244714" t="s">
        <v>755</v>
      </c>
      <c r="C244714" t="s">
        <v>98</v>
      </c>
      <c r="D244714">
        <v>37139</v>
      </c>
      <c r="E244714">
        <v>147</v>
      </c>
      <c r="F244714">
        <v>15</v>
      </c>
    </row>
    <row r="244715" spans="1:6" x14ac:dyDescent="0.25">
      <c r="A244715" t="s">
        <v>1979</v>
      </c>
      <c r="B244715" t="s">
        <v>1614</v>
      </c>
      <c r="C244715" t="s">
        <v>98</v>
      </c>
      <c r="D244715">
        <v>37141</v>
      </c>
      <c r="E244715">
        <v>145</v>
      </c>
      <c r="F244715">
        <v>1</v>
      </c>
    </row>
    <row r="244716" spans="1:6" x14ac:dyDescent="0.25">
      <c r="A244716" t="s">
        <v>1979</v>
      </c>
      <c r="B244716" t="s">
        <v>1310</v>
      </c>
      <c r="C244716" t="s">
        <v>98</v>
      </c>
      <c r="D244716">
        <v>37143</v>
      </c>
      <c r="E244716">
        <v>30</v>
      </c>
      <c r="F244716">
        <v>2</v>
      </c>
    </row>
    <row r="244717" spans="1:6" x14ac:dyDescent="0.25">
      <c r="A244717" t="s">
        <v>1979</v>
      </c>
      <c r="B244717" t="s">
        <v>1256</v>
      </c>
      <c r="C244717" t="s">
        <v>98</v>
      </c>
      <c r="D244717">
        <v>37145</v>
      </c>
      <c r="E244717">
        <v>83</v>
      </c>
      <c r="F244717">
        <v>1</v>
      </c>
    </row>
    <row r="244718" spans="1:6" x14ac:dyDescent="0.25">
      <c r="A244718" t="s">
        <v>1979</v>
      </c>
      <c r="B244718" t="s">
        <v>756</v>
      </c>
      <c r="C244718" t="s">
        <v>98</v>
      </c>
      <c r="D244718">
        <v>37147</v>
      </c>
      <c r="E244718">
        <v>502</v>
      </c>
      <c r="F244718">
        <v>3</v>
      </c>
    </row>
    <row r="244719" spans="1:6" x14ac:dyDescent="0.25">
      <c r="A244719" t="s">
        <v>1979</v>
      </c>
      <c r="B244719" t="s">
        <v>127</v>
      </c>
      <c r="C244719" t="s">
        <v>98</v>
      </c>
      <c r="D244719">
        <v>37149</v>
      </c>
      <c r="E244719">
        <v>56</v>
      </c>
      <c r="F244719">
        <v>4</v>
      </c>
    </row>
    <row r="244720" spans="1:6" x14ac:dyDescent="0.25">
      <c r="A244720" t="s">
        <v>1979</v>
      </c>
      <c r="B244720" t="s">
        <v>718</v>
      </c>
      <c r="C244720" t="s">
        <v>98</v>
      </c>
      <c r="D244720">
        <v>37151</v>
      </c>
      <c r="E244720">
        <v>969</v>
      </c>
      <c r="F244720">
        <v>21</v>
      </c>
    </row>
    <row r="244721" spans="1:6" x14ac:dyDescent="0.25">
      <c r="A244721" t="s">
        <v>1979</v>
      </c>
      <c r="B244721" t="s">
        <v>516</v>
      </c>
      <c r="C244721" t="s">
        <v>98</v>
      </c>
      <c r="D244721">
        <v>37153</v>
      </c>
      <c r="E244721">
        <v>215</v>
      </c>
      <c r="F244721">
        <v>5</v>
      </c>
    </row>
    <row r="244722" spans="1:6" x14ac:dyDescent="0.25">
      <c r="A244722" t="s">
        <v>1979</v>
      </c>
      <c r="B244722" t="s">
        <v>915</v>
      </c>
      <c r="C244722" t="s">
        <v>98</v>
      </c>
      <c r="D244722">
        <v>37155</v>
      </c>
      <c r="E244722">
        <v>1127</v>
      </c>
      <c r="F244722">
        <v>34</v>
      </c>
    </row>
    <row r="244723" spans="1:6" x14ac:dyDescent="0.25">
      <c r="A244723" t="s">
        <v>1979</v>
      </c>
      <c r="B244723" t="s">
        <v>165</v>
      </c>
      <c r="C244723" t="s">
        <v>98</v>
      </c>
      <c r="D244723">
        <v>37157</v>
      </c>
      <c r="E244723">
        <v>147</v>
      </c>
      <c r="F244723">
        <v>2</v>
      </c>
    </row>
    <row r="244724" spans="1:6" x14ac:dyDescent="0.25">
      <c r="A244724" t="s">
        <v>1979</v>
      </c>
      <c r="B244724" t="s">
        <v>757</v>
      </c>
      <c r="C244724" t="s">
        <v>98</v>
      </c>
      <c r="D244724">
        <v>37159</v>
      </c>
      <c r="E244724">
        <v>950</v>
      </c>
      <c r="F244724">
        <v>40</v>
      </c>
    </row>
    <row r="244725" spans="1:6" x14ac:dyDescent="0.25">
      <c r="A244725" t="s">
        <v>1979</v>
      </c>
      <c r="B244725" t="s">
        <v>371</v>
      </c>
      <c r="C244725" t="s">
        <v>98</v>
      </c>
      <c r="D244725">
        <v>37161</v>
      </c>
      <c r="E244725">
        <v>233</v>
      </c>
      <c r="F244725">
        <v>9</v>
      </c>
    </row>
    <row r="244726" spans="1:6" x14ac:dyDescent="0.25">
      <c r="A244726" t="s">
        <v>1979</v>
      </c>
      <c r="B244726" t="s">
        <v>535</v>
      </c>
      <c r="C244726" t="s">
        <v>98</v>
      </c>
      <c r="D244726">
        <v>37163</v>
      </c>
      <c r="E244726">
        <v>791</v>
      </c>
      <c r="F244726">
        <v>4</v>
      </c>
    </row>
    <row r="244727" spans="1:6" x14ac:dyDescent="0.25">
      <c r="A244727" t="s">
        <v>1979</v>
      </c>
      <c r="B244727" t="s">
        <v>916</v>
      </c>
      <c r="C244727" t="s">
        <v>98</v>
      </c>
      <c r="D244727">
        <v>37165</v>
      </c>
      <c r="E244727">
        <v>114</v>
      </c>
      <c r="F244727">
        <v>0</v>
      </c>
    </row>
    <row r="244728" spans="1:6" x14ac:dyDescent="0.25">
      <c r="A244728" t="s">
        <v>1979</v>
      </c>
      <c r="B244728" t="s">
        <v>758</v>
      </c>
      <c r="C244728" t="s">
        <v>98</v>
      </c>
      <c r="D244728">
        <v>37167</v>
      </c>
      <c r="E244728">
        <v>174</v>
      </c>
      <c r="F244728">
        <v>5</v>
      </c>
    </row>
    <row r="244729" spans="1:6" x14ac:dyDescent="0.25">
      <c r="A244729" t="s">
        <v>1979</v>
      </c>
      <c r="B244729" t="s">
        <v>1530</v>
      </c>
      <c r="C244729" t="s">
        <v>98</v>
      </c>
      <c r="D244729">
        <v>37169</v>
      </c>
      <c r="E244729">
        <v>96</v>
      </c>
      <c r="F244729">
        <v>0</v>
      </c>
    </row>
    <row r="244730" spans="1:6" x14ac:dyDescent="0.25">
      <c r="A244730" t="s">
        <v>1979</v>
      </c>
      <c r="B244730" t="s">
        <v>1257</v>
      </c>
      <c r="C244730" t="s">
        <v>98</v>
      </c>
      <c r="D244730">
        <v>37171</v>
      </c>
      <c r="E244730">
        <v>346</v>
      </c>
      <c r="F244730">
        <v>2</v>
      </c>
    </row>
    <row r="244731" spans="1:6" x14ac:dyDescent="0.25">
      <c r="A244731" t="s">
        <v>1979</v>
      </c>
      <c r="B244731" t="s">
        <v>1822</v>
      </c>
      <c r="C244731" t="s">
        <v>98</v>
      </c>
      <c r="D244731">
        <v>37173</v>
      </c>
      <c r="E244731">
        <v>38</v>
      </c>
      <c r="F244731">
        <v>0</v>
      </c>
    </row>
    <row r="244732" spans="1:6" x14ac:dyDescent="0.25">
      <c r="A244732" t="s">
        <v>1979</v>
      </c>
      <c r="B244732" t="s">
        <v>1028</v>
      </c>
      <c r="C244732" t="s">
        <v>98</v>
      </c>
      <c r="D244732">
        <v>37175</v>
      </c>
      <c r="E244732">
        <v>17</v>
      </c>
      <c r="F244732">
        <v>1</v>
      </c>
    </row>
    <row r="244733" spans="1:6" x14ac:dyDescent="0.25">
      <c r="A244733" t="s">
        <v>1979</v>
      </c>
      <c r="B244733" t="s">
        <v>1737</v>
      </c>
      <c r="C244733" t="s">
        <v>98</v>
      </c>
      <c r="D244733">
        <v>37177</v>
      </c>
      <c r="E244733">
        <v>5</v>
      </c>
      <c r="F244733">
        <v>0</v>
      </c>
    </row>
    <row r="244734" spans="1:6" x14ac:dyDescent="0.25">
      <c r="A244734" t="s">
        <v>1979</v>
      </c>
      <c r="B244734" t="s">
        <v>203</v>
      </c>
      <c r="C244734" t="s">
        <v>98</v>
      </c>
      <c r="D244734">
        <v>37179</v>
      </c>
      <c r="E244734">
        <v>764</v>
      </c>
      <c r="F244734">
        <v>24</v>
      </c>
    </row>
    <row r="244735" spans="1:6" x14ac:dyDescent="0.25">
      <c r="A244735" t="s">
        <v>1979</v>
      </c>
      <c r="B244735" t="s">
        <v>962</v>
      </c>
      <c r="C244735" t="s">
        <v>98</v>
      </c>
      <c r="D244735">
        <v>37181</v>
      </c>
      <c r="E244735">
        <v>421</v>
      </c>
      <c r="F244735">
        <v>33</v>
      </c>
    </row>
    <row r="244736" spans="1:6" x14ac:dyDescent="0.25">
      <c r="A244736" t="s">
        <v>1979</v>
      </c>
      <c r="B244736" t="s">
        <v>97</v>
      </c>
      <c r="C244736" t="s">
        <v>98</v>
      </c>
      <c r="D244736">
        <v>37183</v>
      </c>
      <c r="E244736">
        <v>3373</v>
      </c>
      <c r="F244736">
        <v>43</v>
      </c>
    </row>
    <row r="244737" spans="1:6" x14ac:dyDescent="0.25">
      <c r="A244737" t="s">
        <v>1979</v>
      </c>
      <c r="B244737" t="s">
        <v>531</v>
      </c>
      <c r="C244737" t="s">
        <v>98</v>
      </c>
      <c r="D244737">
        <v>37185</v>
      </c>
      <c r="E244737">
        <v>134</v>
      </c>
      <c r="F244737">
        <v>2</v>
      </c>
    </row>
    <row r="244738" spans="1:6" x14ac:dyDescent="0.25">
      <c r="A244738" t="s">
        <v>1979</v>
      </c>
      <c r="B244738" t="s">
        <v>8</v>
      </c>
      <c r="C244738" t="s">
        <v>98</v>
      </c>
      <c r="D244738">
        <v>37187</v>
      </c>
      <c r="E244738">
        <v>35</v>
      </c>
      <c r="F244738">
        <v>3</v>
      </c>
    </row>
    <row r="244739" spans="1:6" x14ac:dyDescent="0.25">
      <c r="A244739" t="s">
        <v>1979</v>
      </c>
      <c r="B244739" t="s">
        <v>459</v>
      </c>
      <c r="C244739" t="s">
        <v>98</v>
      </c>
      <c r="D244739">
        <v>37189</v>
      </c>
      <c r="E244739">
        <v>41</v>
      </c>
      <c r="F244739">
        <v>0</v>
      </c>
    </row>
    <row r="244740" spans="1:6" x14ac:dyDescent="0.25">
      <c r="A244740" t="s">
        <v>1979</v>
      </c>
      <c r="B244740" t="s">
        <v>143</v>
      </c>
      <c r="C244740" t="s">
        <v>98</v>
      </c>
      <c r="D244740">
        <v>37191</v>
      </c>
      <c r="E244740">
        <v>1540</v>
      </c>
      <c r="F244740">
        <v>20</v>
      </c>
    </row>
    <row r="244741" spans="1:6" x14ac:dyDescent="0.25">
      <c r="A244741" t="s">
        <v>1979</v>
      </c>
      <c r="B244741" t="s">
        <v>1065</v>
      </c>
      <c r="C244741" t="s">
        <v>98</v>
      </c>
      <c r="D244741">
        <v>37193</v>
      </c>
      <c r="E244741">
        <v>550</v>
      </c>
      <c r="F244741">
        <v>6</v>
      </c>
    </row>
    <row r="244742" spans="1:6" x14ac:dyDescent="0.25">
      <c r="A244742" t="s">
        <v>1979</v>
      </c>
      <c r="B244742" t="s">
        <v>460</v>
      </c>
      <c r="C244742" t="s">
        <v>98</v>
      </c>
      <c r="D244742">
        <v>37195</v>
      </c>
      <c r="E244742">
        <v>527</v>
      </c>
      <c r="F244742">
        <v>15</v>
      </c>
    </row>
    <row r="244743" spans="1:6" x14ac:dyDescent="0.25">
      <c r="A244743" t="s">
        <v>1979</v>
      </c>
      <c r="B244743" t="s">
        <v>1368</v>
      </c>
      <c r="C244743" t="s">
        <v>98</v>
      </c>
      <c r="D244743">
        <v>37197</v>
      </c>
      <c r="E244743">
        <v>255</v>
      </c>
      <c r="F244743">
        <v>4</v>
      </c>
    </row>
    <row r="244744" spans="1:6" x14ac:dyDescent="0.25">
      <c r="A244744" t="s">
        <v>1979</v>
      </c>
      <c r="B244744" t="s">
        <v>1839</v>
      </c>
      <c r="C244744" t="s">
        <v>98</v>
      </c>
      <c r="D244744">
        <v>37199</v>
      </c>
      <c r="E244744">
        <v>31</v>
      </c>
      <c r="F244744">
        <v>0</v>
      </c>
    </row>
    <row r="244745" spans="1:6" x14ac:dyDescent="0.25">
      <c r="A244745" t="s">
        <v>1979</v>
      </c>
      <c r="B244745" t="s">
        <v>1311</v>
      </c>
      <c r="C244745" t="s">
        <v>264</v>
      </c>
      <c r="D244745">
        <v>38003</v>
      </c>
      <c r="E244745">
        <v>11</v>
      </c>
      <c r="F244745">
        <v>0</v>
      </c>
    </row>
    <row r="244746" spans="1:6" x14ac:dyDescent="0.25">
      <c r="A244746" t="s">
        <v>1979</v>
      </c>
      <c r="B244746" t="s">
        <v>1855</v>
      </c>
      <c r="C244746" t="s">
        <v>264</v>
      </c>
      <c r="D244746">
        <v>38005</v>
      </c>
      <c r="E244746">
        <v>3</v>
      </c>
      <c r="F244746">
        <v>0</v>
      </c>
    </row>
    <row r="244747" spans="1:6" x14ac:dyDescent="0.25">
      <c r="A244747" t="s">
        <v>1979</v>
      </c>
      <c r="B244747" t="s">
        <v>1896</v>
      </c>
      <c r="C244747" t="s">
        <v>264</v>
      </c>
      <c r="D244747">
        <v>38009</v>
      </c>
      <c r="E244747">
        <v>4</v>
      </c>
      <c r="F244747">
        <v>0</v>
      </c>
    </row>
    <row r="244748" spans="1:6" x14ac:dyDescent="0.25">
      <c r="A244748" t="s">
        <v>1979</v>
      </c>
      <c r="B244748" t="s">
        <v>1648</v>
      </c>
      <c r="C244748" t="s">
        <v>264</v>
      </c>
      <c r="D244748">
        <v>38011</v>
      </c>
      <c r="E244748">
        <v>1</v>
      </c>
      <c r="F244748">
        <v>0</v>
      </c>
    </row>
    <row r="244749" spans="1:6" x14ac:dyDescent="0.25">
      <c r="A244749" t="s">
        <v>1979</v>
      </c>
      <c r="B244749" t="s">
        <v>938</v>
      </c>
      <c r="C244749" t="s">
        <v>264</v>
      </c>
      <c r="D244749">
        <v>38013</v>
      </c>
      <c r="E244749">
        <v>5</v>
      </c>
      <c r="F244749">
        <v>0</v>
      </c>
    </row>
    <row r="244750" spans="1:6" x14ac:dyDescent="0.25">
      <c r="A244750" t="s">
        <v>1979</v>
      </c>
      <c r="B244750" t="s">
        <v>536</v>
      </c>
      <c r="C244750" t="s">
        <v>264</v>
      </c>
      <c r="D244750">
        <v>38015</v>
      </c>
      <c r="E244750">
        <v>180</v>
      </c>
      <c r="F244750">
        <v>0</v>
      </c>
    </row>
    <row r="244751" spans="1:6" x14ac:dyDescent="0.25">
      <c r="A244751" t="s">
        <v>1979</v>
      </c>
      <c r="B244751" t="s">
        <v>305</v>
      </c>
      <c r="C244751" t="s">
        <v>264</v>
      </c>
      <c r="D244751">
        <v>38017</v>
      </c>
      <c r="E244751">
        <v>2084</v>
      </c>
      <c r="F244751">
        <v>62</v>
      </c>
    </row>
    <row r="244752" spans="1:6" x14ac:dyDescent="0.25">
      <c r="A244752" t="s">
        <v>1979</v>
      </c>
      <c r="B244752" t="s">
        <v>1941</v>
      </c>
      <c r="C244752" t="s">
        <v>264</v>
      </c>
      <c r="D244752">
        <v>38021</v>
      </c>
      <c r="E244752">
        <v>3</v>
      </c>
      <c r="F244752">
        <v>0</v>
      </c>
    </row>
    <row r="244753" spans="1:6" x14ac:dyDescent="0.25">
      <c r="A244753" t="s">
        <v>1979</v>
      </c>
      <c r="B244753" t="s">
        <v>1312</v>
      </c>
      <c r="C244753" t="s">
        <v>264</v>
      </c>
      <c r="D244753">
        <v>38023</v>
      </c>
      <c r="E244753">
        <v>1</v>
      </c>
      <c r="F244753">
        <v>0</v>
      </c>
    </row>
    <row r="244754" spans="1:6" x14ac:dyDescent="0.25">
      <c r="A244754" t="s">
        <v>1979</v>
      </c>
      <c r="B244754" t="s">
        <v>789</v>
      </c>
      <c r="C244754" t="s">
        <v>264</v>
      </c>
      <c r="D244754">
        <v>38025</v>
      </c>
      <c r="E244754">
        <v>11</v>
      </c>
      <c r="F244754">
        <v>0</v>
      </c>
    </row>
    <row r="244755" spans="1:6" x14ac:dyDescent="0.25">
      <c r="A244755" t="s">
        <v>1979</v>
      </c>
      <c r="B244755" t="s">
        <v>1089</v>
      </c>
      <c r="C244755" t="s">
        <v>264</v>
      </c>
      <c r="D244755">
        <v>38027</v>
      </c>
      <c r="E244755">
        <v>5</v>
      </c>
      <c r="F244755">
        <v>0</v>
      </c>
    </row>
    <row r="244756" spans="1:6" x14ac:dyDescent="0.25">
      <c r="A244756" t="s">
        <v>1979</v>
      </c>
      <c r="B244756" t="s">
        <v>1615</v>
      </c>
      <c r="C244756" t="s">
        <v>264</v>
      </c>
      <c r="D244756">
        <v>38029</v>
      </c>
      <c r="E244756">
        <v>4</v>
      </c>
      <c r="F244756">
        <v>1</v>
      </c>
    </row>
    <row r="244757" spans="1:6" x14ac:dyDescent="0.25">
      <c r="A244757" t="s">
        <v>1979</v>
      </c>
      <c r="B244757" t="s">
        <v>1098</v>
      </c>
      <c r="C244757" t="s">
        <v>264</v>
      </c>
      <c r="D244757">
        <v>38031</v>
      </c>
      <c r="E244757">
        <v>1</v>
      </c>
      <c r="F244757">
        <v>0</v>
      </c>
    </row>
    <row r="244758" spans="1:6" x14ac:dyDescent="0.25">
      <c r="A244758" t="s">
        <v>1979</v>
      </c>
      <c r="B244758" t="s">
        <v>1418</v>
      </c>
      <c r="C244758" t="s">
        <v>264</v>
      </c>
      <c r="D244758">
        <v>38035</v>
      </c>
      <c r="E244758">
        <v>350</v>
      </c>
      <c r="F244758">
        <v>4</v>
      </c>
    </row>
    <row r="244759" spans="1:6" x14ac:dyDescent="0.25">
      <c r="A244759" t="s">
        <v>1979</v>
      </c>
      <c r="B244759" t="s">
        <v>377</v>
      </c>
      <c r="C244759" t="s">
        <v>264</v>
      </c>
      <c r="D244759">
        <v>38037</v>
      </c>
      <c r="E244759">
        <v>2</v>
      </c>
      <c r="F244759">
        <v>0</v>
      </c>
    </row>
    <row r="244760" spans="1:6" x14ac:dyDescent="0.25">
      <c r="A244760" t="s">
        <v>1979</v>
      </c>
      <c r="B244760" t="s">
        <v>1907</v>
      </c>
      <c r="C244760" t="s">
        <v>264</v>
      </c>
      <c r="D244760">
        <v>38039</v>
      </c>
      <c r="E244760">
        <v>1</v>
      </c>
      <c r="F244760">
        <v>0</v>
      </c>
    </row>
    <row r="244761" spans="1:6" x14ac:dyDescent="0.25">
      <c r="A244761" t="s">
        <v>1979</v>
      </c>
      <c r="B244761" t="s">
        <v>1962</v>
      </c>
      <c r="C244761" t="s">
        <v>264</v>
      </c>
      <c r="D244761">
        <v>38043</v>
      </c>
      <c r="E244761">
        <v>2</v>
      </c>
      <c r="F244761">
        <v>0</v>
      </c>
    </row>
    <row r="244762" spans="1:6" x14ac:dyDescent="0.25">
      <c r="A244762" t="s">
        <v>1979</v>
      </c>
      <c r="B244762" t="s">
        <v>1954</v>
      </c>
      <c r="C244762" t="s">
        <v>264</v>
      </c>
      <c r="D244762">
        <v>38045</v>
      </c>
      <c r="E244762">
        <v>10</v>
      </c>
      <c r="F244762">
        <v>0</v>
      </c>
    </row>
    <row r="244763" spans="1:6" x14ac:dyDescent="0.25">
      <c r="A244763" t="s">
        <v>1979</v>
      </c>
      <c r="B244763" t="s">
        <v>219</v>
      </c>
      <c r="C244763" t="s">
        <v>264</v>
      </c>
      <c r="D244763">
        <v>38049</v>
      </c>
      <c r="E244763">
        <v>2</v>
      </c>
      <c r="F244763">
        <v>1</v>
      </c>
    </row>
    <row r="244764" spans="1:6" x14ac:dyDescent="0.25">
      <c r="A244764" t="s">
        <v>1979</v>
      </c>
      <c r="B244764" t="s">
        <v>1184</v>
      </c>
      <c r="C244764" t="s">
        <v>264</v>
      </c>
      <c r="D244764">
        <v>38051</v>
      </c>
      <c r="E244764">
        <v>1</v>
      </c>
      <c r="F244764">
        <v>0</v>
      </c>
    </row>
    <row r="244765" spans="1:6" x14ac:dyDescent="0.25">
      <c r="A244765" t="s">
        <v>1979</v>
      </c>
      <c r="B244765" t="s">
        <v>1462</v>
      </c>
      <c r="C244765" t="s">
        <v>264</v>
      </c>
      <c r="D244765">
        <v>38053</v>
      </c>
      <c r="E244765">
        <v>22</v>
      </c>
      <c r="F244765">
        <v>0</v>
      </c>
    </row>
    <row r="244766" spans="1:6" x14ac:dyDescent="0.25">
      <c r="A244766" t="s">
        <v>1979</v>
      </c>
      <c r="B244766" t="s">
        <v>727</v>
      </c>
      <c r="C244766" t="s">
        <v>264</v>
      </c>
      <c r="D244766">
        <v>38055</v>
      </c>
      <c r="E244766">
        <v>11</v>
      </c>
      <c r="F244766">
        <v>0</v>
      </c>
    </row>
    <row r="244767" spans="1:6" x14ac:dyDescent="0.25">
      <c r="A244767" t="s">
        <v>1979</v>
      </c>
      <c r="B244767" t="s">
        <v>409</v>
      </c>
      <c r="C244767" t="s">
        <v>264</v>
      </c>
      <c r="D244767">
        <v>38057</v>
      </c>
      <c r="E244767">
        <v>6</v>
      </c>
      <c r="F244767">
        <v>0</v>
      </c>
    </row>
    <row r="244768" spans="1:6" x14ac:dyDescent="0.25">
      <c r="A244768" t="s">
        <v>1979</v>
      </c>
      <c r="B244768" t="s">
        <v>594</v>
      </c>
      <c r="C244768" t="s">
        <v>264</v>
      </c>
      <c r="D244768">
        <v>38059</v>
      </c>
      <c r="E244768">
        <v>70</v>
      </c>
      <c r="F244768">
        <v>2</v>
      </c>
    </row>
    <row r="244769" spans="1:6" x14ac:dyDescent="0.25">
      <c r="A244769" t="s">
        <v>1979</v>
      </c>
      <c r="B244769" t="s">
        <v>1313</v>
      </c>
      <c r="C244769" t="s">
        <v>264</v>
      </c>
      <c r="D244769">
        <v>38061</v>
      </c>
      <c r="E244769">
        <v>43</v>
      </c>
      <c r="F244769">
        <v>0</v>
      </c>
    </row>
    <row r="244770" spans="1:6" x14ac:dyDescent="0.25">
      <c r="A244770" t="s">
        <v>1979</v>
      </c>
      <c r="B244770" t="s">
        <v>401</v>
      </c>
      <c r="C244770" t="s">
        <v>264</v>
      </c>
      <c r="D244770">
        <v>38063</v>
      </c>
      <c r="E244770">
        <v>1</v>
      </c>
      <c r="F244770">
        <v>0</v>
      </c>
    </row>
    <row r="244771" spans="1:6" x14ac:dyDescent="0.25">
      <c r="A244771" t="s">
        <v>1979</v>
      </c>
      <c r="B244771" t="s">
        <v>1419</v>
      </c>
      <c r="C244771" t="s">
        <v>264</v>
      </c>
      <c r="D244771">
        <v>38065</v>
      </c>
      <c r="E244771">
        <v>1</v>
      </c>
      <c r="F244771">
        <v>0</v>
      </c>
    </row>
    <row r="244772" spans="1:6" x14ac:dyDescent="0.25">
      <c r="A244772" t="s">
        <v>1979</v>
      </c>
      <c r="B244772" t="s">
        <v>1802</v>
      </c>
      <c r="C244772" t="s">
        <v>264</v>
      </c>
      <c r="D244772">
        <v>38067</v>
      </c>
      <c r="E244772">
        <v>7</v>
      </c>
      <c r="F244772">
        <v>0</v>
      </c>
    </row>
    <row r="244773" spans="1:6" x14ac:dyDescent="0.25">
      <c r="A244773" t="s">
        <v>1979</v>
      </c>
      <c r="B244773" t="s">
        <v>148</v>
      </c>
      <c r="C244773" t="s">
        <v>264</v>
      </c>
      <c r="D244773">
        <v>38069</v>
      </c>
      <c r="E244773">
        <v>3</v>
      </c>
      <c r="F244773">
        <v>0</v>
      </c>
    </row>
    <row r="244774" spans="1:6" x14ac:dyDescent="0.25">
      <c r="A244774" t="s">
        <v>1979</v>
      </c>
      <c r="B244774" t="s">
        <v>134</v>
      </c>
      <c r="C244774" t="s">
        <v>264</v>
      </c>
      <c r="D244774">
        <v>38071</v>
      </c>
      <c r="E244774">
        <v>8</v>
      </c>
      <c r="F244774">
        <v>1</v>
      </c>
    </row>
    <row r="244775" spans="1:6" x14ac:dyDescent="0.25">
      <c r="A244775" t="s">
        <v>1979</v>
      </c>
      <c r="B244775" t="s">
        <v>1805</v>
      </c>
      <c r="C244775" t="s">
        <v>264</v>
      </c>
      <c r="D244775">
        <v>38073</v>
      </c>
      <c r="E244775">
        <v>13</v>
      </c>
      <c r="F244775">
        <v>0</v>
      </c>
    </row>
    <row r="244776" spans="1:6" x14ac:dyDescent="0.25">
      <c r="A244776" t="s">
        <v>1979</v>
      </c>
      <c r="B244776" t="s">
        <v>407</v>
      </c>
      <c r="C244776" t="s">
        <v>264</v>
      </c>
      <c r="D244776">
        <v>38075</v>
      </c>
      <c r="E244776">
        <v>3</v>
      </c>
      <c r="F244776">
        <v>0</v>
      </c>
    </row>
    <row r="244777" spans="1:6" x14ac:dyDescent="0.25">
      <c r="A244777" t="s">
        <v>1979</v>
      </c>
      <c r="B244777" t="s">
        <v>544</v>
      </c>
      <c r="C244777" t="s">
        <v>264</v>
      </c>
      <c r="D244777">
        <v>38077</v>
      </c>
      <c r="E244777">
        <v>37</v>
      </c>
      <c r="F244777">
        <v>0</v>
      </c>
    </row>
    <row r="244778" spans="1:6" x14ac:dyDescent="0.25">
      <c r="A244778" t="s">
        <v>1979</v>
      </c>
      <c r="B244778" t="s">
        <v>1711</v>
      </c>
      <c r="C244778" t="s">
        <v>264</v>
      </c>
      <c r="D244778">
        <v>38079</v>
      </c>
      <c r="E244778">
        <v>7</v>
      </c>
      <c r="F244778">
        <v>0</v>
      </c>
    </row>
    <row r="244779" spans="1:6" x14ac:dyDescent="0.25">
      <c r="A244779" t="s">
        <v>1979</v>
      </c>
      <c r="B244779" t="s">
        <v>1688</v>
      </c>
      <c r="C244779" t="s">
        <v>264</v>
      </c>
      <c r="D244779">
        <v>38081</v>
      </c>
      <c r="E244779">
        <v>4</v>
      </c>
      <c r="F244779">
        <v>0</v>
      </c>
    </row>
    <row r="244780" spans="1:6" x14ac:dyDescent="0.25">
      <c r="A244780" t="s">
        <v>1979</v>
      </c>
      <c r="B244780" t="s">
        <v>279</v>
      </c>
      <c r="C244780" t="s">
        <v>264</v>
      </c>
      <c r="D244780">
        <v>38083</v>
      </c>
      <c r="E244780">
        <v>1</v>
      </c>
      <c r="F244780">
        <v>0</v>
      </c>
    </row>
    <row r="244781" spans="1:6" x14ac:dyDescent="0.25">
      <c r="A244781" t="s">
        <v>1979</v>
      </c>
      <c r="B244781" t="s">
        <v>889</v>
      </c>
      <c r="C244781" t="s">
        <v>264</v>
      </c>
      <c r="D244781">
        <v>38085</v>
      </c>
      <c r="E244781">
        <v>7</v>
      </c>
      <c r="F244781">
        <v>0</v>
      </c>
    </row>
    <row r="244782" spans="1:6" x14ac:dyDescent="0.25">
      <c r="A244782" t="s">
        <v>1979</v>
      </c>
      <c r="B244782" t="s">
        <v>1567</v>
      </c>
      <c r="C244782" t="s">
        <v>264</v>
      </c>
      <c r="D244782">
        <v>38087</v>
      </c>
      <c r="E244782">
        <v>3</v>
      </c>
      <c r="F244782">
        <v>0</v>
      </c>
    </row>
    <row r="244783" spans="1:6" x14ac:dyDescent="0.25">
      <c r="A244783" t="s">
        <v>1979</v>
      </c>
      <c r="B244783" t="s">
        <v>265</v>
      </c>
      <c r="C244783" t="s">
        <v>264</v>
      </c>
      <c r="D244783">
        <v>38089</v>
      </c>
      <c r="E244783">
        <v>63</v>
      </c>
      <c r="F244783">
        <v>2</v>
      </c>
    </row>
    <row r="244784" spans="1:6" x14ac:dyDescent="0.25">
      <c r="A244784" t="s">
        <v>1979</v>
      </c>
      <c r="B244784" t="s">
        <v>830</v>
      </c>
      <c r="C244784" t="s">
        <v>264</v>
      </c>
      <c r="D244784">
        <v>38091</v>
      </c>
      <c r="E244784">
        <v>1</v>
      </c>
      <c r="F244784">
        <v>0</v>
      </c>
    </row>
    <row r="244785" spans="1:6" x14ac:dyDescent="0.25">
      <c r="A244785" t="s">
        <v>1979</v>
      </c>
      <c r="B244785" t="s">
        <v>1664</v>
      </c>
      <c r="C244785" t="s">
        <v>264</v>
      </c>
      <c r="D244785">
        <v>38093</v>
      </c>
      <c r="E244785">
        <v>60</v>
      </c>
      <c r="F244785">
        <v>0</v>
      </c>
    </row>
    <row r="244786" spans="1:6" x14ac:dyDescent="0.25">
      <c r="A244786" t="s">
        <v>1979</v>
      </c>
      <c r="B244786" t="s">
        <v>1856</v>
      </c>
      <c r="C244786" t="s">
        <v>264</v>
      </c>
      <c r="D244786">
        <v>38097</v>
      </c>
      <c r="E244786">
        <v>15</v>
      </c>
      <c r="F244786">
        <v>0</v>
      </c>
    </row>
    <row r="244787" spans="1:6" x14ac:dyDescent="0.25">
      <c r="A244787" t="s">
        <v>1979</v>
      </c>
      <c r="B244787" t="s">
        <v>84</v>
      </c>
      <c r="C244787" t="s">
        <v>264</v>
      </c>
      <c r="D244787">
        <v>0</v>
      </c>
      <c r="E244787">
        <v>4</v>
      </c>
      <c r="F244787">
        <v>4</v>
      </c>
    </row>
    <row r="244788" spans="1:6" x14ac:dyDescent="0.25">
      <c r="A244788" t="s">
        <v>1979</v>
      </c>
      <c r="B244788" t="s">
        <v>963</v>
      </c>
      <c r="C244788" t="s">
        <v>264</v>
      </c>
      <c r="D244788">
        <v>38099</v>
      </c>
      <c r="E244788">
        <v>17</v>
      </c>
      <c r="F244788">
        <v>0</v>
      </c>
    </row>
    <row r="244789" spans="1:6" x14ac:dyDescent="0.25">
      <c r="A244789" t="s">
        <v>1979</v>
      </c>
      <c r="B244789" t="s">
        <v>263</v>
      </c>
      <c r="C244789" t="s">
        <v>264</v>
      </c>
      <c r="D244789">
        <v>38101</v>
      </c>
      <c r="E244789">
        <v>48</v>
      </c>
      <c r="F244789">
        <v>1</v>
      </c>
    </row>
    <row r="244790" spans="1:6" x14ac:dyDescent="0.25">
      <c r="A244790" t="s">
        <v>1979</v>
      </c>
      <c r="B244790" t="s">
        <v>398</v>
      </c>
      <c r="C244790" t="s">
        <v>264</v>
      </c>
      <c r="D244790">
        <v>38103</v>
      </c>
      <c r="E244790">
        <v>8</v>
      </c>
      <c r="F244790">
        <v>0</v>
      </c>
    </row>
    <row r="244791" spans="1:6" x14ac:dyDescent="0.25">
      <c r="A244791" t="s">
        <v>1979</v>
      </c>
      <c r="B244791" t="s">
        <v>1463</v>
      </c>
      <c r="C244791" t="s">
        <v>264</v>
      </c>
      <c r="D244791">
        <v>38105</v>
      </c>
      <c r="E244791">
        <v>26</v>
      </c>
      <c r="F244791">
        <v>0</v>
      </c>
    </row>
    <row r="244792" spans="1:6" x14ac:dyDescent="0.25">
      <c r="A244792" t="s">
        <v>1979</v>
      </c>
      <c r="B244792" t="s">
        <v>84</v>
      </c>
      <c r="C244792" t="s">
        <v>1314</v>
      </c>
      <c r="D244792">
        <v>0</v>
      </c>
      <c r="E244792">
        <v>30</v>
      </c>
      <c r="F244792">
        <v>2</v>
      </c>
    </row>
    <row r="244793" spans="1:6" x14ac:dyDescent="0.25">
      <c r="A244793" t="s">
        <v>1979</v>
      </c>
      <c r="B244793" t="s">
        <v>220</v>
      </c>
      <c r="C244793" t="s">
        <v>205</v>
      </c>
      <c r="D244793">
        <v>39001</v>
      </c>
      <c r="E244793">
        <v>17</v>
      </c>
      <c r="F244793">
        <v>1</v>
      </c>
    </row>
    <row r="244794" spans="1:6" x14ac:dyDescent="0.25">
      <c r="A244794" t="s">
        <v>1979</v>
      </c>
      <c r="B244794" t="s">
        <v>728</v>
      </c>
      <c r="C244794" t="s">
        <v>205</v>
      </c>
      <c r="D244794">
        <v>39003</v>
      </c>
      <c r="E244794">
        <v>242</v>
      </c>
      <c r="F244794">
        <v>36</v>
      </c>
    </row>
    <row r="244795" spans="1:6" x14ac:dyDescent="0.25">
      <c r="A244795" t="s">
        <v>1979</v>
      </c>
      <c r="B244795" t="s">
        <v>595</v>
      </c>
      <c r="C244795" t="s">
        <v>205</v>
      </c>
      <c r="D244795">
        <v>39005</v>
      </c>
      <c r="E244795">
        <v>31</v>
      </c>
      <c r="F244795">
        <v>0</v>
      </c>
    </row>
    <row r="244796" spans="1:6" x14ac:dyDescent="0.25">
      <c r="A244796" t="s">
        <v>1979</v>
      </c>
      <c r="B244796" t="s">
        <v>759</v>
      </c>
      <c r="C244796" t="s">
        <v>205</v>
      </c>
      <c r="D244796">
        <v>39007</v>
      </c>
      <c r="E244796">
        <v>397</v>
      </c>
      <c r="F244796">
        <v>41</v>
      </c>
    </row>
    <row r="244797" spans="1:6" x14ac:dyDescent="0.25">
      <c r="A244797" t="s">
        <v>1979</v>
      </c>
      <c r="B244797" t="s">
        <v>1185</v>
      </c>
      <c r="C244797" t="s">
        <v>205</v>
      </c>
      <c r="D244797">
        <v>39009</v>
      </c>
      <c r="E244797">
        <v>24</v>
      </c>
      <c r="F244797">
        <v>1</v>
      </c>
    </row>
    <row r="244798" spans="1:6" x14ac:dyDescent="0.25">
      <c r="A244798" t="s">
        <v>1979</v>
      </c>
      <c r="B244798" t="s">
        <v>1315</v>
      </c>
      <c r="C244798" t="s">
        <v>205</v>
      </c>
      <c r="D244798">
        <v>39011</v>
      </c>
      <c r="E244798">
        <v>86</v>
      </c>
      <c r="F244798">
        <v>3</v>
      </c>
    </row>
    <row r="244799" spans="1:6" x14ac:dyDescent="0.25">
      <c r="A244799" t="s">
        <v>1979</v>
      </c>
      <c r="B244799" t="s">
        <v>417</v>
      </c>
      <c r="C244799" t="s">
        <v>205</v>
      </c>
      <c r="D244799">
        <v>39013</v>
      </c>
      <c r="E244799">
        <v>472</v>
      </c>
      <c r="F244799">
        <v>21</v>
      </c>
    </row>
    <row r="244800" spans="1:6" x14ac:dyDescent="0.25">
      <c r="A244800" t="s">
        <v>1979</v>
      </c>
      <c r="B244800" t="s">
        <v>612</v>
      </c>
      <c r="C244800" t="s">
        <v>205</v>
      </c>
      <c r="D244800">
        <v>39015</v>
      </c>
      <c r="E244800">
        <v>39</v>
      </c>
      <c r="F244800">
        <v>1</v>
      </c>
    </row>
    <row r="244801" spans="1:6" x14ac:dyDescent="0.25">
      <c r="A244801" t="s">
        <v>1979</v>
      </c>
      <c r="B244801" t="s">
        <v>345</v>
      </c>
      <c r="C244801" t="s">
        <v>205</v>
      </c>
      <c r="D244801">
        <v>39017</v>
      </c>
      <c r="E244801">
        <v>1129</v>
      </c>
      <c r="F244801">
        <v>35</v>
      </c>
    </row>
    <row r="244802" spans="1:6" x14ac:dyDescent="0.25">
      <c r="A244802" t="s">
        <v>1979</v>
      </c>
      <c r="B244802" t="s">
        <v>292</v>
      </c>
      <c r="C244802" t="s">
        <v>205</v>
      </c>
      <c r="D244802">
        <v>39019</v>
      </c>
      <c r="E244802">
        <v>37</v>
      </c>
      <c r="F244802">
        <v>3</v>
      </c>
    </row>
    <row r="244803" spans="1:6" x14ac:dyDescent="0.25">
      <c r="A244803" t="s">
        <v>1979</v>
      </c>
      <c r="B244803" t="s">
        <v>881</v>
      </c>
      <c r="C244803" t="s">
        <v>205</v>
      </c>
      <c r="D244803">
        <v>39021</v>
      </c>
      <c r="E244803">
        <v>36</v>
      </c>
      <c r="F244803">
        <v>1</v>
      </c>
    </row>
    <row r="244804" spans="1:6" x14ac:dyDescent="0.25">
      <c r="A244804" t="s">
        <v>1979</v>
      </c>
      <c r="B244804" t="s">
        <v>112</v>
      </c>
      <c r="C244804" t="s">
        <v>205</v>
      </c>
      <c r="D244804">
        <v>39023</v>
      </c>
      <c r="E244804">
        <v>502</v>
      </c>
      <c r="F244804">
        <v>8</v>
      </c>
    </row>
    <row r="244805" spans="1:6" x14ac:dyDescent="0.25">
      <c r="A244805" t="s">
        <v>1979</v>
      </c>
      <c r="B244805" t="s">
        <v>849</v>
      </c>
      <c r="C244805" t="s">
        <v>205</v>
      </c>
      <c r="D244805">
        <v>39025</v>
      </c>
      <c r="E244805">
        <v>252</v>
      </c>
      <c r="F244805">
        <v>6</v>
      </c>
    </row>
    <row r="244806" spans="1:6" x14ac:dyDescent="0.25">
      <c r="A244806" t="s">
        <v>1979</v>
      </c>
      <c r="B244806" t="s">
        <v>446</v>
      </c>
      <c r="C244806" t="s">
        <v>205</v>
      </c>
      <c r="D244806">
        <v>39027</v>
      </c>
      <c r="E244806">
        <v>54</v>
      </c>
      <c r="F244806">
        <v>0</v>
      </c>
    </row>
    <row r="244807" spans="1:6" x14ac:dyDescent="0.25">
      <c r="A244807" t="s">
        <v>1979</v>
      </c>
      <c r="B244807" t="s">
        <v>760</v>
      </c>
      <c r="C244807" t="s">
        <v>205</v>
      </c>
      <c r="D244807">
        <v>39029</v>
      </c>
      <c r="E244807">
        <v>923</v>
      </c>
      <c r="F244807">
        <v>58</v>
      </c>
    </row>
    <row r="244808" spans="1:6" x14ac:dyDescent="0.25">
      <c r="A244808" t="s">
        <v>1979</v>
      </c>
      <c r="B244808" t="s">
        <v>537</v>
      </c>
      <c r="C244808" t="s">
        <v>205</v>
      </c>
      <c r="D244808">
        <v>39031</v>
      </c>
      <c r="E244808">
        <v>53</v>
      </c>
      <c r="F244808">
        <v>0</v>
      </c>
    </row>
    <row r="244809" spans="1:6" x14ac:dyDescent="0.25">
      <c r="A244809" t="s">
        <v>1979</v>
      </c>
      <c r="B244809" t="s">
        <v>978</v>
      </c>
      <c r="C244809" t="s">
        <v>205</v>
      </c>
      <c r="D244809">
        <v>39033</v>
      </c>
      <c r="E244809">
        <v>122</v>
      </c>
      <c r="F244809">
        <v>5</v>
      </c>
    </row>
    <row r="244810" spans="1:6" x14ac:dyDescent="0.25">
      <c r="A244810" t="s">
        <v>1979</v>
      </c>
      <c r="B244810" t="s">
        <v>204</v>
      </c>
      <c r="C244810" t="s">
        <v>205</v>
      </c>
      <c r="D244810">
        <v>39035</v>
      </c>
      <c r="E244810">
        <v>5336</v>
      </c>
      <c r="F244810">
        <v>319</v>
      </c>
    </row>
    <row r="244811" spans="1:6" x14ac:dyDescent="0.25">
      <c r="A244811" t="s">
        <v>1979</v>
      </c>
      <c r="B244811" t="s">
        <v>538</v>
      </c>
      <c r="C244811" t="s">
        <v>205</v>
      </c>
      <c r="D244811">
        <v>39037</v>
      </c>
      <c r="E244811">
        <v>223</v>
      </c>
      <c r="F244811">
        <v>25</v>
      </c>
    </row>
    <row r="244812" spans="1:6" x14ac:dyDescent="0.25">
      <c r="A244812" t="s">
        <v>1979</v>
      </c>
      <c r="B244812" t="s">
        <v>850</v>
      </c>
      <c r="C244812" t="s">
        <v>205</v>
      </c>
      <c r="D244812">
        <v>39039</v>
      </c>
      <c r="E244812">
        <v>40</v>
      </c>
      <c r="F244812">
        <v>2</v>
      </c>
    </row>
    <row r="244813" spans="1:6" x14ac:dyDescent="0.25">
      <c r="A244813" t="s">
        <v>1979</v>
      </c>
      <c r="B244813" t="s">
        <v>141</v>
      </c>
      <c r="C244813" t="s">
        <v>205</v>
      </c>
      <c r="D244813">
        <v>39041</v>
      </c>
      <c r="E244813">
        <v>403</v>
      </c>
      <c r="F244813">
        <v>15</v>
      </c>
    </row>
    <row r="244814" spans="1:6" x14ac:dyDescent="0.25">
      <c r="A244814" t="s">
        <v>1979</v>
      </c>
      <c r="B244814" t="s">
        <v>457</v>
      </c>
      <c r="C244814" t="s">
        <v>205</v>
      </c>
      <c r="D244814">
        <v>39043</v>
      </c>
      <c r="E244814">
        <v>215</v>
      </c>
      <c r="F244814">
        <v>22</v>
      </c>
    </row>
    <row r="244815" spans="1:6" x14ac:dyDescent="0.25">
      <c r="A244815" t="s">
        <v>1979</v>
      </c>
      <c r="B244815" t="s">
        <v>175</v>
      </c>
      <c r="C244815" t="s">
        <v>205</v>
      </c>
      <c r="D244815">
        <v>39045</v>
      </c>
      <c r="E244815">
        <v>387</v>
      </c>
      <c r="F244815">
        <v>12</v>
      </c>
    </row>
    <row r="244816" spans="1:6" x14ac:dyDescent="0.25">
      <c r="A244816" t="s">
        <v>1979</v>
      </c>
      <c r="B244816" t="s">
        <v>132</v>
      </c>
      <c r="C244816" t="s">
        <v>205</v>
      </c>
      <c r="D244816">
        <v>39047</v>
      </c>
      <c r="E244816">
        <v>45</v>
      </c>
      <c r="F244816">
        <v>0</v>
      </c>
    </row>
    <row r="244817" spans="1:6" x14ac:dyDescent="0.25">
      <c r="A244817" t="s">
        <v>1979</v>
      </c>
      <c r="B244817" t="s">
        <v>399</v>
      </c>
      <c r="C244817" t="s">
        <v>205</v>
      </c>
      <c r="D244817">
        <v>39049</v>
      </c>
      <c r="E244817">
        <v>7365</v>
      </c>
      <c r="F244817">
        <v>337</v>
      </c>
    </row>
    <row r="244818" spans="1:6" x14ac:dyDescent="0.25">
      <c r="A244818" t="s">
        <v>1979</v>
      </c>
      <c r="B244818" t="s">
        <v>89</v>
      </c>
      <c r="C244818" t="s">
        <v>205</v>
      </c>
      <c r="D244818">
        <v>39051</v>
      </c>
      <c r="E244818">
        <v>53</v>
      </c>
      <c r="F244818">
        <v>0</v>
      </c>
    </row>
    <row r="244819" spans="1:6" x14ac:dyDescent="0.25">
      <c r="A244819" t="s">
        <v>1979</v>
      </c>
      <c r="B244819" t="s">
        <v>917</v>
      </c>
      <c r="C244819" t="s">
        <v>205</v>
      </c>
      <c r="D244819">
        <v>39053</v>
      </c>
      <c r="E244819">
        <v>9</v>
      </c>
      <c r="F244819">
        <v>1</v>
      </c>
    </row>
    <row r="244820" spans="1:6" x14ac:dyDescent="0.25">
      <c r="A244820" t="s">
        <v>1979</v>
      </c>
      <c r="B244820" t="s">
        <v>497</v>
      </c>
      <c r="C244820" t="s">
        <v>205</v>
      </c>
      <c r="D244820">
        <v>39055</v>
      </c>
      <c r="E244820">
        <v>344</v>
      </c>
      <c r="F244820">
        <v>37</v>
      </c>
    </row>
    <row r="244821" spans="1:6" x14ac:dyDescent="0.25">
      <c r="A244821" t="s">
        <v>1979</v>
      </c>
      <c r="B244821" t="s">
        <v>304</v>
      </c>
      <c r="C244821" t="s">
        <v>205</v>
      </c>
      <c r="D244821">
        <v>39057</v>
      </c>
      <c r="E244821">
        <v>150</v>
      </c>
      <c r="F244821">
        <v>6</v>
      </c>
    </row>
    <row r="244822" spans="1:6" x14ac:dyDescent="0.25">
      <c r="A244822" t="s">
        <v>1979</v>
      </c>
      <c r="B244822" t="s">
        <v>1531</v>
      </c>
      <c r="C244822" t="s">
        <v>205</v>
      </c>
      <c r="D244822">
        <v>39059</v>
      </c>
      <c r="E244822">
        <v>44</v>
      </c>
      <c r="F244822">
        <v>3</v>
      </c>
    </row>
    <row r="244823" spans="1:6" x14ac:dyDescent="0.25">
      <c r="A244823" t="s">
        <v>1979</v>
      </c>
      <c r="B244823" t="s">
        <v>370</v>
      </c>
      <c r="C244823" t="s">
        <v>205</v>
      </c>
      <c r="D244823">
        <v>39061</v>
      </c>
      <c r="E244823">
        <v>3374</v>
      </c>
      <c r="F244823">
        <v>181</v>
      </c>
    </row>
    <row r="244824" spans="1:6" x14ac:dyDescent="0.25">
      <c r="A244824" t="s">
        <v>1979</v>
      </c>
      <c r="B244824" t="s">
        <v>490</v>
      </c>
      <c r="C244824" t="s">
        <v>205</v>
      </c>
      <c r="D244824">
        <v>39063</v>
      </c>
      <c r="E244824">
        <v>61</v>
      </c>
      <c r="F244824">
        <v>1</v>
      </c>
    </row>
    <row r="244825" spans="1:6" x14ac:dyDescent="0.25">
      <c r="A244825" t="s">
        <v>1979</v>
      </c>
      <c r="B244825" t="s">
        <v>894</v>
      </c>
      <c r="C244825" t="s">
        <v>205</v>
      </c>
      <c r="D244825">
        <v>39065</v>
      </c>
      <c r="E244825">
        <v>96</v>
      </c>
      <c r="F244825">
        <v>4</v>
      </c>
    </row>
    <row r="244826" spans="1:6" x14ac:dyDescent="0.25">
      <c r="A244826" t="s">
        <v>1979</v>
      </c>
      <c r="B244826" t="s">
        <v>180</v>
      </c>
      <c r="C244826" t="s">
        <v>205</v>
      </c>
      <c r="D244826">
        <v>39067</v>
      </c>
      <c r="E244826">
        <v>11</v>
      </c>
      <c r="F244826">
        <v>0</v>
      </c>
    </row>
    <row r="244827" spans="1:6" x14ac:dyDescent="0.25">
      <c r="A244827" t="s">
        <v>1979</v>
      </c>
      <c r="B244827" t="s">
        <v>342</v>
      </c>
      <c r="C244827" t="s">
        <v>205</v>
      </c>
      <c r="D244827">
        <v>39069</v>
      </c>
      <c r="E244827">
        <v>20</v>
      </c>
      <c r="F244827">
        <v>0</v>
      </c>
    </row>
    <row r="244828" spans="1:6" x14ac:dyDescent="0.25">
      <c r="A244828" t="s">
        <v>1979</v>
      </c>
      <c r="B244828" t="s">
        <v>1029</v>
      </c>
      <c r="C244828" t="s">
        <v>205</v>
      </c>
      <c r="D244828">
        <v>39071</v>
      </c>
      <c r="E244828">
        <v>35</v>
      </c>
      <c r="F244828">
        <v>1</v>
      </c>
    </row>
    <row r="244829" spans="1:6" x14ac:dyDescent="0.25">
      <c r="A244829" t="s">
        <v>1979</v>
      </c>
      <c r="B244829" t="s">
        <v>1712</v>
      </c>
      <c r="C244829" t="s">
        <v>205</v>
      </c>
      <c r="D244829">
        <v>39073</v>
      </c>
      <c r="E244829">
        <v>73</v>
      </c>
      <c r="F244829">
        <v>7</v>
      </c>
    </row>
    <row r="244830" spans="1:6" x14ac:dyDescent="0.25">
      <c r="A244830" t="s">
        <v>1979</v>
      </c>
      <c r="B244830" t="s">
        <v>667</v>
      </c>
      <c r="C244830" t="s">
        <v>205</v>
      </c>
      <c r="D244830">
        <v>39075</v>
      </c>
      <c r="E244830">
        <v>92</v>
      </c>
      <c r="F244830">
        <v>3</v>
      </c>
    </row>
    <row r="244831" spans="1:6" x14ac:dyDescent="0.25">
      <c r="A244831" t="s">
        <v>1979</v>
      </c>
      <c r="B244831" t="s">
        <v>596</v>
      </c>
      <c r="C244831" t="s">
        <v>205</v>
      </c>
      <c r="D244831">
        <v>39077</v>
      </c>
      <c r="E244831">
        <v>81</v>
      </c>
      <c r="F244831">
        <v>1</v>
      </c>
    </row>
    <row r="244832" spans="1:6" x14ac:dyDescent="0.25">
      <c r="A244832" t="s">
        <v>1979</v>
      </c>
      <c r="B244832" t="s">
        <v>167</v>
      </c>
      <c r="C244832" t="s">
        <v>205</v>
      </c>
      <c r="D244832">
        <v>39079</v>
      </c>
      <c r="E244832">
        <v>16</v>
      </c>
      <c r="F244832">
        <v>0</v>
      </c>
    </row>
    <row r="244833" spans="1:6" x14ac:dyDescent="0.25">
      <c r="A244833" t="s">
        <v>1979</v>
      </c>
      <c r="B244833" t="s">
        <v>107</v>
      </c>
      <c r="C244833" t="s">
        <v>205</v>
      </c>
      <c r="D244833">
        <v>39081</v>
      </c>
      <c r="E244833">
        <v>71</v>
      </c>
      <c r="F244833">
        <v>2</v>
      </c>
    </row>
    <row r="244834" spans="1:6" x14ac:dyDescent="0.25">
      <c r="A244834" t="s">
        <v>1979</v>
      </c>
      <c r="B244834" t="s">
        <v>320</v>
      </c>
      <c r="C244834" t="s">
        <v>205</v>
      </c>
      <c r="D244834">
        <v>39083</v>
      </c>
      <c r="E244834">
        <v>33</v>
      </c>
      <c r="F244834">
        <v>1</v>
      </c>
    </row>
    <row r="244835" spans="1:6" x14ac:dyDescent="0.25">
      <c r="A244835" t="s">
        <v>1979</v>
      </c>
      <c r="B244835" t="s">
        <v>251</v>
      </c>
      <c r="C244835" t="s">
        <v>205</v>
      </c>
      <c r="D244835">
        <v>39085</v>
      </c>
      <c r="E244835">
        <v>354</v>
      </c>
      <c r="F244835">
        <v>12</v>
      </c>
    </row>
    <row r="244836" spans="1:6" x14ac:dyDescent="0.25">
      <c r="A244836" t="s">
        <v>1979</v>
      </c>
      <c r="B244836" t="s">
        <v>741</v>
      </c>
      <c r="C244836" t="s">
        <v>205</v>
      </c>
      <c r="D244836">
        <v>39087</v>
      </c>
      <c r="E244836">
        <v>37</v>
      </c>
      <c r="F244836">
        <v>0</v>
      </c>
    </row>
    <row r="244837" spans="1:6" x14ac:dyDescent="0.25">
      <c r="A244837" t="s">
        <v>1979</v>
      </c>
      <c r="B244837" t="s">
        <v>851</v>
      </c>
      <c r="C244837" t="s">
        <v>205</v>
      </c>
      <c r="D244837">
        <v>39089</v>
      </c>
      <c r="E244837">
        <v>321</v>
      </c>
      <c r="F244837">
        <v>11</v>
      </c>
    </row>
    <row r="244838" spans="1:6" x14ac:dyDescent="0.25">
      <c r="A244838" t="s">
        <v>1979</v>
      </c>
      <c r="B244838" t="s">
        <v>683</v>
      </c>
      <c r="C244838" t="s">
        <v>205</v>
      </c>
      <c r="D244838">
        <v>39091</v>
      </c>
      <c r="E244838">
        <v>48</v>
      </c>
      <c r="F244838">
        <v>0</v>
      </c>
    </row>
    <row r="244839" spans="1:6" x14ac:dyDescent="0.25">
      <c r="A244839" t="s">
        <v>1979</v>
      </c>
      <c r="B244839" t="s">
        <v>418</v>
      </c>
      <c r="C244839" t="s">
        <v>205</v>
      </c>
      <c r="D244839">
        <v>39093</v>
      </c>
      <c r="E244839">
        <v>814</v>
      </c>
      <c r="F244839">
        <v>63</v>
      </c>
    </row>
    <row r="244840" spans="1:6" x14ac:dyDescent="0.25">
      <c r="A244840" t="s">
        <v>1979</v>
      </c>
      <c r="B244840" t="s">
        <v>461</v>
      </c>
      <c r="C244840" t="s">
        <v>205</v>
      </c>
      <c r="D244840">
        <v>39095</v>
      </c>
      <c r="E244840">
        <v>2462</v>
      </c>
      <c r="F244840">
        <v>289</v>
      </c>
    </row>
    <row r="244841" spans="1:6" x14ac:dyDescent="0.25">
      <c r="A244841" t="s">
        <v>1979</v>
      </c>
      <c r="B244841" t="s">
        <v>509</v>
      </c>
      <c r="C244841" t="s">
        <v>205</v>
      </c>
      <c r="D244841">
        <v>39097</v>
      </c>
      <c r="E244841">
        <v>169</v>
      </c>
      <c r="F244841">
        <v>7</v>
      </c>
    </row>
    <row r="244842" spans="1:6" x14ac:dyDescent="0.25">
      <c r="A244842" t="s">
        <v>1979</v>
      </c>
      <c r="B244842" t="s">
        <v>539</v>
      </c>
      <c r="C244842" t="s">
        <v>205</v>
      </c>
      <c r="D244842">
        <v>39099</v>
      </c>
      <c r="E244842">
        <v>1606</v>
      </c>
      <c r="F244842">
        <v>218</v>
      </c>
    </row>
    <row r="244843" spans="1:6" x14ac:dyDescent="0.25">
      <c r="A244843" t="s">
        <v>1979</v>
      </c>
      <c r="B244843" t="s">
        <v>130</v>
      </c>
      <c r="C244843" t="s">
        <v>205</v>
      </c>
      <c r="D244843">
        <v>39101</v>
      </c>
      <c r="E244843">
        <v>2712</v>
      </c>
      <c r="F244843">
        <v>33</v>
      </c>
    </row>
    <row r="244844" spans="1:6" x14ac:dyDescent="0.25">
      <c r="A244844" t="s">
        <v>1979</v>
      </c>
      <c r="B244844" t="s">
        <v>462</v>
      </c>
      <c r="C244844" t="s">
        <v>205</v>
      </c>
      <c r="D244844">
        <v>39103</v>
      </c>
      <c r="E244844">
        <v>402</v>
      </c>
      <c r="F244844">
        <v>31</v>
      </c>
    </row>
    <row r="244845" spans="1:6" x14ac:dyDescent="0.25">
      <c r="A244845" t="s">
        <v>1979</v>
      </c>
      <c r="B244845" t="s">
        <v>1197</v>
      </c>
      <c r="C244845" t="s">
        <v>205</v>
      </c>
      <c r="D244845">
        <v>39105</v>
      </c>
      <c r="E244845">
        <v>8</v>
      </c>
      <c r="F244845">
        <v>0</v>
      </c>
    </row>
    <row r="244846" spans="1:6" x14ac:dyDescent="0.25">
      <c r="A244846" t="s">
        <v>1979</v>
      </c>
      <c r="B244846" t="s">
        <v>409</v>
      </c>
      <c r="C244846" t="s">
        <v>205</v>
      </c>
      <c r="D244846">
        <v>39107</v>
      </c>
      <c r="E244846">
        <v>253</v>
      </c>
      <c r="F244846">
        <v>8</v>
      </c>
    </row>
    <row r="244847" spans="1:6" x14ac:dyDescent="0.25">
      <c r="A244847" t="s">
        <v>1979</v>
      </c>
      <c r="B244847" t="s">
        <v>597</v>
      </c>
      <c r="C244847" t="s">
        <v>205</v>
      </c>
      <c r="D244847">
        <v>39109</v>
      </c>
      <c r="E244847">
        <v>392</v>
      </c>
      <c r="F244847">
        <v>30</v>
      </c>
    </row>
    <row r="244848" spans="1:6" x14ac:dyDescent="0.25">
      <c r="A244848" t="s">
        <v>1979</v>
      </c>
      <c r="B244848" t="s">
        <v>206</v>
      </c>
      <c r="C244848" t="s">
        <v>205</v>
      </c>
      <c r="D244848">
        <v>39111</v>
      </c>
      <c r="E244848">
        <v>82</v>
      </c>
      <c r="F244848">
        <v>15</v>
      </c>
    </row>
    <row r="244849" spans="1:6" x14ac:dyDescent="0.25">
      <c r="A244849" t="s">
        <v>1979</v>
      </c>
      <c r="B244849" t="s">
        <v>109</v>
      </c>
      <c r="C244849" t="s">
        <v>205</v>
      </c>
      <c r="D244849">
        <v>39113</v>
      </c>
      <c r="E244849">
        <v>1058</v>
      </c>
      <c r="F244849">
        <v>18</v>
      </c>
    </row>
    <row r="244850" spans="1:6" x14ac:dyDescent="0.25">
      <c r="A244850" t="s">
        <v>1979</v>
      </c>
      <c r="B244850" t="s">
        <v>629</v>
      </c>
      <c r="C244850" t="s">
        <v>205</v>
      </c>
      <c r="D244850">
        <v>39115</v>
      </c>
      <c r="E244850">
        <v>6</v>
      </c>
      <c r="F244850">
        <v>0</v>
      </c>
    </row>
    <row r="244851" spans="1:6" x14ac:dyDescent="0.25">
      <c r="A244851" t="s">
        <v>1979</v>
      </c>
      <c r="B244851" t="s">
        <v>1260</v>
      </c>
      <c r="C244851" t="s">
        <v>205</v>
      </c>
      <c r="D244851">
        <v>39117</v>
      </c>
      <c r="E244851">
        <v>110</v>
      </c>
      <c r="F244851">
        <v>1</v>
      </c>
    </row>
    <row r="244852" spans="1:6" x14ac:dyDescent="0.25">
      <c r="A244852" t="s">
        <v>1979</v>
      </c>
      <c r="B244852" t="s">
        <v>1186</v>
      </c>
      <c r="C244852" t="s">
        <v>205</v>
      </c>
      <c r="D244852">
        <v>39119</v>
      </c>
      <c r="E244852">
        <v>60</v>
      </c>
      <c r="F244852">
        <v>1</v>
      </c>
    </row>
    <row r="244853" spans="1:6" x14ac:dyDescent="0.25">
      <c r="A244853" t="s">
        <v>1979</v>
      </c>
      <c r="B244853" t="s">
        <v>197</v>
      </c>
      <c r="C244853" t="s">
        <v>205</v>
      </c>
      <c r="D244853">
        <v>39121</v>
      </c>
      <c r="E244853">
        <v>6</v>
      </c>
      <c r="F244853">
        <v>0</v>
      </c>
    </row>
    <row r="244854" spans="1:6" x14ac:dyDescent="0.25">
      <c r="A244854" t="s">
        <v>1979</v>
      </c>
      <c r="B244854" t="s">
        <v>454</v>
      </c>
      <c r="C244854" t="s">
        <v>205</v>
      </c>
      <c r="D244854">
        <v>39123</v>
      </c>
      <c r="E244854">
        <v>118</v>
      </c>
      <c r="F244854">
        <v>22</v>
      </c>
    </row>
    <row r="244855" spans="1:6" x14ac:dyDescent="0.25">
      <c r="A244855" t="s">
        <v>1979</v>
      </c>
      <c r="B244855" t="s">
        <v>480</v>
      </c>
      <c r="C244855" t="s">
        <v>205</v>
      </c>
      <c r="D244855">
        <v>39125</v>
      </c>
      <c r="E244855">
        <v>17</v>
      </c>
      <c r="F244855">
        <v>0</v>
      </c>
    </row>
    <row r="244856" spans="1:6" x14ac:dyDescent="0.25">
      <c r="A244856" t="s">
        <v>1979</v>
      </c>
      <c r="B244856" t="s">
        <v>582</v>
      </c>
      <c r="C244856" t="s">
        <v>205</v>
      </c>
      <c r="D244856">
        <v>39127</v>
      </c>
      <c r="E244856">
        <v>24</v>
      </c>
      <c r="F244856">
        <v>1</v>
      </c>
    </row>
    <row r="244857" spans="1:6" x14ac:dyDescent="0.25">
      <c r="A244857" t="s">
        <v>1979</v>
      </c>
      <c r="B244857" t="s">
        <v>1099</v>
      </c>
      <c r="C244857" t="s">
        <v>205</v>
      </c>
      <c r="D244857">
        <v>39129</v>
      </c>
      <c r="E244857">
        <v>2128</v>
      </c>
      <c r="F244857">
        <v>40</v>
      </c>
    </row>
    <row r="244858" spans="1:6" x14ac:dyDescent="0.25">
      <c r="A244858" t="s">
        <v>1979</v>
      </c>
      <c r="B244858" t="s">
        <v>319</v>
      </c>
      <c r="C244858" t="s">
        <v>205</v>
      </c>
      <c r="D244858">
        <v>39131</v>
      </c>
      <c r="E244858">
        <v>11</v>
      </c>
      <c r="F244858">
        <v>0</v>
      </c>
    </row>
    <row r="244859" spans="1:6" x14ac:dyDescent="0.25">
      <c r="A244859" t="s">
        <v>1979</v>
      </c>
      <c r="B244859" t="s">
        <v>918</v>
      </c>
      <c r="C244859" t="s">
        <v>205</v>
      </c>
      <c r="D244859">
        <v>39133</v>
      </c>
      <c r="E244859">
        <v>359</v>
      </c>
      <c r="F244859">
        <v>58</v>
      </c>
    </row>
    <row r="244860" spans="1:6" x14ac:dyDescent="0.25">
      <c r="A244860" t="s">
        <v>1979</v>
      </c>
      <c r="B244860" t="s">
        <v>1420</v>
      </c>
      <c r="C244860" t="s">
        <v>205</v>
      </c>
      <c r="D244860">
        <v>39135</v>
      </c>
      <c r="E244860">
        <v>45</v>
      </c>
      <c r="F244860">
        <v>1</v>
      </c>
    </row>
    <row r="244861" spans="1:6" x14ac:dyDescent="0.25">
      <c r="A244861" t="s">
        <v>1979</v>
      </c>
      <c r="B244861" t="s">
        <v>458</v>
      </c>
      <c r="C244861" t="s">
        <v>205</v>
      </c>
      <c r="D244861">
        <v>39137</v>
      </c>
      <c r="E244861">
        <v>101</v>
      </c>
      <c r="F244861">
        <v>15</v>
      </c>
    </row>
    <row r="244862" spans="1:6" x14ac:dyDescent="0.25">
      <c r="A244862" t="s">
        <v>1979</v>
      </c>
      <c r="B244862" t="s">
        <v>544</v>
      </c>
      <c r="C244862" t="s">
        <v>205</v>
      </c>
      <c r="D244862">
        <v>39139</v>
      </c>
      <c r="E244862">
        <v>257</v>
      </c>
      <c r="F244862">
        <v>4</v>
      </c>
    </row>
    <row r="244863" spans="1:6" x14ac:dyDescent="0.25">
      <c r="A244863" t="s">
        <v>1979</v>
      </c>
      <c r="B244863" t="s">
        <v>1421</v>
      </c>
      <c r="C244863" t="s">
        <v>205</v>
      </c>
      <c r="D244863">
        <v>39141</v>
      </c>
      <c r="E244863">
        <v>81</v>
      </c>
      <c r="F244863">
        <v>2</v>
      </c>
    </row>
    <row r="244864" spans="1:6" x14ac:dyDescent="0.25">
      <c r="A244864" t="s">
        <v>1979</v>
      </c>
      <c r="B244864" t="s">
        <v>964</v>
      </c>
      <c r="C244864" t="s">
        <v>205</v>
      </c>
      <c r="D244864">
        <v>39143</v>
      </c>
      <c r="E244864">
        <v>104</v>
      </c>
      <c r="F244864">
        <v>13</v>
      </c>
    </row>
    <row r="244865" spans="1:6" x14ac:dyDescent="0.25">
      <c r="A244865" t="s">
        <v>1979</v>
      </c>
      <c r="B244865" t="s">
        <v>1632</v>
      </c>
      <c r="C244865" t="s">
        <v>205</v>
      </c>
      <c r="D244865">
        <v>39145</v>
      </c>
      <c r="E244865">
        <v>21</v>
      </c>
      <c r="F244865">
        <v>0</v>
      </c>
    </row>
    <row r="244866" spans="1:6" x14ac:dyDescent="0.25">
      <c r="A244866" t="s">
        <v>1979</v>
      </c>
      <c r="B244866" t="s">
        <v>1100</v>
      </c>
      <c r="C244866" t="s">
        <v>205</v>
      </c>
      <c r="D244866">
        <v>39147</v>
      </c>
      <c r="E244866">
        <v>30</v>
      </c>
      <c r="F244866">
        <v>2</v>
      </c>
    </row>
    <row r="244867" spans="1:6" x14ac:dyDescent="0.25">
      <c r="A244867" t="s">
        <v>1979</v>
      </c>
      <c r="B244867" t="s">
        <v>188</v>
      </c>
      <c r="C244867" t="s">
        <v>205</v>
      </c>
      <c r="D244867">
        <v>39149</v>
      </c>
      <c r="E244867">
        <v>50</v>
      </c>
      <c r="F244867">
        <v>3</v>
      </c>
    </row>
    <row r="244868" spans="1:6" x14ac:dyDescent="0.25">
      <c r="A244868" t="s">
        <v>1979</v>
      </c>
      <c r="B244868" t="s">
        <v>265</v>
      </c>
      <c r="C244868" t="s">
        <v>205</v>
      </c>
      <c r="D244868">
        <v>39151</v>
      </c>
      <c r="E244868">
        <v>891</v>
      </c>
      <c r="F244868">
        <v>105</v>
      </c>
    </row>
    <row r="244869" spans="1:6" x14ac:dyDescent="0.25">
      <c r="A244869" t="s">
        <v>1979</v>
      </c>
      <c r="B244869" t="s">
        <v>338</v>
      </c>
      <c r="C244869" t="s">
        <v>205</v>
      </c>
      <c r="D244869">
        <v>39153</v>
      </c>
      <c r="E244869">
        <v>1712</v>
      </c>
      <c r="F244869">
        <v>195</v>
      </c>
    </row>
    <row r="244870" spans="1:6" x14ac:dyDescent="0.25">
      <c r="A244870" t="s">
        <v>1979</v>
      </c>
      <c r="B244870" t="s">
        <v>316</v>
      </c>
      <c r="C244870" t="s">
        <v>205</v>
      </c>
      <c r="D244870">
        <v>39155</v>
      </c>
      <c r="E244870">
        <v>675</v>
      </c>
      <c r="F244870">
        <v>54</v>
      </c>
    </row>
    <row r="244871" spans="1:6" x14ac:dyDescent="0.25">
      <c r="A244871" t="s">
        <v>1979</v>
      </c>
      <c r="B244871" t="s">
        <v>419</v>
      </c>
      <c r="C244871" t="s">
        <v>205</v>
      </c>
      <c r="D244871">
        <v>39157</v>
      </c>
      <c r="E244871">
        <v>405</v>
      </c>
      <c r="F244871">
        <v>9</v>
      </c>
    </row>
    <row r="244872" spans="1:6" x14ac:dyDescent="0.25">
      <c r="A244872" t="s">
        <v>1979</v>
      </c>
      <c r="B244872" t="s">
        <v>203</v>
      </c>
      <c r="C244872" t="s">
        <v>205</v>
      </c>
      <c r="D244872">
        <v>39159</v>
      </c>
      <c r="E244872">
        <v>63</v>
      </c>
      <c r="F244872">
        <v>1</v>
      </c>
    </row>
    <row r="244873" spans="1:6" x14ac:dyDescent="0.25">
      <c r="A244873" t="s">
        <v>1979</v>
      </c>
      <c r="B244873" t="s">
        <v>1316</v>
      </c>
      <c r="C244873" t="s">
        <v>205</v>
      </c>
      <c r="D244873">
        <v>39161</v>
      </c>
      <c r="E244873">
        <v>14</v>
      </c>
      <c r="F244873">
        <v>0</v>
      </c>
    </row>
    <row r="244874" spans="1:6" x14ac:dyDescent="0.25">
      <c r="A244874" t="s">
        <v>1979</v>
      </c>
      <c r="B244874" t="s">
        <v>1815</v>
      </c>
      <c r="C244874" t="s">
        <v>205</v>
      </c>
      <c r="D244874">
        <v>39163</v>
      </c>
      <c r="E244874">
        <v>22</v>
      </c>
      <c r="F244874">
        <v>2</v>
      </c>
    </row>
    <row r="244875" spans="1:6" x14ac:dyDescent="0.25">
      <c r="A244875" t="s">
        <v>1979</v>
      </c>
      <c r="B244875" t="s">
        <v>531</v>
      </c>
      <c r="C244875" t="s">
        <v>205</v>
      </c>
      <c r="D244875">
        <v>39165</v>
      </c>
      <c r="E244875">
        <v>532</v>
      </c>
      <c r="F244875">
        <v>20</v>
      </c>
    </row>
    <row r="244876" spans="1:6" x14ac:dyDescent="0.25">
      <c r="A244876" t="s">
        <v>1979</v>
      </c>
      <c r="B244876" t="s">
        <v>8</v>
      </c>
      <c r="C244876" t="s">
        <v>205</v>
      </c>
      <c r="D244876">
        <v>39167</v>
      </c>
      <c r="E244876">
        <v>118</v>
      </c>
      <c r="F244876">
        <v>19</v>
      </c>
    </row>
    <row r="244877" spans="1:6" x14ac:dyDescent="0.25">
      <c r="A244877" t="s">
        <v>1979</v>
      </c>
      <c r="B244877" t="s">
        <v>143</v>
      </c>
      <c r="C244877" t="s">
        <v>205</v>
      </c>
      <c r="D244877">
        <v>39169</v>
      </c>
      <c r="E244877">
        <v>313</v>
      </c>
      <c r="F244877">
        <v>52</v>
      </c>
    </row>
    <row r="244878" spans="1:6" x14ac:dyDescent="0.25">
      <c r="A244878" t="s">
        <v>1979</v>
      </c>
      <c r="B244878" t="s">
        <v>1463</v>
      </c>
      <c r="C244878" t="s">
        <v>205</v>
      </c>
      <c r="D244878">
        <v>39171</v>
      </c>
      <c r="E244878">
        <v>59</v>
      </c>
      <c r="F244878">
        <v>1</v>
      </c>
    </row>
    <row r="244879" spans="1:6" x14ac:dyDescent="0.25">
      <c r="A244879" t="s">
        <v>1979</v>
      </c>
      <c r="B244879" t="s">
        <v>507</v>
      </c>
      <c r="C244879" t="s">
        <v>205</v>
      </c>
      <c r="D244879">
        <v>39173</v>
      </c>
      <c r="E244879">
        <v>329</v>
      </c>
      <c r="F244879">
        <v>51</v>
      </c>
    </row>
    <row r="244880" spans="1:6" x14ac:dyDescent="0.25">
      <c r="A244880" t="s">
        <v>1979</v>
      </c>
      <c r="B244880" t="s">
        <v>1187</v>
      </c>
      <c r="C244880" t="s">
        <v>205</v>
      </c>
      <c r="D244880">
        <v>39175</v>
      </c>
      <c r="E244880">
        <v>50</v>
      </c>
      <c r="F244880">
        <v>4</v>
      </c>
    </row>
    <row r="244881" spans="1:6" x14ac:dyDescent="0.25">
      <c r="A244881" t="s">
        <v>1979</v>
      </c>
      <c r="B244881" t="s">
        <v>518</v>
      </c>
      <c r="C244881" t="s">
        <v>140</v>
      </c>
      <c r="D244881">
        <v>40001</v>
      </c>
      <c r="E244881">
        <v>96</v>
      </c>
      <c r="F244881">
        <v>4</v>
      </c>
    </row>
    <row r="244882" spans="1:6" x14ac:dyDescent="0.25">
      <c r="A244882" t="s">
        <v>1979</v>
      </c>
      <c r="B244882" t="s">
        <v>1729</v>
      </c>
      <c r="C244882" t="s">
        <v>140</v>
      </c>
      <c r="D244882">
        <v>40003</v>
      </c>
      <c r="E244882">
        <v>1</v>
      </c>
      <c r="F244882">
        <v>0</v>
      </c>
    </row>
    <row r="244883" spans="1:6" x14ac:dyDescent="0.25">
      <c r="A244883" t="s">
        <v>1979</v>
      </c>
      <c r="B244883" t="s">
        <v>1532</v>
      </c>
      <c r="C244883" t="s">
        <v>140</v>
      </c>
      <c r="D244883">
        <v>40005</v>
      </c>
      <c r="E244883">
        <v>9</v>
      </c>
      <c r="F244883">
        <v>0</v>
      </c>
    </row>
    <row r="244884" spans="1:6" x14ac:dyDescent="0.25">
      <c r="A244884" t="s">
        <v>1979</v>
      </c>
      <c r="B244884" t="s">
        <v>542</v>
      </c>
      <c r="C244884" t="s">
        <v>140</v>
      </c>
      <c r="D244884">
        <v>40007</v>
      </c>
      <c r="E244884">
        <v>30</v>
      </c>
      <c r="F244884">
        <v>0</v>
      </c>
    </row>
    <row r="244885" spans="1:6" x14ac:dyDescent="0.25">
      <c r="A244885" t="s">
        <v>1979</v>
      </c>
      <c r="B244885" t="s">
        <v>1422</v>
      </c>
      <c r="C244885" t="s">
        <v>140</v>
      </c>
      <c r="D244885">
        <v>40009</v>
      </c>
      <c r="E244885">
        <v>8</v>
      </c>
      <c r="F244885">
        <v>0</v>
      </c>
    </row>
    <row r="244886" spans="1:6" x14ac:dyDescent="0.25">
      <c r="A244886" t="s">
        <v>1979</v>
      </c>
      <c r="B244886" t="s">
        <v>392</v>
      </c>
      <c r="C244886" t="s">
        <v>140</v>
      </c>
      <c r="D244886">
        <v>40011</v>
      </c>
      <c r="E244886">
        <v>11</v>
      </c>
      <c r="F244886">
        <v>0</v>
      </c>
    </row>
    <row r="244887" spans="1:6" x14ac:dyDescent="0.25">
      <c r="A244887" t="s">
        <v>1979</v>
      </c>
      <c r="B244887" t="s">
        <v>990</v>
      </c>
      <c r="C244887" t="s">
        <v>140</v>
      </c>
      <c r="D244887">
        <v>40013</v>
      </c>
      <c r="E244887">
        <v>57</v>
      </c>
      <c r="F244887">
        <v>1</v>
      </c>
    </row>
    <row r="244888" spans="1:6" x14ac:dyDescent="0.25">
      <c r="A244888" t="s">
        <v>1979</v>
      </c>
      <c r="B244888" t="s">
        <v>254</v>
      </c>
      <c r="C244888" t="s">
        <v>140</v>
      </c>
      <c r="D244888">
        <v>40015</v>
      </c>
      <c r="E244888">
        <v>178</v>
      </c>
      <c r="F244888">
        <v>10</v>
      </c>
    </row>
    <row r="244889" spans="1:6" x14ac:dyDescent="0.25">
      <c r="A244889" t="s">
        <v>1979</v>
      </c>
      <c r="B244889" t="s">
        <v>498</v>
      </c>
      <c r="C244889" t="s">
        <v>140</v>
      </c>
      <c r="D244889">
        <v>40017</v>
      </c>
      <c r="E244889">
        <v>167</v>
      </c>
      <c r="F244889">
        <v>3</v>
      </c>
    </row>
    <row r="244890" spans="1:6" x14ac:dyDescent="0.25">
      <c r="A244890" t="s">
        <v>1979</v>
      </c>
      <c r="B244890" t="s">
        <v>1101</v>
      </c>
      <c r="C244890" t="s">
        <v>140</v>
      </c>
      <c r="D244890">
        <v>40019</v>
      </c>
      <c r="E244890">
        <v>60</v>
      </c>
      <c r="F244890">
        <v>1</v>
      </c>
    </row>
    <row r="244891" spans="1:6" x14ac:dyDescent="0.25">
      <c r="A244891" t="s">
        <v>1979</v>
      </c>
      <c r="B244891" t="s">
        <v>177</v>
      </c>
      <c r="C244891" t="s">
        <v>140</v>
      </c>
      <c r="D244891">
        <v>40021</v>
      </c>
      <c r="E244891">
        <v>52</v>
      </c>
      <c r="F244891">
        <v>1</v>
      </c>
    </row>
    <row r="244892" spans="1:6" x14ac:dyDescent="0.25">
      <c r="A244892" t="s">
        <v>1979</v>
      </c>
      <c r="B244892" t="s">
        <v>1020</v>
      </c>
      <c r="C244892" t="s">
        <v>140</v>
      </c>
      <c r="D244892">
        <v>40023</v>
      </c>
      <c r="E244892">
        <v>106</v>
      </c>
      <c r="F244892">
        <v>1</v>
      </c>
    </row>
    <row r="244893" spans="1:6" x14ac:dyDescent="0.25">
      <c r="A244893" t="s">
        <v>1979</v>
      </c>
      <c r="B244893" t="s">
        <v>1784</v>
      </c>
      <c r="C244893" t="s">
        <v>140</v>
      </c>
      <c r="D244893">
        <v>40025</v>
      </c>
      <c r="E244893">
        <v>1</v>
      </c>
      <c r="F244893">
        <v>0</v>
      </c>
    </row>
    <row r="244894" spans="1:6" x14ac:dyDescent="0.25">
      <c r="A244894" t="s">
        <v>1979</v>
      </c>
      <c r="B244894" t="s">
        <v>463</v>
      </c>
      <c r="C244894" t="s">
        <v>140</v>
      </c>
      <c r="D244894">
        <v>40027</v>
      </c>
      <c r="E244894">
        <v>576</v>
      </c>
      <c r="F244894">
        <v>40</v>
      </c>
    </row>
    <row r="244895" spans="1:6" x14ac:dyDescent="0.25">
      <c r="A244895" t="s">
        <v>1979</v>
      </c>
      <c r="B244895" t="s">
        <v>1897</v>
      </c>
      <c r="C244895" t="s">
        <v>140</v>
      </c>
      <c r="D244895">
        <v>40029</v>
      </c>
      <c r="E244895">
        <v>6</v>
      </c>
      <c r="F244895">
        <v>0</v>
      </c>
    </row>
    <row r="244896" spans="1:6" x14ac:dyDescent="0.25">
      <c r="A244896" t="s">
        <v>1979</v>
      </c>
      <c r="B244896" t="s">
        <v>1188</v>
      </c>
      <c r="C244896" t="s">
        <v>140</v>
      </c>
      <c r="D244896">
        <v>40031</v>
      </c>
      <c r="E244896">
        <v>342</v>
      </c>
      <c r="F244896">
        <v>4</v>
      </c>
    </row>
    <row r="244897" spans="1:6" x14ac:dyDescent="0.25">
      <c r="A244897" t="s">
        <v>1979</v>
      </c>
      <c r="B244897" t="s">
        <v>1423</v>
      </c>
      <c r="C244897" t="s">
        <v>140</v>
      </c>
      <c r="D244897">
        <v>40033</v>
      </c>
      <c r="E244897">
        <v>5</v>
      </c>
      <c r="F244897">
        <v>2</v>
      </c>
    </row>
    <row r="244898" spans="1:6" x14ac:dyDescent="0.25">
      <c r="A244898" t="s">
        <v>1979</v>
      </c>
      <c r="B244898" t="s">
        <v>1189</v>
      </c>
      <c r="C244898" t="s">
        <v>140</v>
      </c>
      <c r="D244898">
        <v>40035</v>
      </c>
      <c r="E244898">
        <v>16</v>
      </c>
      <c r="F244898">
        <v>0</v>
      </c>
    </row>
    <row r="244899" spans="1:6" x14ac:dyDescent="0.25">
      <c r="A244899" t="s">
        <v>1979</v>
      </c>
      <c r="B244899" t="s">
        <v>1102</v>
      </c>
      <c r="C244899" t="s">
        <v>140</v>
      </c>
      <c r="D244899">
        <v>40037</v>
      </c>
      <c r="E244899">
        <v>108</v>
      </c>
      <c r="F244899">
        <v>7</v>
      </c>
    </row>
    <row r="244900" spans="1:6" x14ac:dyDescent="0.25">
      <c r="A244900" t="s">
        <v>1979</v>
      </c>
      <c r="B244900" t="s">
        <v>681</v>
      </c>
      <c r="C244900" t="s">
        <v>140</v>
      </c>
      <c r="D244900">
        <v>40039</v>
      </c>
      <c r="E244900">
        <v>42</v>
      </c>
      <c r="F244900">
        <v>0</v>
      </c>
    </row>
    <row r="244901" spans="1:6" x14ac:dyDescent="0.25">
      <c r="A244901" t="s">
        <v>1979</v>
      </c>
      <c r="B244901" t="s">
        <v>141</v>
      </c>
      <c r="C244901" t="s">
        <v>140</v>
      </c>
      <c r="D244901">
        <v>40041</v>
      </c>
      <c r="E244901">
        <v>112</v>
      </c>
      <c r="F244901">
        <v>16</v>
      </c>
    </row>
    <row r="244902" spans="1:6" x14ac:dyDescent="0.25">
      <c r="A244902" t="s">
        <v>1979</v>
      </c>
      <c r="B244902" t="s">
        <v>1649</v>
      </c>
      <c r="C244902" t="s">
        <v>140</v>
      </c>
      <c r="D244902">
        <v>40043</v>
      </c>
      <c r="E244902">
        <v>4</v>
      </c>
      <c r="F244902">
        <v>0</v>
      </c>
    </row>
    <row r="244903" spans="1:6" x14ac:dyDescent="0.25">
      <c r="A244903" t="s">
        <v>1979</v>
      </c>
      <c r="B244903" t="s">
        <v>437</v>
      </c>
      <c r="C244903" t="s">
        <v>140</v>
      </c>
      <c r="D244903">
        <v>40047</v>
      </c>
      <c r="E244903">
        <v>51</v>
      </c>
      <c r="F244903">
        <v>1</v>
      </c>
    </row>
    <row r="244904" spans="1:6" x14ac:dyDescent="0.25">
      <c r="A244904" t="s">
        <v>1979</v>
      </c>
      <c r="B244904" t="s">
        <v>761</v>
      </c>
      <c r="C244904" t="s">
        <v>140</v>
      </c>
      <c r="D244904">
        <v>40049</v>
      </c>
      <c r="E244904">
        <v>33</v>
      </c>
      <c r="F244904">
        <v>1</v>
      </c>
    </row>
    <row r="244905" spans="1:6" x14ac:dyDescent="0.25">
      <c r="A244905" t="s">
        <v>1979</v>
      </c>
      <c r="B244905" t="s">
        <v>682</v>
      </c>
      <c r="C244905" t="s">
        <v>140</v>
      </c>
      <c r="D244905">
        <v>40051</v>
      </c>
      <c r="E244905">
        <v>120</v>
      </c>
      <c r="F244905">
        <v>4</v>
      </c>
    </row>
    <row r="244906" spans="1:6" x14ac:dyDescent="0.25">
      <c r="A244906" t="s">
        <v>1979</v>
      </c>
      <c r="B244906" t="s">
        <v>377</v>
      </c>
      <c r="C244906" t="s">
        <v>140</v>
      </c>
      <c r="D244906">
        <v>40053</v>
      </c>
      <c r="E244906">
        <v>2</v>
      </c>
      <c r="F244906">
        <v>0</v>
      </c>
    </row>
    <row r="244907" spans="1:6" x14ac:dyDescent="0.25">
      <c r="A244907" t="s">
        <v>1979</v>
      </c>
      <c r="B244907" t="s">
        <v>1492</v>
      </c>
      <c r="C244907" t="s">
        <v>140</v>
      </c>
      <c r="D244907">
        <v>40055</v>
      </c>
      <c r="E244907">
        <v>66</v>
      </c>
      <c r="F244907">
        <v>7</v>
      </c>
    </row>
    <row r="244908" spans="1:6" x14ac:dyDescent="0.25">
      <c r="A244908" t="s">
        <v>1979</v>
      </c>
      <c r="B244908" t="s">
        <v>1768</v>
      </c>
      <c r="C244908" t="s">
        <v>140</v>
      </c>
      <c r="D244908">
        <v>40059</v>
      </c>
      <c r="E244908">
        <v>1</v>
      </c>
      <c r="F244908">
        <v>0</v>
      </c>
    </row>
    <row r="244909" spans="1:6" x14ac:dyDescent="0.25">
      <c r="A244909" t="s">
        <v>1979</v>
      </c>
      <c r="B244909" t="s">
        <v>1760</v>
      </c>
      <c r="C244909" t="s">
        <v>140</v>
      </c>
      <c r="D244909">
        <v>40061</v>
      </c>
      <c r="E244909">
        <v>6</v>
      </c>
      <c r="F244909">
        <v>0</v>
      </c>
    </row>
    <row r="244910" spans="1:6" x14ac:dyDescent="0.25">
      <c r="A244910" t="s">
        <v>1979</v>
      </c>
      <c r="B244910" t="s">
        <v>969</v>
      </c>
      <c r="C244910" t="s">
        <v>140</v>
      </c>
      <c r="D244910">
        <v>40063</v>
      </c>
      <c r="E244910">
        <v>3</v>
      </c>
      <c r="F244910">
        <v>0</v>
      </c>
    </row>
    <row r="244911" spans="1:6" x14ac:dyDescent="0.25">
      <c r="A244911" t="s">
        <v>1979</v>
      </c>
      <c r="B244911" t="s">
        <v>167</v>
      </c>
      <c r="C244911" t="s">
        <v>140</v>
      </c>
      <c r="D244911">
        <v>40065</v>
      </c>
      <c r="E244911">
        <v>32</v>
      </c>
      <c r="F244911">
        <v>3</v>
      </c>
    </row>
    <row r="244912" spans="1:6" x14ac:dyDescent="0.25">
      <c r="A244912" t="s">
        <v>1979</v>
      </c>
      <c r="B244912" t="s">
        <v>107</v>
      </c>
      <c r="C244912" t="s">
        <v>140</v>
      </c>
      <c r="D244912">
        <v>40067</v>
      </c>
      <c r="E244912">
        <v>4</v>
      </c>
      <c r="F244912">
        <v>0</v>
      </c>
    </row>
    <row r="244913" spans="1:6" x14ac:dyDescent="0.25">
      <c r="A244913" t="s">
        <v>1979</v>
      </c>
      <c r="B244913" t="s">
        <v>313</v>
      </c>
      <c r="C244913" t="s">
        <v>140</v>
      </c>
      <c r="D244913">
        <v>40069</v>
      </c>
      <c r="E244913">
        <v>6</v>
      </c>
      <c r="F244913">
        <v>0</v>
      </c>
    </row>
    <row r="244914" spans="1:6" x14ac:dyDescent="0.25">
      <c r="A244914" t="s">
        <v>1979</v>
      </c>
      <c r="B244914" t="s">
        <v>464</v>
      </c>
      <c r="C244914" t="s">
        <v>140</v>
      </c>
      <c r="D244914">
        <v>40071</v>
      </c>
      <c r="E244914">
        <v>70</v>
      </c>
      <c r="F244914">
        <v>7</v>
      </c>
    </row>
    <row r="244915" spans="1:6" x14ac:dyDescent="0.25">
      <c r="A244915" t="s">
        <v>1979</v>
      </c>
      <c r="B244915" t="s">
        <v>1533</v>
      </c>
      <c r="C244915" t="s">
        <v>140</v>
      </c>
      <c r="D244915">
        <v>40073</v>
      </c>
      <c r="E244915">
        <v>13</v>
      </c>
      <c r="F244915">
        <v>0</v>
      </c>
    </row>
    <row r="244916" spans="1:6" x14ac:dyDescent="0.25">
      <c r="A244916" t="s">
        <v>1979</v>
      </c>
      <c r="B244916" t="s">
        <v>1534</v>
      </c>
      <c r="C244916" t="s">
        <v>140</v>
      </c>
      <c r="D244916">
        <v>40075</v>
      </c>
      <c r="E244916">
        <v>6</v>
      </c>
      <c r="F244916">
        <v>0</v>
      </c>
    </row>
    <row r="244917" spans="1:6" x14ac:dyDescent="0.25">
      <c r="A244917" t="s">
        <v>1979</v>
      </c>
      <c r="B244917" t="s">
        <v>1258</v>
      </c>
      <c r="C244917" t="s">
        <v>140</v>
      </c>
      <c r="D244917">
        <v>40077</v>
      </c>
      <c r="E244917">
        <v>7</v>
      </c>
      <c r="F244917">
        <v>1</v>
      </c>
    </row>
    <row r="244918" spans="1:6" x14ac:dyDescent="0.25">
      <c r="A244918" t="s">
        <v>1979</v>
      </c>
      <c r="B244918" t="s">
        <v>1317</v>
      </c>
      <c r="C244918" t="s">
        <v>140</v>
      </c>
      <c r="D244918">
        <v>40079</v>
      </c>
      <c r="E244918">
        <v>20</v>
      </c>
      <c r="F244918">
        <v>1</v>
      </c>
    </row>
    <row r="244919" spans="1:6" x14ac:dyDescent="0.25">
      <c r="A244919" t="s">
        <v>1979</v>
      </c>
      <c r="B244919" t="s">
        <v>450</v>
      </c>
      <c r="C244919" t="s">
        <v>140</v>
      </c>
      <c r="D244919">
        <v>40081</v>
      </c>
      <c r="E244919">
        <v>24</v>
      </c>
      <c r="F244919">
        <v>2</v>
      </c>
    </row>
    <row r="244920" spans="1:6" x14ac:dyDescent="0.25">
      <c r="A244920" t="s">
        <v>1979</v>
      </c>
      <c r="B244920" t="s">
        <v>683</v>
      </c>
      <c r="C244920" t="s">
        <v>140</v>
      </c>
      <c r="D244920">
        <v>40083</v>
      </c>
      <c r="E244920">
        <v>24</v>
      </c>
      <c r="F244920">
        <v>1</v>
      </c>
    </row>
    <row r="244921" spans="1:6" x14ac:dyDescent="0.25">
      <c r="A244921" t="s">
        <v>1979</v>
      </c>
      <c r="B244921" t="s">
        <v>1424</v>
      </c>
      <c r="C244921" t="s">
        <v>140</v>
      </c>
      <c r="D244921">
        <v>40085</v>
      </c>
      <c r="E244921">
        <v>25</v>
      </c>
      <c r="F244921">
        <v>0</v>
      </c>
    </row>
    <row r="244922" spans="1:6" x14ac:dyDescent="0.25">
      <c r="A244922" t="s">
        <v>1979</v>
      </c>
      <c r="B244922" t="s">
        <v>1568</v>
      </c>
      <c r="C244922" t="s">
        <v>140</v>
      </c>
      <c r="D244922">
        <v>40093</v>
      </c>
      <c r="E244922">
        <v>6</v>
      </c>
      <c r="F244922">
        <v>1</v>
      </c>
    </row>
    <row r="244923" spans="1:6" x14ac:dyDescent="0.25">
      <c r="A244923" t="s">
        <v>1979</v>
      </c>
      <c r="B244923" t="s">
        <v>742</v>
      </c>
      <c r="C244923" t="s">
        <v>140</v>
      </c>
      <c r="D244923">
        <v>40095</v>
      </c>
      <c r="E244923">
        <v>20</v>
      </c>
      <c r="F244923">
        <v>0</v>
      </c>
    </row>
    <row r="244924" spans="1:6" x14ac:dyDescent="0.25">
      <c r="A244924" t="s">
        <v>1979</v>
      </c>
      <c r="B244924" t="s">
        <v>1030</v>
      </c>
      <c r="C244924" t="s">
        <v>140</v>
      </c>
      <c r="D244924">
        <v>40097</v>
      </c>
      <c r="E244924">
        <v>59</v>
      </c>
      <c r="F244924">
        <v>4</v>
      </c>
    </row>
    <row r="244925" spans="1:6" x14ac:dyDescent="0.25">
      <c r="A244925" t="s">
        <v>1979</v>
      </c>
      <c r="B244925" t="s">
        <v>684</v>
      </c>
      <c r="C244925" t="s">
        <v>140</v>
      </c>
      <c r="D244925">
        <v>40087</v>
      </c>
      <c r="E244925">
        <v>118</v>
      </c>
      <c r="F244925">
        <v>4</v>
      </c>
    </row>
    <row r="244926" spans="1:6" x14ac:dyDescent="0.25">
      <c r="A244926" t="s">
        <v>1979</v>
      </c>
      <c r="B244926" t="s">
        <v>1569</v>
      </c>
      <c r="C244926" t="s">
        <v>140</v>
      </c>
      <c r="D244926">
        <v>40089</v>
      </c>
      <c r="E244926">
        <v>166</v>
      </c>
      <c r="F244926">
        <v>2</v>
      </c>
    </row>
    <row r="244927" spans="1:6" x14ac:dyDescent="0.25">
      <c r="A244927" t="s">
        <v>1979</v>
      </c>
      <c r="B244927" t="s">
        <v>1184</v>
      </c>
      <c r="C244927" t="s">
        <v>140</v>
      </c>
      <c r="D244927">
        <v>40091</v>
      </c>
      <c r="E244927">
        <v>23</v>
      </c>
      <c r="F244927">
        <v>1</v>
      </c>
    </row>
    <row r="244928" spans="1:6" x14ac:dyDescent="0.25">
      <c r="A244928" t="s">
        <v>1979</v>
      </c>
      <c r="B244928" t="s">
        <v>1292</v>
      </c>
      <c r="C244928" t="s">
        <v>140</v>
      </c>
      <c r="D244928">
        <v>40099</v>
      </c>
      <c r="E244928">
        <v>13</v>
      </c>
      <c r="F244928">
        <v>0</v>
      </c>
    </row>
    <row r="244929" spans="1:6" x14ac:dyDescent="0.25">
      <c r="A244929" t="s">
        <v>1979</v>
      </c>
      <c r="B244929" t="s">
        <v>919</v>
      </c>
      <c r="C244929" t="s">
        <v>140</v>
      </c>
      <c r="D244929">
        <v>40101</v>
      </c>
      <c r="E244929">
        <v>77</v>
      </c>
      <c r="F244929">
        <v>8</v>
      </c>
    </row>
    <row r="244930" spans="1:6" x14ac:dyDescent="0.25">
      <c r="A244930" t="s">
        <v>1979</v>
      </c>
      <c r="B244930" t="s">
        <v>197</v>
      </c>
      <c r="C244930" t="s">
        <v>140</v>
      </c>
      <c r="D244930">
        <v>40103</v>
      </c>
      <c r="E244930">
        <v>20</v>
      </c>
      <c r="F244930">
        <v>0</v>
      </c>
    </row>
    <row r="244931" spans="1:6" x14ac:dyDescent="0.25">
      <c r="A244931" t="s">
        <v>1979</v>
      </c>
      <c r="B244931" t="s">
        <v>1318</v>
      </c>
      <c r="C244931" t="s">
        <v>140</v>
      </c>
      <c r="D244931">
        <v>40105</v>
      </c>
      <c r="E244931">
        <v>26</v>
      </c>
      <c r="F244931">
        <v>1</v>
      </c>
    </row>
    <row r="244932" spans="1:6" x14ac:dyDescent="0.25">
      <c r="A244932" t="s">
        <v>1979</v>
      </c>
      <c r="B244932" t="s">
        <v>1689</v>
      </c>
      <c r="C244932" t="s">
        <v>140</v>
      </c>
      <c r="D244932">
        <v>40107</v>
      </c>
      <c r="E244932">
        <v>6</v>
      </c>
      <c r="F244932">
        <v>0</v>
      </c>
    </row>
    <row r="244933" spans="1:6" x14ac:dyDescent="0.25">
      <c r="A244933" t="s">
        <v>1979</v>
      </c>
      <c r="B244933" t="s">
        <v>140</v>
      </c>
      <c r="C244933" t="s">
        <v>140</v>
      </c>
      <c r="D244933">
        <v>40109</v>
      </c>
      <c r="E244933">
        <v>1754</v>
      </c>
      <c r="F244933">
        <v>65</v>
      </c>
    </row>
    <row r="244934" spans="1:6" x14ac:dyDescent="0.25">
      <c r="A244934" t="s">
        <v>1979</v>
      </c>
      <c r="B244934" t="s">
        <v>1190</v>
      </c>
      <c r="C244934" t="s">
        <v>140</v>
      </c>
      <c r="D244934">
        <v>40111</v>
      </c>
      <c r="E244934">
        <v>31</v>
      </c>
      <c r="F244934">
        <v>0</v>
      </c>
    </row>
    <row r="244935" spans="1:6" x14ac:dyDescent="0.25">
      <c r="A244935" t="s">
        <v>1979</v>
      </c>
      <c r="B244935" t="s">
        <v>1103</v>
      </c>
      <c r="C244935" t="s">
        <v>140</v>
      </c>
      <c r="D244935">
        <v>40113</v>
      </c>
      <c r="E244935">
        <v>116</v>
      </c>
      <c r="F244935">
        <v>8</v>
      </c>
    </row>
    <row r="244936" spans="1:6" x14ac:dyDescent="0.25">
      <c r="A244936" t="s">
        <v>1979</v>
      </c>
      <c r="B244936" t="s">
        <v>454</v>
      </c>
      <c r="C244936" t="s">
        <v>140</v>
      </c>
      <c r="D244936">
        <v>40115</v>
      </c>
      <c r="E244936">
        <v>42</v>
      </c>
      <c r="F244936">
        <v>2</v>
      </c>
    </row>
    <row r="244937" spans="1:6" x14ac:dyDescent="0.25">
      <c r="A244937" t="s">
        <v>1979</v>
      </c>
      <c r="B244937" t="s">
        <v>540</v>
      </c>
      <c r="C244937" t="s">
        <v>140</v>
      </c>
      <c r="D244937">
        <v>40117</v>
      </c>
      <c r="E244937">
        <v>41</v>
      </c>
      <c r="F244937">
        <v>2</v>
      </c>
    </row>
    <row r="244938" spans="1:6" x14ac:dyDescent="0.25">
      <c r="A244938" t="s">
        <v>1979</v>
      </c>
      <c r="B244938" t="s">
        <v>465</v>
      </c>
      <c r="C244938" t="s">
        <v>140</v>
      </c>
      <c r="D244938">
        <v>40119</v>
      </c>
      <c r="E244938">
        <v>156</v>
      </c>
      <c r="F244938">
        <v>1</v>
      </c>
    </row>
    <row r="244939" spans="1:6" x14ac:dyDescent="0.25">
      <c r="A244939" t="s">
        <v>1979</v>
      </c>
      <c r="B244939" t="s">
        <v>1259</v>
      </c>
      <c r="C244939" t="s">
        <v>140</v>
      </c>
      <c r="D244939">
        <v>40121</v>
      </c>
      <c r="E244939">
        <v>44</v>
      </c>
      <c r="F244939">
        <v>3</v>
      </c>
    </row>
    <row r="244940" spans="1:6" x14ac:dyDescent="0.25">
      <c r="A244940" t="s">
        <v>1979</v>
      </c>
      <c r="B244940" t="s">
        <v>906</v>
      </c>
      <c r="C244940" t="s">
        <v>140</v>
      </c>
      <c r="D244940">
        <v>40123</v>
      </c>
      <c r="E244940">
        <v>22</v>
      </c>
      <c r="F244940">
        <v>2</v>
      </c>
    </row>
    <row r="244941" spans="1:6" x14ac:dyDescent="0.25">
      <c r="A244941" t="s">
        <v>1979</v>
      </c>
      <c r="B244941" t="s">
        <v>1008</v>
      </c>
      <c r="C244941" t="s">
        <v>140</v>
      </c>
      <c r="D244941">
        <v>40125</v>
      </c>
      <c r="E244941">
        <v>78</v>
      </c>
      <c r="F244941">
        <v>4</v>
      </c>
    </row>
    <row r="244942" spans="1:6" x14ac:dyDescent="0.25">
      <c r="A244942" t="s">
        <v>1979</v>
      </c>
      <c r="B244942" t="s">
        <v>1809</v>
      </c>
      <c r="C244942" t="s">
        <v>140</v>
      </c>
      <c r="D244942">
        <v>40127</v>
      </c>
      <c r="E244942">
        <v>7</v>
      </c>
      <c r="F244942">
        <v>0</v>
      </c>
    </row>
    <row r="244943" spans="1:6" x14ac:dyDescent="0.25">
      <c r="A244943" t="s">
        <v>1979</v>
      </c>
      <c r="B244943" t="s">
        <v>1369</v>
      </c>
      <c r="C244943" t="s">
        <v>140</v>
      </c>
      <c r="D244943">
        <v>40131</v>
      </c>
      <c r="E244943">
        <v>98</v>
      </c>
      <c r="F244943">
        <v>5</v>
      </c>
    </row>
    <row r="244944" spans="1:6" x14ac:dyDescent="0.25">
      <c r="A244944" t="s">
        <v>1979</v>
      </c>
      <c r="B244944" t="s">
        <v>291</v>
      </c>
      <c r="C244944" t="s">
        <v>140</v>
      </c>
      <c r="D244944">
        <v>40133</v>
      </c>
      <c r="E244944">
        <v>31</v>
      </c>
      <c r="F244944">
        <v>3</v>
      </c>
    </row>
    <row r="244945" spans="1:6" x14ac:dyDescent="0.25">
      <c r="A244945" t="s">
        <v>1979</v>
      </c>
      <c r="B244945" t="s">
        <v>1191</v>
      </c>
      <c r="C244945" t="s">
        <v>140</v>
      </c>
      <c r="D244945">
        <v>40135</v>
      </c>
      <c r="E244945">
        <v>21</v>
      </c>
      <c r="F244945">
        <v>3</v>
      </c>
    </row>
    <row r="244946" spans="1:6" x14ac:dyDescent="0.25">
      <c r="A244946" t="s">
        <v>1979</v>
      </c>
      <c r="B244946" t="s">
        <v>996</v>
      </c>
      <c r="C244946" t="s">
        <v>140</v>
      </c>
      <c r="D244946">
        <v>40137</v>
      </c>
      <c r="E244946">
        <v>48</v>
      </c>
      <c r="F244946">
        <v>1</v>
      </c>
    </row>
    <row r="244947" spans="1:6" x14ac:dyDescent="0.25">
      <c r="A244947" t="s">
        <v>1979</v>
      </c>
      <c r="B244947" t="s">
        <v>46</v>
      </c>
      <c r="C244947" t="s">
        <v>140</v>
      </c>
      <c r="D244947">
        <v>40139</v>
      </c>
      <c r="E244947">
        <v>975</v>
      </c>
      <c r="F244947">
        <v>6</v>
      </c>
    </row>
    <row r="244948" spans="1:6" x14ac:dyDescent="0.25">
      <c r="A244948" t="s">
        <v>1979</v>
      </c>
      <c r="B244948" t="s">
        <v>1594</v>
      </c>
      <c r="C244948" t="s">
        <v>140</v>
      </c>
      <c r="D244948">
        <v>40141</v>
      </c>
      <c r="E244948">
        <v>23</v>
      </c>
      <c r="F244948">
        <v>1</v>
      </c>
    </row>
    <row r="244949" spans="1:6" x14ac:dyDescent="0.25">
      <c r="A244949" t="s">
        <v>1979</v>
      </c>
      <c r="B244949" t="s">
        <v>139</v>
      </c>
      <c r="C244949" t="s">
        <v>140</v>
      </c>
      <c r="D244949">
        <v>40143</v>
      </c>
      <c r="E244949">
        <v>1825</v>
      </c>
      <c r="F244949">
        <v>64</v>
      </c>
    </row>
    <row r="244950" spans="1:6" x14ac:dyDescent="0.25">
      <c r="A244950" t="s">
        <v>1979</v>
      </c>
      <c r="B244950" t="s">
        <v>1031</v>
      </c>
      <c r="C244950" t="s">
        <v>140</v>
      </c>
      <c r="D244950">
        <v>40145</v>
      </c>
      <c r="E244950">
        <v>181</v>
      </c>
      <c r="F244950">
        <v>17</v>
      </c>
    </row>
    <row r="244951" spans="1:6" x14ac:dyDescent="0.25">
      <c r="A244951" t="s">
        <v>1979</v>
      </c>
      <c r="B244951" t="s">
        <v>8</v>
      </c>
      <c r="C244951" t="s">
        <v>140</v>
      </c>
      <c r="D244951">
        <v>40147</v>
      </c>
      <c r="E244951">
        <v>357</v>
      </c>
      <c r="F244951">
        <v>38</v>
      </c>
    </row>
    <row r="244952" spans="1:6" x14ac:dyDescent="0.25">
      <c r="A244952" t="s">
        <v>1979</v>
      </c>
      <c r="B244952" t="s">
        <v>1876</v>
      </c>
      <c r="C244952" t="s">
        <v>140</v>
      </c>
      <c r="D244952">
        <v>40149</v>
      </c>
      <c r="E244952">
        <v>3</v>
      </c>
      <c r="F244952">
        <v>0</v>
      </c>
    </row>
    <row r="244953" spans="1:6" x14ac:dyDescent="0.25">
      <c r="A244953" t="s">
        <v>1979</v>
      </c>
      <c r="B244953" t="s">
        <v>1761</v>
      </c>
      <c r="C244953" t="s">
        <v>140</v>
      </c>
      <c r="D244953">
        <v>40151</v>
      </c>
      <c r="E244953">
        <v>5</v>
      </c>
      <c r="F244953">
        <v>0</v>
      </c>
    </row>
    <row r="244954" spans="1:6" x14ac:dyDescent="0.25">
      <c r="A244954" t="s">
        <v>1979</v>
      </c>
      <c r="B244954" t="s">
        <v>1535</v>
      </c>
      <c r="C244954" t="s">
        <v>140</v>
      </c>
      <c r="D244954">
        <v>40153</v>
      </c>
      <c r="E244954">
        <v>11</v>
      </c>
      <c r="F244954">
        <v>0</v>
      </c>
    </row>
    <row r="244955" spans="1:6" x14ac:dyDescent="0.25">
      <c r="A244955" t="s">
        <v>1979</v>
      </c>
      <c r="B244955" t="s">
        <v>438</v>
      </c>
      <c r="C244955" t="s">
        <v>74</v>
      </c>
      <c r="D244955">
        <v>41001</v>
      </c>
      <c r="E244955">
        <v>1</v>
      </c>
      <c r="F244955">
        <v>0</v>
      </c>
    </row>
    <row r="244956" spans="1:6" x14ac:dyDescent="0.25">
      <c r="A244956" t="s">
        <v>1979</v>
      </c>
      <c r="B244956" t="s">
        <v>488</v>
      </c>
      <c r="C244956" t="s">
        <v>74</v>
      </c>
      <c r="D244956">
        <v>41003</v>
      </c>
      <c r="E244956">
        <v>66</v>
      </c>
      <c r="F244956">
        <v>5</v>
      </c>
    </row>
    <row r="244957" spans="1:6" x14ac:dyDescent="0.25">
      <c r="A244957" t="s">
        <v>1979</v>
      </c>
      <c r="B244957" t="s">
        <v>317</v>
      </c>
      <c r="C244957" t="s">
        <v>74</v>
      </c>
      <c r="D244957">
        <v>41005</v>
      </c>
      <c r="E244957">
        <v>530</v>
      </c>
      <c r="F244957">
        <v>20</v>
      </c>
    </row>
    <row r="244958" spans="1:6" x14ac:dyDescent="0.25">
      <c r="A244958" t="s">
        <v>1979</v>
      </c>
      <c r="B244958" t="s">
        <v>1032</v>
      </c>
      <c r="C244958" t="s">
        <v>74</v>
      </c>
      <c r="D244958">
        <v>41007</v>
      </c>
      <c r="E244958">
        <v>46</v>
      </c>
      <c r="F244958">
        <v>0</v>
      </c>
    </row>
    <row r="244959" spans="1:6" x14ac:dyDescent="0.25">
      <c r="A244959" t="s">
        <v>1979</v>
      </c>
      <c r="B244959" t="s">
        <v>326</v>
      </c>
      <c r="C244959" t="s">
        <v>74</v>
      </c>
      <c r="D244959">
        <v>41009</v>
      </c>
      <c r="E244959">
        <v>22</v>
      </c>
      <c r="F244959">
        <v>0</v>
      </c>
    </row>
    <row r="244960" spans="1:6" x14ac:dyDescent="0.25">
      <c r="A244960" t="s">
        <v>1979</v>
      </c>
      <c r="B244960" t="s">
        <v>1564</v>
      </c>
      <c r="C244960" t="s">
        <v>74</v>
      </c>
      <c r="D244960">
        <v>41011</v>
      </c>
      <c r="E244960">
        <v>32</v>
      </c>
      <c r="F244960">
        <v>0</v>
      </c>
    </row>
    <row r="244961" spans="1:6" x14ac:dyDescent="0.25">
      <c r="A244961" t="s">
        <v>1979</v>
      </c>
      <c r="B244961" t="s">
        <v>1570</v>
      </c>
      <c r="C244961" t="s">
        <v>74</v>
      </c>
      <c r="D244961">
        <v>41013</v>
      </c>
      <c r="E244961">
        <v>9</v>
      </c>
      <c r="F244961">
        <v>0</v>
      </c>
    </row>
    <row r="244962" spans="1:6" x14ac:dyDescent="0.25">
      <c r="A244962" t="s">
        <v>1979</v>
      </c>
      <c r="B244962" t="s">
        <v>1026</v>
      </c>
      <c r="C244962" t="s">
        <v>74</v>
      </c>
      <c r="D244962">
        <v>41015</v>
      </c>
      <c r="E244962">
        <v>7</v>
      </c>
      <c r="F244962">
        <v>0</v>
      </c>
    </row>
    <row r="244963" spans="1:6" x14ac:dyDescent="0.25">
      <c r="A244963" t="s">
        <v>1979</v>
      </c>
      <c r="B244963" t="s">
        <v>266</v>
      </c>
      <c r="C244963" t="s">
        <v>74</v>
      </c>
      <c r="D244963">
        <v>41017</v>
      </c>
      <c r="E244963">
        <v>139</v>
      </c>
      <c r="F244963">
        <v>0</v>
      </c>
    </row>
    <row r="244964" spans="1:6" x14ac:dyDescent="0.25">
      <c r="A244964" t="s">
        <v>1979</v>
      </c>
      <c r="B244964" t="s">
        <v>52</v>
      </c>
      <c r="C244964" t="s">
        <v>74</v>
      </c>
      <c r="D244964">
        <v>41019</v>
      </c>
      <c r="E244964">
        <v>29</v>
      </c>
      <c r="F244964">
        <v>0</v>
      </c>
    </row>
    <row r="244965" spans="1:6" x14ac:dyDescent="0.25">
      <c r="A244965" t="s">
        <v>1979</v>
      </c>
      <c r="B244965" t="s">
        <v>377</v>
      </c>
      <c r="C244965" t="s">
        <v>74</v>
      </c>
      <c r="D244965">
        <v>41023</v>
      </c>
      <c r="E244965">
        <v>1</v>
      </c>
      <c r="F244965">
        <v>0</v>
      </c>
    </row>
    <row r="244966" spans="1:6" x14ac:dyDescent="0.25">
      <c r="A244966" t="s">
        <v>1979</v>
      </c>
      <c r="B244966" t="s">
        <v>1816</v>
      </c>
      <c r="C244966" t="s">
        <v>74</v>
      </c>
      <c r="D244966">
        <v>41025</v>
      </c>
      <c r="E244966">
        <v>1</v>
      </c>
      <c r="F244966">
        <v>0</v>
      </c>
    </row>
    <row r="244967" spans="1:6" x14ac:dyDescent="0.25">
      <c r="A244967" t="s">
        <v>1979</v>
      </c>
      <c r="B244967" t="s">
        <v>965</v>
      </c>
      <c r="C244967" t="s">
        <v>74</v>
      </c>
      <c r="D244967">
        <v>41027</v>
      </c>
      <c r="E244967">
        <v>82</v>
      </c>
      <c r="F244967">
        <v>0</v>
      </c>
    </row>
    <row r="244968" spans="1:6" x14ac:dyDescent="0.25">
      <c r="A244968" t="s">
        <v>1979</v>
      </c>
      <c r="B244968" t="s">
        <v>167</v>
      </c>
      <c r="C244968" t="s">
        <v>74</v>
      </c>
      <c r="D244968">
        <v>41029</v>
      </c>
      <c r="E244968">
        <v>85</v>
      </c>
      <c r="F244968">
        <v>0</v>
      </c>
    </row>
    <row r="244969" spans="1:6" x14ac:dyDescent="0.25">
      <c r="A244969" t="s">
        <v>1979</v>
      </c>
      <c r="B244969" t="s">
        <v>107</v>
      </c>
      <c r="C244969" t="s">
        <v>74</v>
      </c>
      <c r="D244969">
        <v>41031</v>
      </c>
      <c r="E244969">
        <v>69</v>
      </c>
      <c r="F244969">
        <v>0</v>
      </c>
    </row>
    <row r="244970" spans="1:6" x14ac:dyDescent="0.25">
      <c r="A244970" t="s">
        <v>1979</v>
      </c>
      <c r="B244970" t="s">
        <v>852</v>
      </c>
      <c r="C244970" t="s">
        <v>74</v>
      </c>
      <c r="D244970">
        <v>41033</v>
      </c>
      <c r="E244970">
        <v>26</v>
      </c>
      <c r="F244970">
        <v>1</v>
      </c>
    </row>
    <row r="244971" spans="1:6" x14ac:dyDescent="0.25">
      <c r="A244971" t="s">
        <v>1979</v>
      </c>
      <c r="B244971" t="s">
        <v>168</v>
      </c>
      <c r="C244971" t="s">
        <v>74</v>
      </c>
      <c r="D244971">
        <v>41035</v>
      </c>
      <c r="E244971">
        <v>64</v>
      </c>
      <c r="F244971">
        <v>0</v>
      </c>
    </row>
    <row r="244972" spans="1:6" x14ac:dyDescent="0.25">
      <c r="A244972" t="s">
        <v>1979</v>
      </c>
      <c r="B244972" t="s">
        <v>251</v>
      </c>
      <c r="C244972" t="s">
        <v>74</v>
      </c>
      <c r="D244972">
        <v>41037</v>
      </c>
      <c r="E244972">
        <v>6</v>
      </c>
      <c r="F244972">
        <v>0</v>
      </c>
    </row>
    <row r="244973" spans="1:6" x14ac:dyDescent="0.25">
      <c r="A244973" t="s">
        <v>1979</v>
      </c>
      <c r="B244973" t="s">
        <v>541</v>
      </c>
      <c r="C244973" t="s">
        <v>74</v>
      </c>
      <c r="D244973">
        <v>41039</v>
      </c>
      <c r="E244973">
        <v>90</v>
      </c>
      <c r="F244973">
        <v>3</v>
      </c>
    </row>
    <row r="244974" spans="1:6" x14ac:dyDescent="0.25">
      <c r="A244974" t="s">
        <v>1979</v>
      </c>
      <c r="B244974" t="s">
        <v>450</v>
      </c>
      <c r="C244974" t="s">
        <v>74</v>
      </c>
      <c r="D244974">
        <v>41041</v>
      </c>
      <c r="E244974">
        <v>226</v>
      </c>
      <c r="F244974">
        <v>0</v>
      </c>
    </row>
    <row r="244975" spans="1:6" x14ac:dyDescent="0.25">
      <c r="A244975" t="s">
        <v>1979</v>
      </c>
      <c r="B244975" t="s">
        <v>267</v>
      </c>
      <c r="C244975" t="s">
        <v>74</v>
      </c>
      <c r="D244975">
        <v>41043</v>
      </c>
      <c r="E244975">
        <v>125</v>
      </c>
      <c r="F244975">
        <v>9</v>
      </c>
    </row>
    <row r="244976" spans="1:6" x14ac:dyDescent="0.25">
      <c r="A244976" t="s">
        <v>1979</v>
      </c>
      <c r="B244976" t="s">
        <v>1464</v>
      </c>
      <c r="C244976" t="s">
        <v>74</v>
      </c>
      <c r="D244976">
        <v>41045</v>
      </c>
      <c r="E244976">
        <v>38</v>
      </c>
      <c r="F244976">
        <v>1</v>
      </c>
    </row>
    <row r="244977" spans="1:6" x14ac:dyDescent="0.25">
      <c r="A244977" t="s">
        <v>1979</v>
      </c>
      <c r="B244977" t="s">
        <v>130</v>
      </c>
      <c r="C244977" t="s">
        <v>74</v>
      </c>
      <c r="D244977">
        <v>41047</v>
      </c>
      <c r="E244977">
        <v>1218</v>
      </c>
      <c r="F244977">
        <v>31</v>
      </c>
    </row>
    <row r="244978" spans="1:6" x14ac:dyDescent="0.25">
      <c r="A244978" t="s">
        <v>1979</v>
      </c>
      <c r="B244978" t="s">
        <v>1260</v>
      </c>
      <c r="C244978" t="s">
        <v>74</v>
      </c>
      <c r="D244978">
        <v>41049</v>
      </c>
      <c r="E244978">
        <v>18</v>
      </c>
      <c r="F244978">
        <v>0</v>
      </c>
    </row>
    <row r="244979" spans="1:6" x14ac:dyDescent="0.25">
      <c r="A244979" t="s">
        <v>1979</v>
      </c>
      <c r="B244979" t="s">
        <v>228</v>
      </c>
      <c r="C244979" t="s">
        <v>74</v>
      </c>
      <c r="D244979">
        <v>41051</v>
      </c>
      <c r="E244979">
        <v>1635</v>
      </c>
      <c r="F244979">
        <v>68</v>
      </c>
    </row>
    <row r="244980" spans="1:6" x14ac:dyDescent="0.25">
      <c r="A244980" t="s">
        <v>1979</v>
      </c>
      <c r="B244980" t="s">
        <v>127</v>
      </c>
      <c r="C244980" t="s">
        <v>74</v>
      </c>
      <c r="D244980">
        <v>41053</v>
      </c>
      <c r="E244980">
        <v>128</v>
      </c>
      <c r="F244980">
        <v>12</v>
      </c>
    </row>
    <row r="244981" spans="1:6" x14ac:dyDescent="0.25">
      <c r="A244981" t="s">
        <v>1979</v>
      </c>
      <c r="B244981" t="s">
        <v>1616</v>
      </c>
      <c r="C244981" t="s">
        <v>74</v>
      </c>
      <c r="D244981">
        <v>41055</v>
      </c>
      <c r="E244981">
        <v>1</v>
      </c>
      <c r="F244981">
        <v>0</v>
      </c>
    </row>
    <row r="244982" spans="1:6" x14ac:dyDescent="0.25">
      <c r="A244982" t="s">
        <v>1979</v>
      </c>
      <c r="B244982" t="s">
        <v>1192</v>
      </c>
      <c r="C244982" t="s">
        <v>74</v>
      </c>
      <c r="D244982">
        <v>41057</v>
      </c>
      <c r="E244982">
        <v>6</v>
      </c>
      <c r="F244982">
        <v>0</v>
      </c>
    </row>
    <row r="244983" spans="1:6" x14ac:dyDescent="0.25">
      <c r="A244983" t="s">
        <v>1979</v>
      </c>
      <c r="B244983" t="s">
        <v>268</v>
      </c>
      <c r="C244983" t="s">
        <v>74</v>
      </c>
      <c r="D244983">
        <v>41059</v>
      </c>
      <c r="E244983">
        <v>193</v>
      </c>
      <c r="F244983">
        <v>4</v>
      </c>
    </row>
    <row r="244984" spans="1:6" x14ac:dyDescent="0.25">
      <c r="A244984" t="s">
        <v>1979</v>
      </c>
      <c r="B244984" t="s">
        <v>203</v>
      </c>
      <c r="C244984" t="s">
        <v>74</v>
      </c>
      <c r="D244984">
        <v>41061</v>
      </c>
      <c r="E244984">
        <v>242</v>
      </c>
      <c r="F244984">
        <v>0</v>
      </c>
    </row>
    <row r="244985" spans="1:6" x14ac:dyDescent="0.25">
      <c r="A244985" t="s">
        <v>1979</v>
      </c>
      <c r="B244985" t="s">
        <v>1465</v>
      </c>
      <c r="C244985" t="s">
        <v>74</v>
      </c>
      <c r="D244985">
        <v>41063</v>
      </c>
      <c r="E244985">
        <v>4</v>
      </c>
      <c r="F244985">
        <v>0</v>
      </c>
    </row>
    <row r="244986" spans="1:6" x14ac:dyDescent="0.25">
      <c r="A244986" t="s">
        <v>1979</v>
      </c>
      <c r="B244986" t="s">
        <v>1193</v>
      </c>
      <c r="C244986" t="s">
        <v>74</v>
      </c>
      <c r="D244986">
        <v>41065</v>
      </c>
      <c r="E244986">
        <v>42</v>
      </c>
      <c r="F244986">
        <v>1</v>
      </c>
    </row>
    <row r="244987" spans="1:6" x14ac:dyDescent="0.25">
      <c r="A244987" t="s">
        <v>1979</v>
      </c>
      <c r="B244987" t="s">
        <v>8</v>
      </c>
      <c r="C244987" t="s">
        <v>74</v>
      </c>
      <c r="D244987">
        <v>41067</v>
      </c>
      <c r="E244987">
        <v>950</v>
      </c>
      <c r="F244987">
        <v>20</v>
      </c>
    </row>
    <row r="244988" spans="1:6" x14ac:dyDescent="0.25">
      <c r="A244988" t="s">
        <v>1979</v>
      </c>
      <c r="B244988" t="s">
        <v>466</v>
      </c>
      <c r="C244988" t="s">
        <v>74</v>
      </c>
      <c r="D244988">
        <v>41071</v>
      </c>
      <c r="E244988">
        <v>94</v>
      </c>
      <c r="F244988">
        <v>8</v>
      </c>
    </row>
    <row r="244989" spans="1:6" x14ac:dyDescent="0.25">
      <c r="A244989" t="s">
        <v>1979</v>
      </c>
      <c r="B244989" t="s">
        <v>220</v>
      </c>
      <c r="C244989" t="s">
        <v>142</v>
      </c>
      <c r="D244989">
        <v>42001</v>
      </c>
      <c r="E244989">
        <v>300</v>
      </c>
      <c r="F244989">
        <v>10</v>
      </c>
    </row>
    <row r="244990" spans="1:6" x14ac:dyDescent="0.25">
      <c r="A244990" t="s">
        <v>1979</v>
      </c>
      <c r="B244990" t="s">
        <v>420</v>
      </c>
      <c r="C244990" t="s">
        <v>142</v>
      </c>
      <c r="D244990">
        <v>42003</v>
      </c>
      <c r="E244990">
        <v>2113</v>
      </c>
      <c r="F244990">
        <v>177</v>
      </c>
    </row>
    <row r="244991" spans="1:6" x14ac:dyDescent="0.25">
      <c r="A244991" t="s">
        <v>1979</v>
      </c>
      <c r="B244991" t="s">
        <v>1033</v>
      </c>
      <c r="C244991" t="s">
        <v>142</v>
      </c>
      <c r="D244991">
        <v>42005</v>
      </c>
      <c r="E244991">
        <v>68</v>
      </c>
      <c r="F244991">
        <v>5</v>
      </c>
    </row>
    <row r="244992" spans="1:6" x14ac:dyDescent="0.25">
      <c r="A244992" t="s">
        <v>1979</v>
      </c>
      <c r="B244992" t="s">
        <v>542</v>
      </c>
      <c r="C244992" t="s">
        <v>142</v>
      </c>
      <c r="D244992">
        <v>42007</v>
      </c>
      <c r="E244992">
        <v>615</v>
      </c>
      <c r="F244992">
        <v>77</v>
      </c>
    </row>
    <row r="244993" spans="1:6" x14ac:dyDescent="0.25">
      <c r="A244993" t="s">
        <v>1979</v>
      </c>
      <c r="B244993" t="s">
        <v>927</v>
      </c>
      <c r="C244993" t="s">
        <v>142</v>
      </c>
      <c r="D244993">
        <v>42009</v>
      </c>
      <c r="E244993">
        <v>59</v>
      </c>
      <c r="F244993">
        <v>2</v>
      </c>
    </row>
    <row r="244994" spans="1:6" x14ac:dyDescent="0.25">
      <c r="A244994" t="s">
        <v>1979</v>
      </c>
      <c r="B244994" t="s">
        <v>598</v>
      </c>
      <c r="C244994" t="s">
        <v>142</v>
      </c>
      <c r="D244994">
        <v>42011</v>
      </c>
      <c r="E244994">
        <v>4350</v>
      </c>
      <c r="F244994">
        <v>340</v>
      </c>
    </row>
    <row r="244995" spans="1:6" x14ac:dyDescent="0.25">
      <c r="A244995" t="s">
        <v>1979</v>
      </c>
      <c r="B244995" t="s">
        <v>1194</v>
      </c>
      <c r="C244995" t="s">
        <v>142</v>
      </c>
      <c r="D244995">
        <v>42013</v>
      </c>
      <c r="E244995">
        <v>55</v>
      </c>
      <c r="F244995">
        <v>1</v>
      </c>
    </row>
    <row r="244996" spans="1:6" x14ac:dyDescent="0.25">
      <c r="A244996" t="s">
        <v>1979</v>
      </c>
      <c r="B244996" t="s">
        <v>871</v>
      </c>
      <c r="C244996" t="s">
        <v>142</v>
      </c>
      <c r="D244996">
        <v>42015</v>
      </c>
      <c r="E244996">
        <v>47</v>
      </c>
      <c r="F244996">
        <v>3</v>
      </c>
    </row>
    <row r="244997" spans="1:6" x14ac:dyDescent="0.25">
      <c r="A244997" t="s">
        <v>1979</v>
      </c>
      <c r="B244997" t="s">
        <v>269</v>
      </c>
      <c r="C244997" t="s">
        <v>142</v>
      </c>
      <c r="D244997">
        <v>42017</v>
      </c>
      <c r="E244997">
        <v>5466</v>
      </c>
      <c r="F244997">
        <v>546</v>
      </c>
    </row>
    <row r="244998" spans="1:6" x14ac:dyDescent="0.25">
      <c r="A244998" t="s">
        <v>1979</v>
      </c>
      <c r="B244998" t="s">
        <v>345</v>
      </c>
      <c r="C244998" t="s">
        <v>142</v>
      </c>
      <c r="D244998">
        <v>42019</v>
      </c>
      <c r="E244998">
        <v>263</v>
      </c>
      <c r="F244998">
        <v>13</v>
      </c>
    </row>
    <row r="244999" spans="1:6" x14ac:dyDescent="0.25">
      <c r="A244999" t="s">
        <v>1979</v>
      </c>
      <c r="B244999" t="s">
        <v>966</v>
      </c>
      <c r="C244999" t="s">
        <v>142</v>
      </c>
      <c r="D244999">
        <v>42021</v>
      </c>
      <c r="E244999">
        <v>61</v>
      </c>
      <c r="F244999">
        <v>3</v>
      </c>
    </row>
    <row r="245000" spans="1:6" x14ac:dyDescent="0.25">
      <c r="A245000" t="s">
        <v>1979</v>
      </c>
      <c r="B245000" t="s">
        <v>691</v>
      </c>
      <c r="C245000" t="s">
        <v>142</v>
      </c>
      <c r="D245000">
        <v>42023</v>
      </c>
      <c r="E245000">
        <v>2</v>
      </c>
      <c r="F245000">
        <v>0</v>
      </c>
    </row>
    <row r="245001" spans="1:6" x14ac:dyDescent="0.25">
      <c r="A245001" t="s">
        <v>1979</v>
      </c>
      <c r="B245001" t="s">
        <v>869</v>
      </c>
      <c r="C245001" t="s">
        <v>142</v>
      </c>
      <c r="D245001">
        <v>42025</v>
      </c>
      <c r="E245001">
        <v>262</v>
      </c>
      <c r="F245001">
        <v>24</v>
      </c>
    </row>
    <row r="245002" spans="1:6" x14ac:dyDescent="0.25">
      <c r="A245002" t="s">
        <v>1979</v>
      </c>
      <c r="B245002" t="s">
        <v>762</v>
      </c>
      <c r="C245002" t="s">
        <v>142</v>
      </c>
      <c r="D245002">
        <v>42027</v>
      </c>
      <c r="E245002">
        <v>172</v>
      </c>
      <c r="F245002">
        <v>6</v>
      </c>
    </row>
    <row r="245003" spans="1:6" x14ac:dyDescent="0.25">
      <c r="A245003" t="s">
        <v>1979</v>
      </c>
      <c r="B245003" t="s">
        <v>367</v>
      </c>
      <c r="C245003" t="s">
        <v>142</v>
      </c>
      <c r="D245003">
        <v>42029</v>
      </c>
      <c r="E245003">
        <v>3411</v>
      </c>
      <c r="F245003">
        <v>311</v>
      </c>
    </row>
    <row r="245004" spans="1:6" x14ac:dyDescent="0.25">
      <c r="A245004" t="s">
        <v>1979</v>
      </c>
      <c r="B245004" t="s">
        <v>1319</v>
      </c>
      <c r="C245004" t="s">
        <v>142</v>
      </c>
      <c r="D245004">
        <v>42031</v>
      </c>
      <c r="E245004">
        <v>31</v>
      </c>
      <c r="F245004">
        <v>2</v>
      </c>
    </row>
    <row r="245005" spans="1:6" x14ac:dyDescent="0.25">
      <c r="A245005" t="s">
        <v>1979</v>
      </c>
      <c r="B245005" t="s">
        <v>1034</v>
      </c>
      <c r="C245005" t="s">
        <v>142</v>
      </c>
      <c r="D245005">
        <v>42033</v>
      </c>
      <c r="E245005">
        <v>57</v>
      </c>
      <c r="F245005">
        <v>0</v>
      </c>
    </row>
    <row r="245006" spans="1:6" x14ac:dyDescent="0.25">
      <c r="A245006" t="s">
        <v>1979</v>
      </c>
      <c r="B245006" t="s">
        <v>446</v>
      </c>
      <c r="C245006" t="s">
        <v>142</v>
      </c>
      <c r="D245006">
        <v>42035</v>
      </c>
      <c r="E245006">
        <v>64</v>
      </c>
      <c r="F245006">
        <v>3</v>
      </c>
    </row>
    <row r="245007" spans="1:6" x14ac:dyDescent="0.25">
      <c r="A245007" t="s">
        <v>1979</v>
      </c>
      <c r="B245007" t="s">
        <v>326</v>
      </c>
      <c r="C245007" t="s">
        <v>142</v>
      </c>
      <c r="D245007">
        <v>42037</v>
      </c>
      <c r="E245007">
        <v>387</v>
      </c>
      <c r="F245007">
        <v>33</v>
      </c>
    </row>
    <row r="245008" spans="1:6" x14ac:dyDescent="0.25">
      <c r="A245008" t="s">
        <v>1979</v>
      </c>
      <c r="B245008" t="s">
        <v>978</v>
      </c>
      <c r="C245008" t="s">
        <v>142</v>
      </c>
      <c r="D245008">
        <v>42039</v>
      </c>
      <c r="E245008">
        <v>35</v>
      </c>
      <c r="F245008">
        <v>0</v>
      </c>
    </row>
    <row r="245009" spans="1:6" x14ac:dyDescent="0.25">
      <c r="A245009" t="s">
        <v>1979</v>
      </c>
      <c r="B245009" t="s">
        <v>349</v>
      </c>
      <c r="C245009" t="s">
        <v>142</v>
      </c>
      <c r="D245009">
        <v>42041</v>
      </c>
      <c r="E245009">
        <v>751</v>
      </c>
      <c r="F245009">
        <v>61</v>
      </c>
    </row>
    <row r="245010" spans="1:6" x14ac:dyDescent="0.25">
      <c r="A245010" t="s">
        <v>1979</v>
      </c>
      <c r="B245010" t="s">
        <v>920</v>
      </c>
      <c r="C245010" t="s">
        <v>142</v>
      </c>
      <c r="D245010">
        <v>42043</v>
      </c>
      <c r="E245010">
        <v>1693</v>
      </c>
      <c r="F245010">
        <v>111</v>
      </c>
    </row>
    <row r="245011" spans="1:6" x14ac:dyDescent="0.25">
      <c r="A245011" t="s">
        <v>1979</v>
      </c>
      <c r="B245011" t="s">
        <v>141</v>
      </c>
      <c r="C245011" t="s">
        <v>142</v>
      </c>
      <c r="D245011">
        <v>42045</v>
      </c>
      <c r="E245011">
        <v>7021</v>
      </c>
      <c r="F245011">
        <v>678</v>
      </c>
    </row>
    <row r="245012" spans="1:6" x14ac:dyDescent="0.25">
      <c r="A245012" t="s">
        <v>1979</v>
      </c>
      <c r="B245012" t="s">
        <v>1650</v>
      </c>
      <c r="C245012" t="s">
        <v>142</v>
      </c>
      <c r="D245012">
        <v>42047</v>
      </c>
      <c r="E245012">
        <v>6</v>
      </c>
      <c r="F245012">
        <v>0</v>
      </c>
    </row>
    <row r="245013" spans="1:6" x14ac:dyDescent="0.25">
      <c r="A245013" t="s">
        <v>1979</v>
      </c>
      <c r="B245013" t="s">
        <v>457</v>
      </c>
      <c r="C245013" t="s">
        <v>142</v>
      </c>
      <c r="D245013">
        <v>42049</v>
      </c>
      <c r="E245013">
        <v>478</v>
      </c>
      <c r="F245013">
        <v>9</v>
      </c>
    </row>
    <row r="245014" spans="1:6" x14ac:dyDescent="0.25">
      <c r="A245014" t="s">
        <v>1979</v>
      </c>
      <c r="B245014" t="s">
        <v>132</v>
      </c>
      <c r="C245014" t="s">
        <v>142</v>
      </c>
      <c r="D245014">
        <v>42051</v>
      </c>
      <c r="E245014">
        <v>98</v>
      </c>
      <c r="F245014">
        <v>4</v>
      </c>
    </row>
    <row r="245015" spans="1:6" x14ac:dyDescent="0.25">
      <c r="A245015" t="s">
        <v>1979</v>
      </c>
      <c r="B245015" t="s">
        <v>1536</v>
      </c>
      <c r="C245015" t="s">
        <v>142</v>
      </c>
      <c r="D245015">
        <v>42053</v>
      </c>
      <c r="E245015">
        <v>7</v>
      </c>
      <c r="F245015">
        <v>0</v>
      </c>
    </row>
    <row r="245016" spans="1:6" x14ac:dyDescent="0.25">
      <c r="A245016" t="s">
        <v>1979</v>
      </c>
      <c r="B245016" t="s">
        <v>399</v>
      </c>
      <c r="C245016" t="s">
        <v>142</v>
      </c>
      <c r="D245016">
        <v>42055</v>
      </c>
      <c r="E245016">
        <v>852</v>
      </c>
      <c r="F245016">
        <v>42</v>
      </c>
    </row>
    <row r="245017" spans="1:6" x14ac:dyDescent="0.25">
      <c r="A245017" t="s">
        <v>1979</v>
      </c>
      <c r="B245017" t="s">
        <v>89</v>
      </c>
      <c r="C245017" t="s">
        <v>142</v>
      </c>
      <c r="D245017">
        <v>42057</v>
      </c>
      <c r="E245017">
        <v>17</v>
      </c>
      <c r="F245017">
        <v>1</v>
      </c>
    </row>
    <row r="245018" spans="1:6" x14ac:dyDescent="0.25">
      <c r="A245018" t="s">
        <v>1979</v>
      </c>
      <c r="B245018" t="s">
        <v>304</v>
      </c>
      <c r="C245018" t="s">
        <v>142</v>
      </c>
      <c r="D245018">
        <v>42059</v>
      </c>
      <c r="E245018">
        <v>30</v>
      </c>
      <c r="F245018">
        <v>0</v>
      </c>
    </row>
    <row r="245019" spans="1:6" x14ac:dyDescent="0.25">
      <c r="A245019" t="s">
        <v>1979</v>
      </c>
      <c r="B245019" t="s">
        <v>1320</v>
      </c>
      <c r="C245019" t="s">
        <v>142</v>
      </c>
      <c r="D245019">
        <v>42061</v>
      </c>
      <c r="E245019">
        <v>239</v>
      </c>
      <c r="F245019">
        <v>4</v>
      </c>
    </row>
    <row r="245020" spans="1:6" x14ac:dyDescent="0.25">
      <c r="A245020" t="s">
        <v>1979</v>
      </c>
      <c r="B245020" t="s">
        <v>131</v>
      </c>
      <c r="C245020" t="s">
        <v>142</v>
      </c>
      <c r="D245020">
        <v>42063</v>
      </c>
      <c r="E245020">
        <v>95</v>
      </c>
      <c r="F245020">
        <v>5</v>
      </c>
    </row>
    <row r="245021" spans="1:6" x14ac:dyDescent="0.25">
      <c r="A245021" t="s">
        <v>1979</v>
      </c>
      <c r="B245021" t="s">
        <v>107</v>
      </c>
      <c r="C245021" t="s">
        <v>142</v>
      </c>
      <c r="D245021">
        <v>42065</v>
      </c>
      <c r="E245021">
        <v>19</v>
      </c>
      <c r="F245021">
        <v>1</v>
      </c>
    </row>
    <row r="245022" spans="1:6" x14ac:dyDescent="0.25">
      <c r="A245022" t="s">
        <v>1979</v>
      </c>
      <c r="B245022" t="s">
        <v>1035</v>
      </c>
      <c r="C245022" t="s">
        <v>142</v>
      </c>
      <c r="D245022">
        <v>42067</v>
      </c>
      <c r="E245022">
        <v>108</v>
      </c>
      <c r="F245022">
        <v>5</v>
      </c>
    </row>
    <row r="245023" spans="1:6" x14ac:dyDescent="0.25">
      <c r="A245023" t="s">
        <v>1979</v>
      </c>
      <c r="B245023" t="s">
        <v>599</v>
      </c>
      <c r="C245023" t="s">
        <v>142</v>
      </c>
      <c r="D245023">
        <v>42069</v>
      </c>
      <c r="E245023">
        <v>1611</v>
      </c>
      <c r="F245023">
        <v>199</v>
      </c>
    </row>
    <row r="245024" spans="1:6" x14ac:dyDescent="0.25">
      <c r="A245024" t="s">
        <v>1979</v>
      </c>
      <c r="B245024" t="s">
        <v>270</v>
      </c>
      <c r="C245024" t="s">
        <v>142</v>
      </c>
      <c r="D245024">
        <v>42071</v>
      </c>
      <c r="E245024">
        <v>3830</v>
      </c>
      <c r="F245024">
        <v>336</v>
      </c>
    </row>
    <row r="245025" spans="1:6" x14ac:dyDescent="0.25">
      <c r="A245025" t="s">
        <v>1979</v>
      </c>
      <c r="B245025" t="s">
        <v>741</v>
      </c>
      <c r="C245025" t="s">
        <v>142</v>
      </c>
      <c r="D245025">
        <v>42073</v>
      </c>
      <c r="E245025">
        <v>88</v>
      </c>
      <c r="F245025">
        <v>8</v>
      </c>
    </row>
    <row r="245026" spans="1:6" x14ac:dyDescent="0.25">
      <c r="A245026" t="s">
        <v>1979</v>
      </c>
      <c r="B245026" t="s">
        <v>685</v>
      </c>
      <c r="C245026" t="s">
        <v>142</v>
      </c>
      <c r="D245026">
        <v>42075</v>
      </c>
      <c r="E245026">
        <v>1200</v>
      </c>
      <c r="F245026">
        <v>40</v>
      </c>
    </row>
    <row r="245027" spans="1:6" x14ac:dyDescent="0.25">
      <c r="A245027" t="s">
        <v>1979</v>
      </c>
      <c r="B245027" t="s">
        <v>467</v>
      </c>
      <c r="C245027" t="s">
        <v>142</v>
      </c>
      <c r="D245027">
        <v>42077</v>
      </c>
      <c r="E245027">
        <v>3978</v>
      </c>
      <c r="F245027">
        <v>273</v>
      </c>
    </row>
    <row r="245028" spans="1:6" x14ac:dyDescent="0.25">
      <c r="A245028" t="s">
        <v>1979</v>
      </c>
      <c r="B245028" t="s">
        <v>468</v>
      </c>
      <c r="C245028" t="s">
        <v>142</v>
      </c>
      <c r="D245028">
        <v>42079</v>
      </c>
      <c r="E245028">
        <v>2841</v>
      </c>
      <c r="F245028">
        <v>169</v>
      </c>
    </row>
    <row r="245029" spans="1:6" x14ac:dyDescent="0.25">
      <c r="A245029" t="s">
        <v>1979</v>
      </c>
      <c r="B245029" t="s">
        <v>1104</v>
      </c>
      <c r="C245029" t="s">
        <v>142</v>
      </c>
      <c r="D245029">
        <v>42081</v>
      </c>
      <c r="E245029">
        <v>172</v>
      </c>
      <c r="F245029">
        <v>18</v>
      </c>
    </row>
    <row r="245030" spans="1:6" x14ac:dyDescent="0.25">
      <c r="A245030" t="s">
        <v>1979</v>
      </c>
      <c r="B245030" t="s">
        <v>1321</v>
      </c>
      <c r="C245030" t="s">
        <v>142</v>
      </c>
      <c r="D245030">
        <v>42083</v>
      </c>
      <c r="E245030">
        <v>13</v>
      </c>
      <c r="F245030">
        <v>1</v>
      </c>
    </row>
    <row r="245031" spans="1:6" x14ac:dyDescent="0.25">
      <c r="A245031" t="s">
        <v>1979</v>
      </c>
      <c r="B245031" t="s">
        <v>409</v>
      </c>
      <c r="C245031" t="s">
        <v>142</v>
      </c>
      <c r="D245031">
        <v>42085</v>
      </c>
      <c r="E245031">
        <v>117</v>
      </c>
      <c r="F245031">
        <v>6</v>
      </c>
    </row>
    <row r="245032" spans="1:6" x14ac:dyDescent="0.25">
      <c r="A245032" t="s">
        <v>1979</v>
      </c>
      <c r="B245032" t="s">
        <v>1370</v>
      </c>
      <c r="C245032" t="s">
        <v>142</v>
      </c>
      <c r="D245032">
        <v>42087</v>
      </c>
      <c r="E245032">
        <v>60</v>
      </c>
      <c r="F245032">
        <v>1</v>
      </c>
    </row>
    <row r="245033" spans="1:6" x14ac:dyDescent="0.25">
      <c r="A245033" t="s">
        <v>1979</v>
      </c>
      <c r="B245033" t="s">
        <v>206</v>
      </c>
      <c r="C245033" t="s">
        <v>142</v>
      </c>
      <c r="D245033">
        <v>42089</v>
      </c>
      <c r="E245033">
        <v>1357</v>
      </c>
      <c r="F245033">
        <v>105</v>
      </c>
    </row>
    <row r="245034" spans="1:6" x14ac:dyDescent="0.25">
      <c r="A245034" t="s">
        <v>1979</v>
      </c>
      <c r="B245034" t="s">
        <v>109</v>
      </c>
      <c r="C245034" t="s">
        <v>142</v>
      </c>
      <c r="D245034">
        <v>42091</v>
      </c>
      <c r="E245034">
        <v>7990</v>
      </c>
      <c r="F245034">
        <v>778</v>
      </c>
    </row>
    <row r="245035" spans="1:6" x14ac:dyDescent="0.25">
      <c r="A245035" t="s">
        <v>1979</v>
      </c>
      <c r="B245035" t="s">
        <v>853</v>
      </c>
      <c r="C245035" t="s">
        <v>142</v>
      </c>
      <c r="D245035">
        <v>42093</v>
      </c>
      <c r="E245035">
        <v>67</v>
      </c>
      <c r="F245035">
        <v>0</v>
      </c>
    </row>
    <row r="245036" spans="1:6" x14ac:dyDescent="0.25">
      <c r="A245036" t="s">
        <v>1979</v>
      </c>
      <c r="B245036" t="s">
        <v>318</v>
      </c>
      <c r="C245036" t="s">
        <v>142</v>
      </c>
      <c r="D245036">
        <v>42095</v>
      </c>
      <c r="E245036">
        <v>3255</v>
      </c>
      <c r="F245036">
        <v>247</v>
      </c>
    </row>
    <row r="245037" spans="1:6" x14ac:dyDescent="0.25">
      <c r="A245037" t="s">
        <v>1979</v>
      </c>
      <c r="B245037" t="s">
        <v>1261</v>
      </c>
      <c r="C245037" t="s">
        <v>142</v>
      </c>
      <c r="D245037">
        <v>42097</v>
      </c>
      <c r="E245037">
        <v>234</v>
      </c>
      <c r="F245037">
        <v>4</v>
      </c>
    </row>
    <row r="245038" spans="1:6" x14ac:dyDescent="0.25">
      <c r="A245038" t="s">
        <v>1979</v>
      </c>
      <c r="B245038" t="s">
        <v>582</v>
      </c>
      <c r="C245038" t="s">
        <v>142</v>
      </c>
      <c r="D245038">
        <v>42099</v>
      </c>
      <c r="E245038">
        <v>76</v>
      </c>
      <c r="F245038">
        <v>5</v>
      </c>
    </row>
    <row r="245039" spans="1:6" x14ac:dyDescent="0.25">
      <c r="A245039" t="s">
        <v>1979</v>
      </c>
      <c r="B245039" t="s">
        <v>229</v>
      </c>
      <c r="C245039" t="s">
        <v>142</v>
      </c>
      <c r="D245039">
        <v>42101</v>
      </c>
      <c r="E245039">
        <v>24655</v>
      </c>
      <c r="F245039">
        <v>1528</v>
      </c>
    </row>
    <row r="245040" spans="1:6" x14ac:dyDescent="0.25">
      <c r="A245040" t="s">
        <v>1979</v>
      </c>
      <c r="B245040" t="s">
        <v>319</v>
      </c>
      <c r="C245040" t="s">
        <v>142</v>
      </c>
      <c r="D245040">
        <v>42103</v>
      </c>
      <c r="E245040">
        <v>486</v>
      </c>
      <c r="F245040">
        <v>20</v>
      </c>
    </row>
    <row r="245041" spans="1:6" x14ac:dyDescent="0.25">
      <c r="A245041" t="s">
        <v>1979</v>
      </c>
      <c r="B245041" t="s">
        <v>763</v>
      </c>
      <c r="C245041" t="s">
        <v>142</v>
      </c>
      <c r="D245041">
        <v>42105</v>
      </c>
      <c r="E245041">
        <v>13</v>
      </c>
      <c r="F245041">
        <v>0</v>
      </c>
    </row>
    <row r="245042" spans="1:6" x14ac:dyDescent="0.25">
      <c r="A245042" t="s">
        <v>1979</v>
      </c>
      <c r="B245042" t="s">
        <v>921</v>
      </c>
      <c r="C245042" t="s">
        <v>142</v>
      </c>
      <c r="D245042">
        <v>42107</v>
      </c>
      <c r="E245042">
        <v>698</v>
      </c>
      <c r="F245042">
        <v>43</v>
      </c>
    </row>
    <row r="245043" spans="1:6" x14ac:dyDescent="0.25">
      <c r="A245043" t="s">
        <v>1979</v>
      </c>
      <c r="B245043" t="s">
        <v>1322</v>
      </c>
      <c r="C245043" t="s">
        <v>142</v>
      </c>
      <c r="D245043">
        <v>42109</v>
      </c>
      <c r="E245043">
        <v>60</v>
      </c>
      <c r="F245043">
        <v>1</v>
      </c>
    </row>
    <row r="245044" spans="1:6" x14ac:dyDescent="0.25">
      <c r="A245044" t="s">
        <v>1979</v>
      </c>
      <c r="B245044" t="s">
        <v>492</v>
      </c>
      <c r="C245044" t="s">
        <v>142</v>
      </c>
      <c r="D245044">
        <v>42111</v>
      </c>
      <c r="E245044">
        <v>41</v>
      </c>
      <c r="F245044">
        <v>1</v>
      </c>
    </row>
    <row r="245045" spans="1:6" x14ac:dyDescent="0.25">
      <c r="A245045" t="s">
        <v>1979</v>
      </c>
      <c r="B245045" t="s">
        <v>235</v>
      </c>
      <c r="C245045" t="s">
        <v>142</v>
      </c>
      <c r="D245045">
        <v>42113</v>
      </c>
      <c r="E245045">
        <v>3</v>
      </c>
      <c r="F245045">
        <v>0</v>
      </c>
    </row>
    <row r="245046" spans="1:6" x14ac:dyDescent="0.25">
      <c r="A245046" t="s">
        <v>1979</v>
      </c>
      <c r="B245046" t="s">
        <v>1195</v>
      </c>
      <c r="C245046" t="s">
        <v>142</v>
      </c>
      <c r="D245046">
        <v>42115</v>
      </c>
      <c r="E245046">
        <v>172</v>
      </c>
      <c r="F245046">
        <v>18</v>
      </c>
    </row>
    <row r="245047" spans="1:6" x14ac:dyDescent="0.25">
      <c r="A245047" t="s">
        <v>1979</v>
      </c>
      <c r="B245047" t="s">
        <v>412</v>
      </c>
      <c r="C245047" t="s">
        <v>142</v>
      </c>
      <c r="D245047">
        <v>42117</v>
      </c>
      <c r="E245047">
        <v>20</v>
      </c>
      <c r="F245047">
        <v>2</v>
      </c>
    </row>
    <row r="245048" spans="1:6" x14ac:dyDescent="0.25">
      <c r="A245048" t="s">
        <v>1979</v>
      </c>
      <c r="B245048" t="s">
        <v>203</v>
      </c>
      <c r="C245048" t="s">
        <v>142</v>
      </c>
      <c r="D245048">
        <v>42119</v>
      </c>
      <c r="E245048">
        <v>83</v>
      </c>
      <c r="F245048">
        <v>2</v>
      </c>
    </row>
    <row r="245049" spans="1:6" x14ac:dyDescent="0.25">
      <c r="A245049" t="s">
        <v>1979</v>
      </c>
      <c r="B245049" t="s">
        <v>1371</v>
      </c>
      <c r="C245049" t="s">
        <v>142</v>
      </c>
      <c r="D245049">
        <v>42121</v>
      </c>
      <c r="E245049">
        <v>17</v>
      </c>
      <c r="F245049">
        <v>0</v>
      </c>
    </row>
    <row r="245050" spans="1:6" x14ac:dyDescent="0.25">
      <c r="A245050" t="s">
        <v>1979</v>
      </c>
      <c r="B245050" t="s">
        <v>531</v>
      </c>
      <c r="C245050" t="s">
        <v>142</v>
      </c>
      <c r="D245050">
        <v>42123</v>
      </c>
      <c r="E245050">
        <v>5</v>
      </c>
      <c r="F245050">
        <v>0</v>
      </c>
    </row>
    <row r="245051" spans="1:6" x14ac:dyDescent="0.25">
      <c r="A245051" t="s">
        <v>1979</v>
      </c>
      <c r="B245051" t="s">
        <v>8</v>
      </c>
      <c r="C245051" t="s">
        <v>142</v>
      </c>
      <c r="D245051">
        <v>42125</v>
      </c>
      <c r="E245051">
        <v>158</v>
      </c>
      <c r="F245051">
        <v>6</v>
      </c>
    </row>
    <row r="245052" spans="1:6" x14ac:dyDescent="0.25">
      <c r="A245052" t="s">
        <v>1979</v>
      </c>
      <c r="B245052" t="s">
        <v>143</v>
      </c>
      <c r="C245052" t="s">
        <v>142</v>
      </c>
      <c r="D245052">
        <v>42127</v>
      </c>
      <c r="E245052">
        <v>126</v>
      </c>
      <c r="F245052">
        <v>9</v>
      </c>
    </row>
    <row r="245053" spans="1:6" x14ac:dyDescent="0.25">
      <c r="A245053" t="s">
        <v>1979</v>
      </c>
      <c r="B245053" t="s">
        <v>686</v>
      </c>
      <c r="C245053" t="s">
        <v>142</v>
      </c>
      <c r="D245053">
        <v>42129</v>
      </c>
      <c r="E245053">
        <v>498</v>
      </c>
      <c r="F245053">
        <v>38</v>
      </c>
    </row>
    <row r="245054" spans="1:6" x14ac:dyDescent="0.25">
      <c r="A245054" t="s">
        <v>1979</v>
      </c>
      <c r="B245054" t="s">
        <v>280</v>
      </c>
      <c r="C245054" t="s">
        <v>142</v>
      </c>
      <c r="D245054">
        <v>42131</v>
      </c>
      <c r="E245054">
        <v>36</v>
      </c>
      <c r="F245054">
        <v>7</v>
      </c>
    </row>
    <row r="245055" spans="1:6" x14ac:dyDescent="0.25">
      <c r="A245055" t="s">
        <v>1979</v>
      </c>
      <c r="B245055" t="s">
        <v>505</v>
      </c>
      <c r="C245055" t="s">
        <v>142</v>
      </c>
      <c r="D245055">
        <v>42133</v>
      </c>
      <c r="E245055">
        <v>1195</v>
      </c>
      <c r="F245055">
        <v>34</v>
      </c>
    </row>
    <row r="245056" spans="1:6" x14ac:dyDescent="0.25">
      <c r="A245056" t="s">
        <v>1979</v>
      </c>
      <c r="B245056" t="s">
        <v>84</v>
      </c>
      <c r="C245056" t="s">
        <v>368</v>
      </c>
      <c r="D245056">
        <v>0</v>
      </c>
      <c r="E245056">
        <v>6003</v>
      </c>
      <c r="F245056">
        <v>147</v>
      </c>
    </row>
    <row r="245057" spans="1:6" x14ac:dyDescent="0.25">
      <c r="A245057" t="s">
        <v>1979</v>
      </c>
      <c r="B245057" t="s">
        <v>406</v>
      </c>
      <c r="C245057" t="s">
        <v>85</v>
      </c>
      <c r="D245057">
        <v>44001</v>
      </c>
      <c r="E245057">
        <v>240</v>
      </c>
      <c r="F245057">
        <v>13</v>
      </c>
    </row>
    <row r="245058" spans="1:6" x14ac:dyDescent="0.25">
      <c r="A245058" t="s">
        <v>1979</v>
      </c>
      <c r="B245058" t="s">
        <v>297</v>
      </c>
      <c r="C245058" t="s">
        <v>85</v>
      </c>
      <c r="D245058">
        <v>44003</v>
      </c>
      <c r="E245058">
        <v>1128</v>
      </c>
      <c r="F245058">
        <v>82</v>
      </c>
    </row>
    <row r="245059" spans="1:6" x14ac:dyDescent="0.25">
      <c r="A245059" t="s">
        <v>1979</v>
      </c>
      <c r="B245059" t="s">
        <v>1105</v>
      </c>
      <c r="C245059" t="s">
        <v>85</v>
      </c>
      <c r="D245059">
        <v>44005</v>
      </c>
      <c r="E245059">
        <v>277</v>
      </c>
      <c r="F245059">
        <v>4</v>
      </c>
    </row>
    <row r="245060" spans="1:6" x14ac:dyDescent="0.25">
      <c r="A245060" t="s">
        <v>1979</v>
      </c>
      <c r="B245060" t="s">
        <v>1106</v>
      </c>
      <c r="C245060" t="s">
        <v>85</v>
      </c>
      <c r="D245060">
        <v>44007</v>
      </c>
      <c r="E245060">
        <v>12363</v>
      </c>
      <c r="F245060">
        <v>637</v>
      </c>
    </row>
    <row r="245061" spans="1:6" x14ac:dyDescent="0.25">
      <c r="A245061" t="s">
        <v>1979</v>
      </c>
      <c r="B245061" t="s">
        <v>84</v>
      </c>
      <c r="C245061" t="s">
        <v>85</v>
      </c>
      <c r="D245061">
        <v>0</v>
      </c>
      <c r="E245061">
        <v>1689</v>
      </c>
      <c r="F245061">
        <v>79</v>
      </c>
    </row>
    <row r="245062" spans="1:6" x14ac:dyDescent="0.25">
      <c r="A245062" t="s">
        <v>1979</v>
      </c>
      <c r="B245062" t="s">
        <v>8</v>
      </c>
      <c r="C245062" t="s">
        <v>85</v>
      </c>
      <c r="D245062">
        <v>44009</v>
      </c>
      <c r="E245062">
        <v>516</v>
      </c>
      <c r="F245062">
        <v>61</v>
      </c>
    </row>
    <row r="245063" spans="1:6" x14ac:dyDescent="0.25">
      <c r="A245063" t="s">
        <v>1979</v>
      </c>
      <c r="B245063" t="s">
        <v>687</v>
      </c>
      <c r="C245063" t="s">
        <v>145</v>
      </c>
      <c r="D245063">
        <v>45001</v>
      </c>
      <c r="E245063">
        <v>73</v>
      </c>
      <c r="F245063">
        <v>0</v>
      </c>
    </row>
    <row r="245064" spans="1:6" x14ac:dyDescent="0.25">
      <c r="A245064" t="s">
        <v>1979</v>
      </c>
      <c r="B245064" t="s">
        <v>764</v>
      </c>
      <c r="C245064" t="s">
        <v>145</v>
      </c>
      <c r="D245064">
        <v>45003</v>
      </c>
      <c r="E245064">
        <v>246</v>
      </c>
      <c r="F245064">
        <v>9</v>
      </c>
    </row>
    <row r="245065" spans="1:6" x14ac:dyDescent="0.25">
      <c r="A245065" t="s">
        <v>1979</v>
      </c>
      <c r="B245065" t="s">
        <v>1493</v>
      </c>
      <c r="C245065" t="s">
        <v>145</v>
      </c>
      <c r="D245065">
        <v>45005</v>
      </c>
      <c r="E245065">
        <v>41</v>
      </c>
      <c r="F245065">
        <v>3</v>
      </c>
    </row>
    <row r="245066" spans="1:6" x14ac:dyDescent="0.25">
      <c r="A245066" t="s">
        <v>1979</v>
      </c>
      <c r="B245066" t="s">
        <v>469</v>
      </c>
      <c r="C245066" t="s">
        <v>145</v>
      </c>
      <c r="D245066">
        <v>45007</v>
      </c>
      <c r="E245066">
        <v>361</v>
      </c>
      <c r="F245066">
        <v>10</v>
      </c>
    </row>
    <row r="245067" spans="1:6" x14ac:dyDescent="0.25">
      <c r="A245067" t="s">
        <v>1979</v>
      </c>
      <c r="B245067" t="s">
        <v>1466</v>
      </c>
      <c r="C245067" t="s">
        <v>145</v>
      </c>
      <c r="D245067">
        <v>45009</v>
      </c>
      <c r="E245067">
        <v>50</v>
      </c>
      <c r="F245067">
        <v>0</v>
      </c>
    </row>
    <row r="245068" spans="1:6" x14ac:dyDescent="0.25">
      <c r="A245068" t="s">
        <v>1979</v>
      </c>
      <c r="B245068" t="s">
        <v>1425</v>
      </c>
      <c r="C245068" t="s">
        <v>145</v>
      </c>
      <c r="D245068">
        <v>45011</v>
      </c>
      <c r="E245068">
        <v>56</v>
      </c>
      <c r="F245068">
        <v>1</v>
      </c>
    </row>
    <row r="245069" spans="1:6" x14ac:dyDescent="0.25">
      <c r="A245069" t="s">
        <v>1979</v>
      </c>
      <c r="B245069" t="s">
        <v>421</v>
      </c>
      <c r="C245069" t="s">
        <v>145</v>
      </c>
      <c r="D245069">
        <v>45013</v>
      </c>
      <c r="E245069">
        <v>673</v>
      </c>
      <c r="F245069">
        <v>15</v>
      </c>
    </row>
    <row r="245070" spans="1:6" x14ac:dyDescent="0.25">
      <c r="A245070" t="s">
        <v>1979</v>
      </c>
      <c r="B245070" t="s">
        <v>765</v>
      </c>
      <c r="C245070" t="s">
        <v>145</v>
      </c>
      <c r="D245070">
        <v>45015</v>
      </c>
      <c r="E245070">
        <v>434</v>
      </c>
      <c r="F245070">
        <v>20</v>
      </c>
    </row>
    <row r="245071" spans="1:6" x14ac:dyDescent="0.25">
      <c r="A245071" t="s">
        <v>1979</v>
      </c>
      <c r="B245071" t="s">
        <v>543</v>
      </c>
      <c r="C245071" t="s">
        <v>145</v>
      </c>
      <c r="D245071">
        <v>45017</v>
      </c>
      <c r="E245071">
        <v>47</v>
      </c>
      <c r="F245071">
        <v>1</v>
      </c>
    </row>
    <row r="245072" spans="1:6" x14ac:dyDescent="0.25">
      <c r="A245072" t="s">
        <v>1979</v>
      </c>
      <c r="B245072" t="s">
        <v>144</v>
      </c>
      <c r="C245072" t="s">
        <v>145</v>
      </c>
      <c r="D245072">
        <v>45019</v>
      </c>
      <c r="E245072">
        <v>1264</v>
      </c>
      <c r="F245072">
        <v>17</v>
      </c>
    </row>
    <row r="245073" spans="1:6" x14ac:dyDescent="0.25">
      <c r="A245073" t="s">
        <v>1979</v>
      </c>
      <c r="B245073" t="s">
        <v>177</v>
      </c>
      <c r="C245073" t="s">
        <v>145</v>
      </c>
      <c r="D245073">
        <v>45021</v>
      </c>
      <c r="E245073">
        <v>96</v>
      </c>
      <c r="F245073">
        <v>6</v>
      </c>
    </row>
    <row r="245074" spans="1:6" x14ac:dyDescent="0.25">
      <c r="A245074" t="s">
        <v>1979</v>
      </c>
      <c r="B245074" t="s">
        <v>367</v>
      </c>
      <c r="C245074" t="s">
        <v>145</v>
      </c>
      <c r="D245074">
        <v>45023</v>
      </c>
      <c r="E245074">
        <v>127</v>
      </c>
      <c r="F245074">
        <v>1</v>
      </c>
    </row>
    <row r="245075" spans="1:6" x14ac:dyDescent="0.25">
      <c r="A245075" t="s">
        <v>1979</v>
      </c>
      <c r="B245075" t="s">
        <v>428</v>
      </c>
      <c r="C245075" t="s">
        <v>145</v>
      </c>
      <c r="D245075">
        <v>45025</v>
      </c>
      <c r="E245075">
        <v>295</v>
      </c>
      <c r="F245075">
        <v>8</v>
      </c>
    </row>
    <row r="245076" spans="1:6" x14ac:dyDescent="0.25">
      <c r="A245076" t="s">
        <v>1979</v>
      </c>
      <c r="B245076" t="s">
        <v>766</v>
      </c>
      <c r="C245076" t="s">
        <v>145</v>
      </c>
      <c r="D245076">
        <v>45027</v>
      </c>
      <c r="E245076">
        <v>347</v>
      </c>
      <c r="F245076">
        <v>41</v>
      </c>
    </row>
    <row r="245077" spans="1:6" x14ac:dyDescent="0.25">
      <c r="A245077" t="s">
        <v>1979</v>
      </c>
      <c r="B245077" t="s">
        <v>922</v>
      </c>
      <c r="C245077" t="s">
        <v>145</v>
      </c>
      <c r="D245077">
        <v>45029</v>
      </c>
      <c r="E245077">
        <v>211</v>
      </c>
      <c r="F245077">
        <v>18</v>
      </c>
    </row>
    <row r="245078" spans="1:6" x14ac:dyDescent="0.25">
      <c r="A245078" t="s">
        <v>1979</v>
      </c>
      <c r="B245078" t="s">
        <v>767</v>
      </c>
      <c r="C245078" t="s">
        <v>145</v>
      </c>
      <c r="D245078">
        <v>45031</v>
      </c>
      <c r="E245078">
        <v>363</v>
      </c>
      <c r="F245078">
        <v>13</v>
      </c>
    </row>
    <row r="245079" spans="1:6" x14ac:dyDescent="0.25">
      <c r="A245079" t="s">
        <v>1979</v>
      </c>
      <c r="B245079" t="s">
        <v>854</v>
      </c>
      <c r="C245079" t="s">
        <v>145</v>
      </c>
      <c r="D245079">
        <v>45033</v>
      </c>
      <c r="E245079">
        <v>207</v>
      </c>
      <c r="F245079">
        <v>5</v>
      </c>
    </row>
    <row r="245080" spans="1:6" x14ac:dyDescent="0.25">
      <c r="A245080" t="s">
        <v>1979</v>
      </c>
      <c r="B245080" t="s">
        <v>688</v>
      </c>
      <c r="C245080" t="s">
        <v>145</v>
      </c>
      <c r="D245080">
        <v>45035</v>
      </c>
      <c r="E245080">
        <v>286</v>
      </c>
      <c r="F245080">
        <v>3</v>
      </c>
    </row>
    <row r="245081" spans="1:6" x14ac:dyDescent="0.25">
      <c r="A245081" t="s">
        <v>1979</v>
      </c>
      <c r="B245081" t="s">
        <v>855</v>
      </c>
      <c r="C245081" t="s">
        <v>145</v>
      </c>
      <c r="D245081">
        <v>45037</v>
      </c>
      <c r="E245081">
        <v>61</v>
      </c>
      <c r="F245081">
        <v>2</v>
      </c>
    </row>
    <row r="245082" spans="1:6" x14ac:dyDescent="0.25">
      <c r="A245082" t="s">
        <v>1979</v>
      </c>
      <c r="B245082" t="s">
        <v>175</v>
      </c>
      <c r="C245082" t="s">
        <v>145</v>
      </c>
      <c r="D245082">
        <v>45039</v>
      </c>
      <c r="E245082">
        <v>233</v>
      </c>
      <c r="F245082">
        <v>20</v>
      </c>
    </row>
    <row r="245083" spans="1:6" x14ac:dyDescent="0.25">
      <c r="A245083" t="s">
        <v>1979</v>
      </c>
      <c r="B245083" t="s">
        <v>768</v>
      </c>
      <c r="C245083" t="s">
        <v>145</v>
      </c>
      <c r="D245083">
        <v>45041</v>
      </c>
      <c r="E245083">
        <v>855</v>
      </c>
      <c r="F245083">
        <v>43</v>
      </c>
    </row>
    <row r="245084" spans="1:6" x14ac:dyDescent="0.25">
      <c r="A245084" t="s">
        <v>1979</v>
      </c>
      <c r="B245084" t="s">
        <v>967</v>
      </c>
      <c r="C245084" t="s">
        <v>145</v>
      </c>
      <c r="D245084">
        <v>45043</v>
      </c>
      <c r="E245084">
        <v>202</v>
      </c>
      <c r="F245084">
        <v>3</v>
      </c>
    </row>
    <row r="245085" spans="1:6" x14ac:dyDescent="0.25">
      <c r="A245085" t="s">
        <v>1979</v>
      </c>
      <c r="B245085" t="s">
        <v>470</v>
      </c>
      <c r="C245085" t="s">
        <v>145</v>
      </c>
      <c r="D245085">
        <v>45045</v>
      </c>
      <c r="E245085">
        <v>3143</v>
      </c>
      <c r="F245085">
        <v>70</v>
      </c>
    </row>
    <row r="245086" spans="1:6" x14ac:dyDescent="0.25">
      <c r="A245086" t="s">
        <v>1979</v>
      </c>
      <c r="B245086" t="s">
        <v>856</v>
      </c>
      <c r="C245086" t="s">
        <v>145</v>
      </c>
      <c r="D245086">
        <v>45047</v>
      </c>
      <c r="E245086">
        <v>320</v>
      </c>
      <c r="F245086">
        <v>5</v>
      </c>
    </row>
    <row r="245087" spans="1:6" x14ac:dyDescent="0.25">
      <c r="A245087" t="s">
        <v>1979</v>
      </c>
      <c r="B245087" t="s">
        <v>1537</v>
      </c>
      <c r="C245087" t="s">
        <v>145</v>
      </c>
      <c r="D245087">
        <v>45049</v>
      </c>
      <c r="E245087">
        <v>50</v>
      </c>
      <c r="F245087">
        <v>1</v>
      </c>
    </row>
    <row r="245088" spans="1:6" x14ac:dyDescent="0.25">
      <c r="A245088" t="s">
        <v>1979</v>
      </c>
      <c r="B245088" t="s">
        <v>471</v>
      </c>
      <c r="C245088" t="s">
        <v>145</v>
      </c>
      <c r="D245088">
        <v>45051</v>
      </c>
      <c r="E245088">
        <v>1417</v>
      </c>
      <c r="F245088">
        <v>35</v>
      </c>
    </row>
    <row r="245089" spans="1:6" x14ac:dyDescent="0.25">
      <c r="A245089" t="s">
        <v>1979</v>
      </c>
      <c r="B245089" t="s">
        <v>841</v>
      </c>
      <c r="C245089" t="s">
        <v>145</v>
      </c>
      <c r="D245089">
        <v>45053</v>
      </c>
      <c r="E245089">
        <v>57</v>
      </c>
      <c r="F245089">
        <v>3</v>
      </c>
    </row>
    <row r="245090" spans="1:6" x14ac:dyDescent="0.25">
      <c r="A245090" t="s">
        <v>1979</v>
      </c>
      <c r="B245090" t="s">
        <v>146</v>
      </c>
      <c r="C245090" t="s">
        <v>145</v>
      </c>
      <c r="D245090">
        <v>45055</v>
      </c>
      <c r="E245090">
        <v>469</v>
      </c>
      <c r="F245090">
        <v>15</v>
      </c>
    </row>
    <row r="245091" spans="1:6" x14ac:dyDescent="0.25">
      <c r="A245091" t="s">
        <v>1979</v>
      </c>
      <c r="B245091" t="s">
        <v>270</v>
      </c>
      <c r="C245091" t="s">
        <v>145</v>
      </c>
      <c r="D245091">
        <v>45057</v>
      </c>
      <c r="E245091">
        <v>270</v>
      </c>
      <c r="F245091">
        <v>7</v>
      </c>
    </row>
    <row r="245092" spans="1:6" x14ac:dyDescent="0.25">
      <c r="A245092" t="s">
        <v>1979</v>
      </c>
      <c r="B245092" t="s">
        <v>638</v>
      </c>
      <c r="C245092" t="s">
        <v>145</v>
      </c>
      <c r="D245092">
        <v>45059</v>
      </c>
      <c r="E245092">
        <v>179</v>
      </c>
      <c r="F245092">
        <v>4</v>
      </c>
    </row>
    <row r="245093" spans="1:6" x14ac:dyDescent="0.25">
      <c r="A245093" t="s">
        <v>1979</v>
      </c>
      <c r="B245093" t="s">
        <v>126</v>
      </c>
      <c r="C245093" t="s">
        <v>145</v>
      </c>
      <c r="D245093">
        <v>45061</v>
      </c>
      <c r="E245093">
        <v>238</v>
      </c>
      <c r="F245093">
        <v>19</v>
      </c>
    </row>
    <row r="245094" spans="1:6" x14ac:dyDescent="0.25">
      <c r="A245094" t="s">
        <v>1979</v>
      </c>
      <c r="B245094" t="s">
        <v>422</v>
      </c>
      <c r="C245094" t="s">
        <v>145</v>
      </c>
      <c r="D245094">
        <v>45063</v>
      </c>
      <c r="E245094">
        <v>1255</v>
      </c>
      <c r="F245094">
        <v>42</v>
      </c>
    </row>
    <row r="245095" spans="1:6" x14ac:dyDescent="0.25">
      <c r="A245095" t="s">
        <v>1979</v>
      </c>
      <c r="B245095" t="s">
        <v>130</v>
      </c>
      <c r="C245095" t="s">
        <v>145</v>
      </c>
      <c r="D245095">
        <v>45067</v>
      </c>
      <c r="E245095">
        <v>113</v>
      </c>
      <c r="F245095">
        <v>5</v>
      </c>
    </row>
    <row r="245096" spans="1:6" x14ac:dyDescent="0.25">
      <c r="A245096" t="s">
        <v>1979</v>
      </c>
      <c r="B245096" t="s">
        <v>857</v>
      </c>
      <c r="C245096" t="s">
        <v>145</v>
      </c>
      <c r="D245096">
        <v>45069</v>
      </c>
      <c r="E245096">
        <v>241</v>
      </c>
      <c r="F245096">
        <v>3</v>
      </c>
    </row>
    <row r="245097" spans="1:6" x14ac:dyDescent="0.25">
      <c r="A245097" t="s">
        <v>1979</v>
      </c>
      <c r="B245097" t="s">
        <v>1538</v>
      </c>
      <c r="C245097" t="s">
        <v>145</v>
      </c>
      <c r="D245097">
        <v>45065</v>
      </c>
      <c r="E245097">
        <v>11</v>
      </c>
      <c r="F245097">
        <v>1</v>
      </c>
    </row>
    <row r="245098" spans="1:6" x14ac:dyDescent="0.25">
      <c r="A245098" t="s">
        <v>1979</v>
      </c>
      <c r="B245098" t="s">
        <v>858</v>
      </c>
      <c r="C245098" t="s">
        <v>145</v>
      </c>
      <c r="D245098">
        <v>45071</v>
      </c>
      <c r="E245098">
        <v>110</v>
      </c>
      <c r="F245098">
        <v>2</v>
      </c>
    </row>
    <row r="245099" spans="1:6" x14ac:dyDescent="0.25">
      <c r="A245099" t="s">
        <v>1979</v>
      </c>
      <c r="B245099" t="s">
        <v>716</v>
      </c>
      <c r="C245099" t="s">
        <v>145</v>
      </c>
      <c r="D245099">
        <v>45073</v>
      </c>
      <c r="E245099">
        <v>95</v>
      </c>
      <c r="F245099">
        <v>0</v>
      </c>
    </row>
    <row r="245100" spans="1:6" x14ac:dyDescent="0.25">
      <c r="A245100" t="s">
        <v>1979</v>
      </c>
      <c r="B245100" t="s">
        <v>769</v>
      </c>
      <c r="C245100" t="s">
        <v>145</v>
      </c>
      <c r="D245100">
        <v>45075</v>
      </c>
      <c r="E245100">
        <v>417</v>
      </c>
      <c r="F245100">
        <v>6</v>
      </c>
    </row>
    <row r="245101" spans="1:6" x14ac:dyDescent="0.25">
      <c r="A245101" t="s">
        <v>1979</v>
      </c>
      <c r="B245101" t="s">
        <v>717</v>
      </c>
      <c r="C245101" t="s">
        <v>145</v>
      </c>
      <c r="D245101">
        <v>45077</v>
      </c>
      <c r="E245101">
        <v>348</v>
      </c>
      <c r="F245101">
        <v>4</v>
      </c>
    </row>
    <row r="245102" spans="1:6" x14ac:dyDescent="0.25">
      <c r="A245102" t="s">
        <v>1979</v>
      </c>
      <c r="B245102" t="s">
        <v>544</v>
      </c>
      <c r="C245102" t="s">
        <v>145</v>
      </c>
      <c r="D245102">
        <v>45079</v>
      </c>
      <c r="E245102">
        <v>2371</v>
      </c>
      <c r="F245102">
        <v>74</v>
      </c>
    </row>
    <row r="245103" spans="1:6" x14ac:dyDescent="0.25">
      <c r="A245103" t="s">
        <v>1979</v>
      </c>
      <c r="B245103" t="s">
        <v>689</v>
      </c>
      <c r="C245103" t="s">
        <v>145</v>
      </c>
      <c r="D245103">
        <v>45081</v>
      </c>
      <c r="E245103">
        <v>171</v>
      </c>
      <c r="F245103">
        <v>1</v>
      </c>
    </row>
    <row r="245104" spans="1:6" x14ac:dyDescent="0.25">
      <c r="A245104" t="s">
        <v>1979</v>
      </c>
      <c r="B245104" t="s">
        <v>186</v>
      </c>
      <c r="C245104" t="s">
        <v>145</v>
      </c>
      <c r="D245104">
        <v>45083</v>
      </c>
      <c r="E245104">
        <v>1046</v>
      </c>
      <c r="F245104">
        <v>36</v>
      </c>
    </row>
    <row r="245105" spans="1:6" x14ac:dyDescent="0.25">
      <c r="A245105" t="s">
        <v>1979</v>
      </c>
      <c r="B245105" t="s">
        <v>566</v>
      </c>
      <c r="C245105" t="s">
        <v>145</v>
      </c>
      <c r="D245105">
        <v>45085</v>
      </c>
      <c r="E245105">
        <v>655</v>
      </c>
      <c r="F245105">
        <v>19</v>
      </c>
    </row>
    <row r="245106" spans="1:6" x14ac:dyDescent="0.25">
      <c r="A245106" t="s">
        <v>1979</v>
      </c>
      <c r="B245106" t="s">
        <v>203</v>
      </c>
      <c r="C245106" t="s">
        <v>145</v>
      </c>
      <c r="D245106">
        <v>45087</v>
      </c>
      <c r="E245106">
        <v>50</v>
      </c>
      <c r="F245106">
        <v>0</v>
      </c>
    </row>
    <row r="245107" spans="1:6" x14ac:dyDescent="0.25">
      <c r="A245107" t="s">
        <v>1979</v>
      </c>
      <c r="B245107" t="s">
        <v>1107</v>
      </c>
      <c r="C245107" t="s">
        <v>145</v>
      </c>
      <c r="D245107">
        <v>45089</v>
      </c>
      <c r="E245107">
        <v>302</v>
      </c>
      <c r="F245107">
        <v>15</v>
      </c>
    </row>
    <row r="245108" spans="1:6" x14ac:dyDescent="0.25">
      <c r="A245108" t="s">
        <v>1979</v>
      </c>
      <c r="B245108" t="s">
        <v>505</v>
      </c>
      <c r="C245108" t="s">
        <v>145</v>
      </c>
      <c r="D245108">
        <v>45091</v>
      </c>
      <c r="E245108">
        <v>700</v>
      </c>
      <c r="F245108">
        <v>11</v>
      </c>
    </row>
    <row r="245109" spans="1:6" x14ac:dyDescent="0.25">
      <c r="A245109" t="s">
        <v>1979</v>
      </c>
      <c r="B245109" t="s">
        <v>1262</v>
      </c>
      <c r="C245109" t="s">
        <v>231</v>
      </c>
      <c r="D245109">
        <v>46003</v>
      </c>
      <c r="E245109">
        <v>33</v>
      </c>
      <c r="F245109">
        <v>0</v>
      </c>
    </row>
    <row r="245110" spans="1:6" x14ac:dyDescent="0.25">
      <c r="A245110" t="s">
        <v>1979</v>
      </c>
      <c r="B245110" t="s">
        <v>230</v>
      </c>
      <c r="C245110" t="s">
        <v>231</v>
      </c>
      <c r="D245110">
        <v>46005</v>
      </c>
      <c r="E245110">
        <v>467</v>
      </c>
      <c r="F245110">
        <v>6</v>
      </c>
    </row>
    <row r="245111" spans="1:6" x14ac:dyDescent="0.25">
      <c r="A245111" t="s">
        <v>1979</v>
      </c>
      <c r="B245111" t="s">
        <v>1975</v>
      </c>
      <c r="C245111" t="s">
        <v>231</v>
      </c>
      <c r="D245111">
        <v>46007</v>
      </c>
      <c r="E245111">
        <v>2</v>
      </c>
      <c r="F245111">
        <v>0</v>
      </c>
    </row>
    <row r="245112" spans="1:6" x14ac:dyDescent="0.25">
      <c r="A245112" t="s">
        <v>1979</v>
      </c>
      <c r="B245112" t="s">
        <v>271</v>
      </c>
      <c r="C245112" t="s">
        <v>231</v>
      </c>
      <c r="D245112">
        <v>46009</v>
      </c>
      <c r="E245112">
        <v>11</v>
      </c>
      <c r="F245112">
        <v>0</v>
      </c>
    </row>
    <row r="245113" spans="1:6" x14ac:dyDescent="0.25">
      <c r="A245113" t="s">
        <v>1979</v>
      </c>
      <c r="B245113" t="s">
        <v>1036</v>
      </c>
      <c r="C245113" t="s">
        <v>231</v>
      </c>
      <c r="D245113">
        <v>46011</v>
      </c>
      <c r="E245113">
        <v>39</v>
      </c>
      <c r="F245113">
        <v>0</v>
      </c>
    </row>
    <row r="245114" spans="1:6" x14ac:dyDescent="0.25">
      <c r="A245114" t="s">
        <v>1979</v>
      </c>
      <c r="B245114" t="s">
        <v>612</v>
      </c>
      <c r="C245114" t="s">
        <v>231</v>
      </c>
      <c r="D245114">
        <v>46013</v>
      </c>
      <c r="E245114">
        <v>315</v>
      </c>
      <c r="F245114">
        <v>2</v>
      </c>
    </row>
    <row r="245115" spans="1:6" x14ac:dyDescent="0.25">
      <c r="A245115" t="s">
        <v>1979</v>
      </c>
      <c r="B245115" t="s">
        <v>1944</v>
      </c>
      <c r="C245115" t="s">
        <v>231</v>
      </c>
      <c r="D245115">
        <v>46015</v>
      </c>
      <c r="E245115">
        <v>12</v>
      </c>
      <c r="F245115">
        <v>0</v>
      </c>
    </row>
    <row r="245116" spans="1:6" x14ac:dyDescent="0.25">
      <c r="A245116" t="s">
        <v>1979</v>
      </c>
      <c r="B245116" t="s">
        <v>747</v>
      </c>
      <c r="C245116" t="s">
        <v>231</v>
      </c>
      <c r="D245116">
        <v>46017</v>
      </c>
      <c r="E245116">
        <v>55</v>
      </c>
      <c r="F245116">
        <v>0</v>
      </c>
    </row>
    <row r="245117" spans="1:6" x14ac:dyDescent="0.25">
      <c r="A245117" t="s">
        <v>1979</v>
      </c>
      <c r="B245117" t="s">
        <v>232</v>
      </c>
      <c r="C245117" t="s">
        <v>231</v>
      </c>
      <c r="D245117">
        <v>46023</v>
      </c>
      <c r="E245117">
        <v>37</v>
      </c>
      <c r="F245117">
        <v>0</v>
      </c>
    </row>
    <row r="245118" spans="1:6" x14ac:dyDescent="0.25">
      <c r="A245118" t="s">
        <v>1979</v>
      </c>
      <c r="B245118" t="s">
        <v>112</v>
      </c>
      <c r="C245118" t="s">
        <v>231</v>
      </c>
      <c r="D245118">
        <v>46025</v>
      </c>
      <c r="E245118">
        <v>11</v>
      </c>
      <c r="F245118">
        <v>0</v>
      </c>
    </row>
    <row r="245119" spans="1:6" x14ac:dyDescent="0.25">
      <c r="A245119" t="s">
        <v>1979</v>
      </c>
      <c r="B245119" t="s">
        <v>287</v>
      </c>
      <c r="C245119" t="s">
        <v>231</v>
      </c>
      <c r="D245119">
        <v>46027</v>
      </c>
      <c r="E245119">
        <v>69</v>
      </c>
      <c r="F245119">
        <v>0</v>
      </c>
    </row>
    <row r="245120" spans="1:6" x14ac:dyDescent="0.25">
      <c r="A245120" t="s">
        <v>1979</v>
      </c>
      <c r="B245120" t="s">
        <v>968</v>
      </c>
      <c r="C245120" t="s">
        <v>231</v>
      </c>
      <c r="D245120">
        <v>46029</v>
      </c>
      <c r="E245120">
        <v>47</v>
      </c>
      <c r="F245120">
        <v>0</v>
      </c>
    </row>
    <row r="245121" spans="1:6" x14ac:dyDescent="0.25">
      <c r="A245121" t="s">
        <v>1979</v>
      </c>
      <c r="B245121" t="s">
        <v>1676</v>
      </c>
      <c r="C245121" t="s">
        <v>231</v>
      </c>
      <c r="D245121">
        <v>46031</v>
      </c>
      <c r="E245121">
        <v>12</v>
      </c>
      <c r="F245121">
        <v>0</v>
      </c>
    </row>
    <row r="245122" spans="1:6" x14ac:dyDescent="0.25">
      <c r="A245122" t="s">
        <v>1979</v>
      </c>
      <c r="B245122" t="s">
        <v>681</v>
      </c>
      <c r="C245122" t="s">
        <v>231</v>
      </c>
      <c r="D245122">
        <v>46033</v>
      </c>
      <c r="E245122">
        <v>2</v>
      </c>
      <c r="F245122">
        <v>0</v>
      </c>
    </row>
    <row r="245123" spans="1:6" x14ac:dyDescent="0.25">
      <c r="A245123" t="s">
        <v>1979</v>
      </c>
      <c r="B245123" t="s">
        <v>233</v>
      </c>
      <c r="C245123" t="s">
        <v>231</v>
      </c>
      <c r="D245123">
        <v>46035</v>
      </c>
      <c r="E245123">
        <v>33</v>
      </c>
      <c r="F245123">
        <v>1</v>
      </c>
    </row>
    <row r="245124" spans="1:6" x14ac:dyDescent="0.25">
      <c r="A245124" t="s">
        <v>1979</v>
      </c>
      <c r="B245124" t="s">
        <v>1823</v>
      </c>
      <c r="C245124" t="s">
        <v>231</v>
      </c>
      <c r="D245124">
        <v>46037</v>
      </c>
      <c r="E245124">
        <v>13</v>
      </c>
      <c r="F245124">
        <v>0</v>
      </c>
    </row>
    <row r="245125" spans="1:6" x14ac:dyDescent="0.25">
      <c r="A245125" t="s">
        <v>1979</v>
      </c>
      <c r="B245125" t="s">
        <v>1323</v>
      </c>
      <c r="C245125" t="s">
        <v>231</v>
      </c>
      <c r="D245125">
        <v>46039</v>
      </c>
      <c r="E245125">
        <v>1</v>
      </c>
      <c r="F245125">
        <v>0</v>
      </c>
    </row>
    <row r="245126" spans="1:6" x14ac:dyDescent="0.25">
      <c r="A245126" t="s">
        <v>1979</v>
      </c>
      <c r="B245126" t="s">
        <v>1649</v>
      </c>
      <c r="C245126" t="s">
        <v>231</v>
      </c>
      <c r="D245126">
        <v>46041</v>
      </c>
      <c r="E245126">
        <v>4</v>
      </c>
      <c r="F245126">
        <v>0</v>
      </c>
    </row>
    <row r="245127" spans="1:6" x14ac:dyDescent="0.25">
      <c r="A245127" t="s">
        <v>1979</v>
      </c>
      <c r="B245127" t="s">
        <v>52</v>
      </c>
      <c r="C245127" t="s">
        <v>231</v>
      </c>
      <c r="D245127">
        <v>46043</v>
      </c>
      <c r="E245127">
        <v>4</v>
      </c>
      <c r="F245127">
        <v>0</v>
      </c>
    </row>
    <row r="245128" spans="1:6" x14ac:dyDescent="0.25">
      <c r="A245128" t="s">
        <v>1979</v>
      </c>
      <c r="B245128" t="s">
        <v>1928</v>
      </c>
      <c r="C245128" t="s">
        <v>231</v>
      </c>
      <c r="D245128">
        <v>46045</v>
      </c>
      <c r="E245128">
        <v>4</v>
      </c>
      <c r="F245128">
        <v>0</v>
      </c>
    </row>
    <row r="245129" spans="1:6" x14ac:dyDescent="0.25">
      <c r="A245129" t="s">
        <v>1979</v>
      </c>
      <c r="B245129" t="s">
        <v>1372</v>
      </c>
      <c r="C245129" t="s">
        <v>231</v>
      </c>
      <c r="D245129">
        <v>46047</v>
      </c>
      <c r="E245129">
        <v>6</v>
      </c>
      <c r="F245129">
        <v>0</v>
      </c>
    </row>
    <row r="245130" spans="1:6" x14ac:dyDescent="0.25">
      <c r="A245130" t="s">
        <v>1979</v>
      </c>
      <c r="B245130" t="s">
        <v>1263</v>
      </c>
      <c r="C245130" t="s">
        <v>231</v>
      </c>
      <c r="D245130">
        <v>46049</v>
      </c>
      <c r="E245130">
        <v>20</v>
      </c>
      <c r="F245130">
        <v>0</v>
      </c>
    </row>
    <row r="245131" spans="1:6" x14ac:dyDescent="0.25">
      <c r="A245131" t="s">
        <v>1979</v>
      </c>
      <c r="B245131" t="s">
        <v>377</v>
      </c>
      <c r="C245131" t="s">
        <v>231</v>
      </c>
      <c r="D245131">
        <v>46051</v>
      </c>
      <c r="E245131">
        <v>13</v>
      </c>
      <c r="F245131">
        <v>0</v>
      </c>
    </row>
    <row r="245132" spans="1:6" x14ac:dyDescent="0.25">
      <c r="A245132" t="s">
        <v>1979</v>
      </c>
      <c r="B245132" t="s">
        <v>1935</v>
      </c>
      <c r="C245132" t="s">
        <v>231</v>
      </c>
      <c r="D245132">
        <v>46053</v>
      </c>
      <c r="E245132">
        <v>1</v>
      </c>
      <c r="F245132">
        <v>0</v>
      </c>
    </row>
    <row r="245133" spans="1:6" x14ac:dyDescent="0.25">
      <c r="A245133" t="s">
        <v>1979</v>
      </c>
      <c r="B245133" t="s">
        <v>1324</v>
      </c>
      <c r="C245133" t="s">
        <v>231</v>
      </c>
      <c r="D245133">
        <v>46057</v>
      </c>
      <c r="E245133">
        <v>11</v>
      </c>
      <c r="F245133">
        <v>0</v>
      </c>
    </row>
    <row r="245134" spans="1:6" x14ac:dyDescent="0.25">
      <c r="A245134" t="s">
        <v>1979</v>
      </c>
      <c r="B245134" t="s">
        <v>1806</v>
      </c>
      <c r="C245134" t="s">
        <v>231</v>
      </c>
      <c r="D245134">
        <v>46059</v>
      </c>
      <c r="E245134">
        <v>6</v>
      </c>
      <c r="F245134">
        <v>0</v>
      </c>
    </row>
    <row r="245135" spans="1:6" x14ac:dyDescent="0.25">
      <c r="A245135" t="s">
        <v>1979</v>
      </c>
      <c r="B245135" t="s">
        <v>1945</v>
      </c>
      <c r="C245135" t="s">
        <v>231</v>
      </c>
      <c r="D245135">
        <v>46061</v>
      </c>
      <c r="E245135">
        <v>3</v>
      </c>
      <c r="F245135">
        <v>0</v>
      </c>
    </row>
    <row r="245136" spans="1:6" x14ac:dyDescent="0.25">
      <c r="A245136" t="s">
        <v>1979</v>
      </c>
      <c r="B245136" t="s">
        <v>969</v>
      </c>
      <c r="C245136" t="s">
        <v>231</v>
      </c>
      <c r="D245136">
        <v>46065</v>
      </c>
      <c r="E245136">
        <v>25</v>
      </c>
      <c r="F245136">
        <v>0</v>
      </c>
    </row>
    <row r="245137" spans="1:6" x14ac:dyDescent="0.25">
      <c r="A245137" t="s">
        <v>1979</v>
      </c>
      <c r="B245137" t="s">
        <v>1325</v>
      </c>
      <c r="C245137" t="s">
        <v>231</v>
      </c>
      <c r="D245137">
        <v>46067</v>
      </c>
      <c r="E245137">
        <v>9</v>
      </c>
      <c r="F245137">
        <v>0</v>
      </c>
    </row>
    <row r="245138" spans="1:6" x14ac:dyDescent="0.25">
      <c r="A245138" t="s">
        <v>1979</v>
      </c>
      <c r="B245138" t="s">
        <v>1730</v>
      </c>
      <c r="C245138" t="s">
        <v>231</v>
      </c>
      <c r="D245138">
        <v>46069</v>
      </c>
      <c r="E245138">
        <v>3</v>
      </c>
      <c r="F245138">
        <v>0</v>
      </c>
    </row>
    <row r="245139" spans="1:6" x14ac:dyDescent="0.25">
      <c r="A245139" t="s">
        <v>1979</v>
      </c>
      <c r="B245139" t="s">
        <v>167</v>
      </c>
      <c r="C245139" t="s">
        <v>231</v>
      </c>
      <c r="D245139">
        <v>46071</v>
      </c>
      <c r="E245139">
        <v>6</v>
      </c>
      <c r="F245139">
        <v>0</v>
      </c>
    </row>
    <row r="245140" spans="1:6" x14ac:dyDescent="0.25">
      <c r="A245140" t="s">
        <v>1979</v>
      </c>
      <c r="B245140" t="s">
        <v>1677</v>
      </c>
      <c r="C245140" t="s">
        <v>231</v>
      </c>
      <c r="D245140">
        <v>46073</v>
      </c>
      <c r="E245140">
        <v>40</v>
      </c>
      <c r="F245140">
        <v>1</v>
      </c>
    </row>
    <row r="245141" spans="1:6" x14ac:dyDescent="0.25">
      <c r="A245141" t="s">
        <v>1979</v>
      </c>
      <c r="B245141" t="s">
        <v>1929</v>
      </c>
      <c r="C245141" t="s">
        <v>231</v>
      </c>
      <c r="D245141">
        <v>46077</v>
      </c>
      <c r="E245141">
        <v>5</v>
      </c>
      <c r="F245141">
        <v>0</v>
      </c>
    </row>
    <row r="245142" spans="1:6" x14ac:dyDescent="0.25">
      <c r="A245142" t="s">
        <v>1979</v>
      </c>
      <c r="B245142" t="s">
        <v>251</v>
      </c>
      <c r="C245142" t="s">
        <v>231</v>
      </c>
      <c r="D245142">
        <v>46079</v>
      </c>
      <c r="E245142">
        <v>17</v>
      </c>
      <c r="F245142">
        <v>1</v>
      </c>
    </row>
    <row r="245143" spans="1:6" x14ac:dyDescent="0.25">
      <c r="A245143" t="s">
        <v>1979</v>
      </c>
      <c r="B245143" t="s">
        <v>741</v>
      </c>
      <c r="C245143" t="s">
        <v>231</v>
      </c>
      <c r="D245143">
        <v>46081</v>
      </c>
      <c r="E245143">
        <v>13</v>
      </c>
      <c r="F245143">
        <v>0</v>
      </c>
    </row>
    <row r="245144" spans="1:6" x14ac:dyDescent="0.25">
      <c r="A245144" t="s">
        <v>1979</v>
      </c>
      <c r="B245144" t="s">
        <v>450</v>
      </c>
      <c r="C245144" t="s">
        <v>231</v>
      </c>
      <c r="D245144">
        <v>46083</v>
      </c>
      <c r="E245144">
        <v>272</v>
      </c>
      <c r="F245144">
        <v>1</v>
      </c>
    </row>
    <row r="245145" spans="1:6" x14ac:dyDescent="0.25">
      <c r="A245145" t="s">
        <v>1979</v>
      </c>
      <c r="B245145" t="s">
        <v>970</v>
      </c>
      <c r="C245145" t="s">
        <v>231</v>
      </c>
      <c r="D245145">
        <v>46085</v>
      </c>
      <c r="E245145">
        <v>39</v>
      </c>
      <c r="F245145">
        <v>0</v>
      </c>
    </row>
    <row r="245146" spans="1:6" x14ac:dyDescent="0.25">
      <c r="A245146" t="s">
        <v>1979</v>
      </c>
      <c r="B245146" t="s">
        <v>742</v>
      </c>
      <c r="C245146" t="s">
        <v>231</v>
      </c>
      <c r="D245146">
        <v>46091</v>
      </c>
      <c r="E245146">
        <v>5</v>
      </c>
      <c r="F245146">
        <v>0</v>
      </c>
    </row>
    <row r="245147" spans="1:6" x14ac:dyDescent="0.25">
      <c r="A245147" t="s">
        <v>1979</v>
      </c>
      <c r="B245147" t="s">
        <v>369</v>
      </c>
      <c r="C245147" t="s">
        <v>231</v>
      </c>
      <c r="D245147">
        <v>46087</v>
      </c>
      <c r="E245147">
        <v>8</v>
      </c>
      <c r="F245147">
        <v>1</v>
      </c>
    </row>
    <row r="245148" spans="1:6" x14ac:dyDescent="0.25">
      <c r="A245148" t="s">
        <v>1979</v>
      </c>
      <c r="B245148" t="s">
        <v>1240</v>
      </c>
      <c r="C245148" t="s">
        <v>231</v>
      </c>
      <c r="D245148">
        <v>46089</v>
      </c>
      <c r="E245148">
        <v>3</v>
      </c>
      <c r="F245148">
        <v>0</v>
      </c>
    </row>
    <row r="245149" spans="1:6" x14ac:dyDescent="0.25">
      <c r="A245149" t="s">
        <v>1979</v>
      </c>
      <c r="B245149" t="s">
        <v>1108</v>
      </c>
      <c r="C245149" t="s">
        <v>231</v>
      </c>
      <c r="D245149">
        <v>46093</v>
      </c>
      <c r="E245149">
        <v>39</v>
      </c>
      <c r="F245149">
        <v>1</v>
      </c>
    </row>
    <row r="245150" spans="1:6" x14ac:dyDescent="0.25">
      <c r="A245150" t="s">
        <v>1979</v>
      </c>
      <c r="B245150" t="s">
        <v>1971</v>
      </c>
      <c r="C245150" t="s">
        <v>231</v>
      </c>
      <c r="D245150">
        <v>46095</v>
      </c>
      <c r="E245150">
        <v>2</v>
      </c>
      <c r="F245150">
        <v>0</v>
      </c>
    </row>
    <row r="245151" spans="1:6" x14ac:dyDescent="0.25">
      <c r="A245151" t="s">
        <v>1979</v>
      </c>
      <c r="B245151" t="s">
        <v>1690</v>
      </c>
      <c r="C245151" t="s">
        <v>231</v>
      </c>
      <c r="D245151">
        <v>46097</v>
      </c>
      <c r="E245151">
        <v>3</v>
      </c>
      <c r="F245151">
        <v>0</v>
      </c>
    </row>
    <row r="245152" spans="1:6" x14ac:dyDescent="0.25">
      <c r="A245152" t="s">
        <v>1979</v>
      </c>
      <c r="B245152" t="s">
        <v>234</v>
      </c>
      <c r="C245152" t="s">
        <v>231</v>
      </c>
      <c r="D245152">
        <v>46099</v>
      </c>
      <c r="E245152">
        <v>3499</v>
      </c>
      <c r="F245152">
        <v>54</v>
      </c>
    </row>
    <row r="245153" spans="1:6" x14ac:dyDescent="0.25">
      <c r="A245153" t="s">
        <v>1979</v>
      </c>
      <c r="B245153" t="s">
        <v>1754</v>
      </c>
      <c r="C245153" t="s">
        <v>231</v>
      </c>
      <c r="D245153">
        <v>46101</v>
      </c>
      <c r="E245153">
        <v>20</v>
      </c>
      <c r="F245153">
        <v>0</v>
      </c>
    </row>
    <row r="245154" spans="1:6" x14ac:dyDescent="0.25">
      <c r="A245154" t="s">
        <v>1979</v>
      </c>
      <c r="B245154" t="s">
        <v>1665</v>
      </c>
      <c r="C245154" t="s">
        <v>231</v>
      </c>
      <c r="D245154">
        <v>46102</v>
      </c>
      <c r="E245154">
        <v>49</v>
      </c>
      <c r="F245154">
        <v>0</v>
      </c>
    </row>
    <row r="245155" spans="1:6" x14ac:dyDescent="0.25">
      <c r="A245155" t="s">
        <v>1979</v>
      </c>
      <c r="B245155" t="s">
        <v>971</v>
      </c>
      <c r="C245155" t="s">
        <v>231</v>
      </c>
      <c r="D245155">
        <v>46103</v>
      </c>
      <c r="E245155">
        <v>424</v>
      </c>
      <c r="F245155">
        <v>8</v>
      </c>
    </row>
    <row r="245156" spans="1:6" x14ac:dyDescent="0.25">
      <c r="A245156" t="s">
        <v>1979</v>
      </c>
      <c r="B245156" t="s">
        <v>1373</v>
      </c>
      <c r="C245156" t="s">
        <v>231</v>
      </c>
      <c r="D245156">
        <v>46109</v>
      </c>
      <c r="E245156">
        <v>40</v>
      </c>
      <c r="F245156">
        <v>0</v>
      </c>
    </row>
    <row r="245157" spans="1:6" x14ac:dyDescent="0.25">
      <c r="A245157" t="s">
        <v>1979</v>
      </c>
      <c r="B245157" t="s">
        <v>1713</v>
      </c>
      <c r="C245157" t="s">
        <v>231</v>
      </c>
      <c r="D245157">
        <v>46111</v>
      </c>
      <c r="E245157">
        <v>13</v>
      </c>
      <c r="F245157">
        <v>0</v>
      </c>
    </row>
    <row r="245158" spans="1:6" x14ac:dyDescent="0.25">
      <c r="A245158" t="s">
        <v>1979</v>
      </c>
      <c r="B245158" t="s">
        <v>1539</v>
      </c>
      <c r="C245158" t="s">
        <v>231</v>
      </c>
      <c r="D245158">
        <v>46115</v>
      </c>
      <c r="E245158">
        <v>5</v>
      </c>
      <c r="F245158">
        <v>0</v>
      </c>
    </row>
    <row r="245159" spans="1:6" x14ac:dyDescent="0.25">
      <c r="A245159" t="s">
        <v>1979</v>
      </c>
      <c r="B245159" t="s">
        <v>1797</v>
      </c>
      <c r="C245159" t="s">
        <v>231</v>
      </c>
      <c r="D245159">
        <v>46117</v>
      </c>
      <c r="E245159">
        <v>11</v>
      </c>
      <c r="F245159">
        <v>0</v>
      </c>
    </row>
    <row r="245160" spans="1:6" x14ac:dyDescent="0.25">
      <c r="A245160" t="s">
        <v>1979</v>
      </c>
      <c r="B245160" t="s">
        <v>1724</v>
      </c>
      <c r="C245160" t="s">
        <v>231</v>
      </c>
      <c r="D245160">
        <v>46119</v>
      </c>
      <c r="E245160">
        <v>1</v>
      </c>
      <c r="F245160">
        <v>0</v>
      </c>
    </row>
    <row r="245161" spans="1:6" x14ac:dyDescent="0.25">
      <c r="A245161" t="s">
        <v>1979</v>
      </c>
      <c r="B245161" t="s">
        <v>1264</v>
      </c>
      <c r="C245161" t="s">
        <v>231</v>
      </c>
      <c r="D245161">
        <v>46121</v>
      </c>
      <c r="E245161">
        <v>50</v>
      </c>
      <c r="F245161">
        <v>1</v>
      </c>
    </row>
    <row r="245162" spans="1:6" x14ac:dyDescent="0.25">
      <c r="A245162" t="s">
        <v>1979</v>
      </c>
      <c r="B245162" t="s">
        <v>1877</v>
      </c>
      <c r="C245162" t="s">
        <v>231</v>
      </c>
      <c r="D245162">
        <v>46123</v>
      </c>
      <c r="E245162">
        <v>9</v>
      </c>
      <c r="F245162">
        <v>0</v>
      </c>
    </row>
    <row r="245163" spans="1:6" x14ac:dyDescent="0.25">
      <c r="A245163" t="s">
        <v>1979</v>
      </c>
      <c r="B245163" t="s">
        <v>722</v>
      </c>
      <c r="C245163" t="s">
        <v>231</v>
      </c>
      <c r="D245163">
        <v>46125</v>
      </c>
      <c r="E245163">
        <v>25</v>
      </c>
      <c r="F245163">
        <v>0</v>
      </c>
    </row>
    <row r="245164" spans="1:6" x14ac:dyDescent="0.25">
      <c r="A245164" t="s">
        <v>1979</v>
      </c>
      <c r="B245164" t="s">
        <v>203</v>
      </c>
      <c r="C245164" t="s">
        <v>231</v>
      </c>
      <c r="D245164">
        <v>46127</v>
      </c>
      <c r="E245164">
        <v>113</v>
      </c>
      <c r="F245164">
        <v>1</v>
      </c>
    </row>
    <row r="245165" spans="1:6" x14ac:dyDescent="0.25">
      <c r="A245165" t="s">
        <v>1979</v>
      </c>
      <c r="B245165" t="s">
        <v>703</v>
      </c>
      <c r="C245165" t="s">
        <v>231</v>
      </c>
      <c r="D245165">
        <v>46129</v>
      </c>
      <c r="E245165">
        <v>7</v>
      </c>
      <c r="F245165">
        <v>0</v>
      </c>
    </row>
    <row r="245166" spans="1:6" x14ac:dyDescent="0.25">
      <c r="A245166" t="s">
        <v>1979</v>
      </c>
      <c r="B245166" t="s">
        <v>1326</v>
      </c>
      <c r="C245166" t="s">
        <v>231</v>
      </c>
      <c r="D245166">
        <v>46135</v>
      </c>
      <c r="E245166">
        <v>62</v>
      </c>
      <c r="F245166">
        <v>0</v>
      </c>
    </row>
    <row r="245167" spans="1:6" x14ac:dyDescent="0.25">
      <c r="A245167" t="s">
        <v>1979</v>
      </c>
      <c r="B245167" t="s">
        <v>1849</v>
      </c>
      <c r="C245167" t="s">
        <v>231</v>
      </c>
      <c r="D245167">
        <v>46137</v>
      </c>
      <c r="E245167">
        <v>2</v>
      </c>
      <c r="F245167">
        <v>0</v>
      </c>
    </row>
    <row r="245168" spans="1:6" x14ac:dyDescent="0.25">
      <c r="A245168" t="s">
        <v>1979</v>
      </c>
      <c r="B245168" t="s">
        <v>469</v>
      </c>
      <c r="C245168" t="s">
        <v>117</v>
      </c>
      <c r="D245168">
        <v>47001</v>
      </c>
      <c r="E245168">
        <v>66</v>
      </c>
      <c r="F245168">
        <v>2</v>
      </c>
    </row>
    <row r="245169" spans="1:6" x14ac:dyDescent="0.25">
      <c r="A245169" t="s">
        <v>1979</v>
      </c>
      <c r="B245169" t="s">
        <v>927</v>
      </c>
      <c r="C245169" t="s">
        <v>117</v>
      </c>
      <c r="D245169">
        <v>47003</v>
      </c>
      <c r="E245169">
        <v>403</v>
      </c>
      <c r="F245169">
        <v>4</v>
      </c>
    </row>
    <row r="245170" spans="1:6" x14ac:dyDescent="0.25">
      <c r="A245170" t="s">
        <v>1979</v>
      </c>
      <c r="B245170" t="s">
        <v>488</v>
      </c>
      <c r="C245170" t="s">
        <v>117</v>
      </c>
      <c r="D245170">
        <v>47005</v>
      </c>
      <c r="E245170">
        <v>8</v>
      </c>
      <c r="F245170">
        <v>1</v>
      </c>
    </row>
    <row r="245171" spans="1:6" x14ac:dyDescent="0.25">
      <c r="A245171" t="s">
        <v>1979</v>
      </c>
      <c r="B245171" t="s">
        <v>1327</v>
      </c>
      <c r="C245171" t="s">
        <v>117</v>
      </c>
      <c r="D245171">
        <v>47007</v>
      </c>
      <c r="E245171">
        <v>614</v>
      </c>
      <c r="F245171">
        <v>1</v>
      </c>
    </row>
    <row r="245172" spans="1:6" x14ac:dyDescent="0.25">
      <c r="A245172" t="s">
        <v>1979</v>
      </c>
      <c r="B245172" t="s">
        <v>770</v>
      </c>
      <c r="C245172" t="s">
        <v>117</v>
      </c>
      <c r="D245172">
        <v>47009</v>
      </c>
      <c r="E245172">
        <v>115</v>
      </c>
      <c r="F245172">
        <v>3</v>
      </c>
    </row>
    <row r="245173" spans="1:6" x14ac:dyDescent="0.25">
      <c r="A245173" t="s">
        <v>1979</v>
      </c>
      <c r="B245173" t="s">
        <v>561</v>
      </c>
      <c r="C245173" t="s">
        <v>117</v>
      </c>
      <c r="D245173">
        <v>47011</v>
      </c>
      <c r="E245173">
        <v>303</v>
      </c>
      <c r="F245173">
        <v>2</v>
      </c>
    </row>
    <row r="245174" spans="1:6" x14ac:dyDescent="0.25">
      <c r="A245174" t="s">
        <v>1979</v>
      </c>
      <c r="B245174" t="s">
        <v>423</v>
      </c>
      <c r="C245174" t="s">
        <v>117</v>
      </c>
      <c r="D245174">
        <v>47013</v>
      </c>
      <c r="E245174">
        <v>25</v>
      </c>
      <c r="F245174">
        <v>1</v>
      </c>
    </row>
    <row r="245175" spans="1:6" x14ac:dyDescent="0.25">
      <c r="A245175" t="s">
        <v>1979</v>
      </c>
      <c r="B245175" t="s">
        <v>1196</v>
      </c>
      <c r="C245175" t="s">
        <v>117</v>
      </c>
      <c r="D245175">
        <v>47015</v>
      </c>
      <c r="E245175">
        <v>34</v>
      </c>
      <c r="F245175">
        <v>0</v>
      </c>
    </row>
    <row r="245176" spans="1:6" x14ac:dyDescent="0.25">
      <c r="A245176" t="s">
        <v>1979</v>
      </c>
      <c r="B245176" t="s">
        <v>292</v>
      </c>
      <c r="C245176" t="s">
        <v>117</v>
      </c>
      <c r="D245176">
        <v>47017</v>
      </c>
      <c r="E245176">
        <v>36</v>
      </c>
      <c r="F245176">
        <v>1</v>
      </c>
    </row>
    <row r="245177" spans="1:6" x14ac:dyDescent="0.25">
      <c r="A245177" t="s">
        <v>1979</v>
      </c>
      <c r="B245177" t="s">
        <v>1101</v>
      </c>
      <c r="C245177" t="s">
        <v>117</v>
      </c>
      <c r="D245177">
        <v>47019</v>
      </c>
      <c r="E245177">
        <v>22</v>
      </c>
      <c r="F245177">
        <v>1</v>
      </c>
    </row>
    <row r="245178" spans="1:6" x14ac:dyDescent="0.25">
      <c r="A245178" t="s">
        <v>1979</v>
      </c>
      <c r="B245178" t="s">
        <v>600</v>
      </c>
      <c r="C245178" t="s">
        <v>117</v>
      </c>
      <c r="D245178">
        <v>47021</v>
      </c>
      <c r="E245178">
        <v>159</v>
      </c>
      <c r="F245178">
        <v>0</v>
      </c>
    </row>
    <row r="245179" spans="1:6" x14ac:dyDescent="0.25">
      <c r="A245179" t="s">
        <v>1979</v>
      </c>
      <c r="B245179" t="s">
        <v>367</v>
      </c>
      <c r="C245179" t="s">
        <v>117</v>
      </c>
      <c r="D245179">
        <v>47023</v>
      </c>
      <c r="E245179">
        <v>14</v>
      </c>
      <c r="F245179">
        <v>0</v>
      </c>
    </row>
    <row r="245180" spans="1:6" x14ac:dyDescent="0.25">
      <c r="A245180" t="s">
        <v>1979</v>
      </c>
      <c r="B245180" t="s">
        <v>815</v>
      </c>
      <c r="C245180" t="s">
        <v>117</v>
      </c>
      <c r="D245180">
        <v>47025</v>
      </c>
      <c r="E245180">
        <v>15</v>
      </c>
      <c r="F245180">
        <v>0</v>
      </c>
    </row>
    <row r="245181" spans="1:6" x14ac:dyDescent="0.25">
      <c r="A245181" t="s">
        <v>1979</v>
      </c>
      <c r="B245181" t="s">
        <v>287</v>
      </c>
      <c r="C245181" t="s">
        <v>117</v>
      </c>
      <c r="D245181">
        <v>47027</v>
      </c>
      <c r="E245181">
        <v>11</v>
      </c>
      <c r="F245181">
        <v>0</v>
      </c>
    </row>
    <row r="245182" spans="1:6" x14ac:dyDescent="0.25">
      <c r="A245182" t="s">
        <v>1979</v>
      </c>
      <c r="B245182" t="s">
        <v>859</v>
      </c>
      <c r="C245182" t="s">
        <v>117</v>
      </c>
      <c r="D245182">
        <v>47029</v>
      </c>
      <c r="E245182">
        <v>27</v>
      </c>
      <c r="F245182">
        <v>0</v>
      </c>
    </row>
    <row r="245183" spans="1:6" x14ac:dyDescent="0.25">
      <c r="A245183" t="s">
        <v>1979</v>
      </c>
      <c r="B245183" t="s">
        <v>877</v>
      </c>
      <c r="C245183" t="s">
        <v>117</v>
      </c>
      <c r="D245183">
        <v>47031</v>
      </c>
      <c r="E245183">
        <v>97</v>
      </c>
      <c r="F245183">
        <v>0</v>
      </c>
    </row>
    <row r="245184" spans="1:6" x14ac:dyDescent="0.25">
      <c r="A245184" t="s">
        <v>1979</v>
      </c>
      <c r="B245184" t="s">
        <v>1769</v>
      </c>
      <c r="C245184" t="s">
        <v>117</v>
      </c>
      <c r="D245184">
        <v>47033</v>
      </c>
      <c r="E245184">
        <v>19</v>
      </c>
      <c r="F245184">
        <v>3</v>
      </c>
    </row>
    <row r="245185" spans="1:6" x14ac:dyDescent="0.25">
      <c r="A245185" t="s">
        <v>1979</v>
      </c>
      <c r="B245185" t="s">
        <v>349</v>
      </c>
      <c r="C245185" t="s">
        <v>117</v>
      </c>
      <c r="D245185">
        <v>47035</v>
      </c>
      <c r="E245185">
        <v>137</v>
      </c>
      <c r="F245185">
        <v>3</v>
      </c>
    </row>
    <row r="245186" spans="1:6" x14ac:dyDescent="0.25">
      <c r="A245186" t="s">
        <v>1979</v>
      </c>
      <c r="B245186" t="s">
        <v>187</v>
      </c>
      <c r="C245186" t="s">
        <v>117</v>
      </c>
      <c r="D245186">
        <v>47037</v>
      </c>
      <c r="E245186">
        <v>7483</v>
      </c>
      <c r="F245186">
        <v>91</v>
      </c>
    </row>
    <row r="245187" spans="1:6" x14ac:dyDescent="0.25">
      <c r="A245187" t="s">
        <v>1979</v>
      </c>
      <c r="B245187" t="s">
        <v>195</v>
      </c>
      <c r="C245187" t="s">
        <v>117</v>
      </c>
      <c r="D245187">
        <v>47041</v>
      </c>
      <c r="E245187">
        <v>41</v>
      </c>
      <c r="F245187">
        <v>0</v>
      </c>
    </row>
    <row r="245188" spans="1:6" x14ac:dyDescent="0.25">
      <c r="A245188" t="s">
        <v>1979</v>
      </c>
      <c r="B245188" t="s">
        <v>1001</v>
      </c>
      <c r="C245188" t="s">
        <v>117</v>
      </c>
      <c r="D245188">
        <v>47039</v>
      </c>
      <c r="E245188">
        <v>14</v>
      </c>
      <c r="F245188">
        <v>0</v>
      </c>
    </row>
    <row r="245189" spans="1:6" x14ac:dyDescent="0.25">
      <c r="A245189" t="s">
        <v>1979</v>
      </c>
      <c r="B245189" t="s">
        <v>771</v>
      </c>
      <c r="C245189" t="s">
        <v>117</v>
      </c>
      <c r="D245189">
        <v>47043</v>
      </c>
      <c r="E245189">
        <v>140</v>
      </c>
      <c r="F245189">
        <v>0</v>
      </c>
    </row>
    <row r="245190" spans="1:6" x14ac:dyDescent="0.25">
      <c r="A245190" t="s">
        <v>1979</v>
      </c>
      <c r="B245190" t="s">
        <v>690</v>
      </c>
      <c r="C245190" t="s">
        <v>117</v>
      </c>
      <c r="D245190">
        <v>47045</v>
      </c>
      <c r="E245190">
        <v>116</v>
      </c>
      <c r="F245190">
        <v>0</v>
      </c>
    </row>
    <row r="245191" spans="1:6" x14ac:dyDescent="0.25">
      <c r="A245191" t="s">
        <v>1979</v>
      </c>
      <c r="B245191" t="s">
        <v>132</v>
      </c>
      <c r="C245191" t="s">
        <v>117</v>
      </c>
      <c r="D245191">
        <v>47047</v>
      </c>
      <c r="E245191">
        <v>186</v>
      </c>
      <c r="F245191">
        <v>2</v>
      </c>
    </row>
    <row r="245192" spans="1:6" x14ac:dyDescent="0.25">
      <c r="A245192" t="s">
        <v>1979</v>
      </c>
      <c r="B245192" t="s">
        <v>1426</v>
      </c>
      <c r="C245192" t="s">
        <v>117</v>
      </c>
      <c r="D245192">
        <v>47049</v>
      </c>
      <c r="E245192">
        <v>15</v>
      </c>
      <c r="F245192">
        <v>0</v>
      </c>
    </row>
    <row r="245193" spans="1:6" x14ac:dyDescent="0.25">
      <c r="A245193" t="s">
        <v>1979</v>
      </c>
      <c r="B245193" t="s">
        <v>399</v>
      </c>
      <c r="C245193" t="s">
        <v>117</v>
      </c>
      <c r="D245193">
        <v>47051</v>
      </c>
      <c r="E245193">
        <v>64</v>
      </c>
      <c r="F245193">
        <v>2</v>
      </c>
    </row>
    <row r="245194" spans="1:6" x14ac:dyDescent="0.25">
      <c r="A245194" t="s">
        <v>1979</v>
      </c>
      <c r="B245194" t="s">
        <v>923</v>
      </c>
      <c r="C245194" t="s">
        <v>117</v>
      </c>
      <c r="D245194">
        <v>47053</v>
      </c>
      <c r="E245194">
        <v>69</v>
      </c>
      <c r="F245194">
        <v>1</v>
      </c>
    </row>
    <row r="245195" spans="1:6" x14ac:dyDescent="0.25">
      <c r="A245195" t="s">
        <v>1979</v>
      </c>
      <c r="B245195" t="s">
        <v>1427</v>
      </c>
      <c r="C245195" t="s">
        <v>117</v>
      </c>
      <c r="D245195">
        <v>47055</v>
      </c>
      <c r="E245195">
        <v>23</v>
      </c>
      <c r="F245195">
        <v>0</v>
      </c>
    </row>
    <row r="245196" spans="1:6" x14ac:dyDescent="0.25">
      <c r="A245196" t="s">
        <v>1979</v>
      </c>
      <c r="B245196" t="s">
        <v>1494</v>
      </c>
      <c r="C245196" t="s">
        <v>117</v>
      </c>
      <c r="D245196">
        <v>47057</v>
      </c>
      <c r="E245196">
        <v>22</v>
      </c>
      <c r="F245196">
        <v>0</v>
      </c>
    </row>
    <row r="245197" spans="1:6" x14ac:dyDescent="0.25">
      <c r="A245197" t="s">
        <v>1979</v>
      </c>
      <c r="B245197" t="s">
        <v>304</v>
      </c>
      <c r="C245197" t="s">
        <v>117</v>
      </c>
      <c r="D245197">
        <v>47059</v>
      </c>
      <c r="E245197">
        <v>55</v>
      </c>
      <c r="F245197">
        <v>2</v>
      </c>
    </row>
    <row r="245198" spans="1:6" x14ac:dyDescent="0.25">
      <c r="A245198" t="s">
        <v>1979</v>
      </c>
      <c r="B245198" t="s">
        <v>999</v>
      </c>
      <c r="C245198" t="s">
        <v>117</v>
      </c>
      <c r="D245198">
        <v>47061</v>
      </c>
      <c r="E245198">
        <v>37</v>
      </c>
      <c r="F245198">
        <v>1</v>
      </c>
    </row>
    <row r="245199" spans="1:6" x14ac:dyDescent="0.25">
      <c r="A245199" t="s">
        <v>1979</v>
      </c>
      <c r="B245199" t="s">
        <v>772</v>
      </c>
      <c r="C245199" t="s">
        <v>117</v>
      </c>
      <c r="D245199">
        <v>47063</v>
      </c>
      <c r="E245199">
        <v>92</v>
      </c>
      <c r="F245199">
        <v>4</v>
      </c>
    </row>
    <row r="245200" spans="1:6" x14ac:dyDescent="0.25">
      <c r="A245200" t="s">
        <v>1979</v>
      </c>
      <c r="B245200" t="s">
        <v>370</v>
      </c>
      <c r="C245200" t="s">
        <v>117</v>
      </c>
      <c r="D245200">
        <v>47065</v>
      </c>
      <c r="E245200">
        <v>1988</v>
      </c>
      <c r="F245200">
        <v>24</v>
      </c>
    </row>
    <row r="245201" spans="1:6" x14ac:dyDescent="0.25">
      <c r="A245201" t="s">
        <v>1979</v>
      </c>
      <c r="B245201" t="s">
        <v>490</v>
      </c>
      <c r="C245201" t="s">
        <v>117</v>
      </c>
      <c r="D245201">
        <v>47067</v>
      </c>
      <c r="E245201">
        <v>1</v>
      </c>
      <c r="F245201">
        <v>0</v>
      </c>
    </row>
    <row r="245202" spans="1:6" x14ac:dyDescent="0.25">
      <c r="A245202" t="s">
        <v>1979</v>
      </c>
      <c r="B245202" t="s">
        <v>1328</v>
      </c>
      <c r="C245202" t="s">
        <v>117</v>
      </c>
      <c r="D245202">
        <v>47069</v>
      </c>
      <c r="E245202">
        <v>226</v>
      </c>
      <c r="F245202">
        <v>0</v>
      </c>
    </row>
    <row r="245203" spans="1:6" x14ac:dyDescent="0.25">
      <c r="A245203" t="s">
        <v>1979</v>
      </c>
      <c r="B245203" t="s">
        <v>894</v>
      </c>
      <c r="C245203" t="s">
        <v>117</v>
      </c>
      <c r="D245203">
        <v>47071</v>
      </c>
      <c r="E245203">
        <v>44</v>
      </c>
      <c r="F245203">
        <v>5</v>
      </c>
    </row>
    <row r="245204" spans="1:6" x14ac:dyDescent="0.25">
      <c r="A245204" t="s">
        <v>1979</v>
      </c>
      <c r="B245204" t="s">
        <v>1109</v>
      </c>
      <c r="C245204" t="s">
        <v>117</v>
      </c>
      <c r="D245204">
        <v>47073</v>
      </c>
      <c r="E245204">
        <v>37</v>
      </c>
      <c r="F245204">
        <v>2</v>
      </c>
    </row>
    <row r="245205" spans="1:6" x14ac:dyDescent="0.25">
      <c r="A245205" t="s">
        <v>1979</v>
      </c>
      <c r="B245205" t="s">
        <v>1374</v>
      </c>
      <c r="C245205" t="s">
        <v>117</v>
      </c>
      <c r="D245205">
        <v>47075</v>
      </c>
      <c r="E245205">
        <v>39</v>
      </c>
      <c r="F245205">
        <v>2</v>
      </c>
    </row>
    <row r="245206" spans="1:6" x14ac:dyDescent="0.25">
      <c r="A245206" t="s">
        <v>1979</v>
      </c>
      <c r="B245206" t="s">
        <v>648</v>
      </c>
      <c r="C245206" t="s">
        <v>117</v>
      </c>
      <c r="D245206">
        <v>47077</v>
      </c>
      <c r="E245206">
        <v>19</v>
      </c>
      <c r="F245206">
        <v>0</v>
      </c>
    </row>
    <row r="245207" spans="1:6" x14ac:dyDescent="0.25">
      <c r="A245207" t="s">
        <v>1979</v>
      </c>
      <c r="B245207" t="s">
        <v>342</v>
      </c>
      <c r="C245207" t="s">
        <v>117</v>
      </c>
      <c r="D245207">
        <v>47079</v>
      </c>
      <c r="E245207">
        <v>35</v>
      </c>
      <c r="F245207">
        <v>0</v>
      </c>
    </row>
    <row r="245208" spans="1:6" x14ac:dyDescent="0.25">
      <c r="A245208" t="s">
        <v>1979</v>
      </c>
      <c r="B245208" t="s">
        <v>1495</v>
      </c>
      <c r="C245208" t="s">
        <v>117</v>
      </c>
      <c r="D245208">
        <v>47081</v>
      </c>
      <c r="E245208">
        <v>62</v>
      </c>
      <c r="F245208">
        <v>0</v>
      </c>
    </row>
    <row r="245209" spans="1:6" x14ac:dyDescent="0.25">
      <c r="A245209" t="s">
        <v>1979</v>
      </c>
      <c r="B245209" t="s">
        <v>568</v>
      </c>
      <c r="C245209" t="s">
        <v>117</v>
      </c>
      <c r="D245209">
        <v>47083</v>
      </c>
      <c r="E245209">
        <v>10</v>
      </c>
      <c r="F245209">
        <v>0</v>
      </c>
    </row>
    <row r="245210" spans="1:6" x14ac:dyDescent="0.25">
      <c r="A245210" t="s">
        <v>1979</v>
      </c>
      <c r="B245210" t="s">
        <v>740</v>
      </c>
      <c r="C245210" t="s">
        <v>117</v>
      </c>
      <c r="D245210">
        <v>47085</v>
      </c>
      <c r="E245210">
        <v>18</v>
      </c>
      <c r="F245210">
        <v>1</v>
      </c>
    </row>
    <row r="245211" spans="1:6" x14ac:dyDescent="0.25">
      <c r="A245211" t="s">
        <v>1979</v>
      </c>
      <c r="B245211" t="s">
        <v>167</v>
      </c>
      <c r="C245211" t="s">
        <v>117</v>
      </c>
      <c r="D245211">
        <v>47087</v>
      </c>
      <c r="E245211">
        <v>20</v>
      </c>
      <c r="F245211">
        <v>0</v>
      </c>
    </row>
    <row r="245212" spans="1:6" x14ac:dyDescent="0.25">
      <c r="A245212" t="s">
        <v>1979</v>
      </c>
      <c r="B245212" t="s">
        <v>107</v>
      </c>
      <c r="C245212" t="s">
        <v>117</v>
      </c>
      <c r="D245212">
        <v>47089</v>
      </c>
      <c r="E245212">
        <v>48</v>
      </c>
      <c r="F245212">
        <v>0</v>
      </c>
    </row>
    <row r="245213" spans="1:6" x14ac:dyDescent="0.25">
      <c r="A245213" t="s">
        <v>1979</v>
      </c>
      <c r="B245213" t="s">
        <v>160</v>
      </c>
      <c r="C245213" t="s">
        <v>117</v>
      </c>
      <c r="D245213">
        <v>47091</v>
      </c>
      <c r="E245213">
        <v>25</v>
      </c>
      <c r="F245213">
        <v>0</v>
      </c>
    </row>
    <row r="245214" spans="1:6" x14ac:dyDescent="0.25">
      <c r="A245214" t="s">
        <v>1979</v>
      </c>
      <c r="B245214" t="s">
        <v>320</v>
      </c>
      <c r="C245214" t="s">
        <v>117</v>
      </c>
      <c r="D245214">
        <v>47093</v>
      </c>
      <c r="E245214">
        <v>617</v>
      </c>
      <c r="F245214">
        <v>5</v>
      </c>
    </row>
    <row r="245215" spans="1:6" x14ac:dyDescent="0.25">
      <c r="A245215" t="s">
        <v>1979</v>
      </c>
      <c r="B245215" t="s">
        <v>251</v>
      </c>
      <c r="C245215" t="s">
        <v>117</v>
      </c>
      <c r="D245215">
        <v>47095</v>
      </c>
      <c r="E245215">
        <v>689</v>
      </c>
      <c r="F245215">
        <v>0</v>
      </c>
    </row>
    <row r="245216" spans="1:6" x14ac:dyDescent="0.25">
      <c r="A245216" t="s">
        <v>1979</v>
      </c>
      <c r="B245216" t="s">
        <v>707</v>
      </c>
      <c r="C245216" t="s">
        <v>117</v>
      </c>
      <c r="D245216">
        <v>47097</v>
      </c>
      <c r="E245216">
        <v>71</v>
      </c>
      <c r="F245216">
        <v>1</v>
      </c>
    </row>
    <row r="245217" spans="1:6" x14ac:dyDescent="0.25">
      <c r="A245217" t="s">
        <v>1979</v>
      </c>
      <c r="B245217" t="s">
        <v>741</v>
      </c>
      <c r="C245217" t="s">
        <v>117</v>
      </c>
      <c r="D245217">
        <v>47099</v>
      </c>
      <c r="E245217">
        <v>72</v>
      </c>
      <c r="F245217">
        <v>2</v>
      </c>
    </row>
    <row r="245218" spans="1:6" x14ac:dyDescent="0.25">
      <c r="A245218" t="s">
        <v>1979</v>
      </c>
      <c r="B245218" t="s">
        <v>473</v>
      </c>
      <c r="C245218" t="s">
        <v>117</v>
      </c>
      <c r="D245218">
        <v>47101</v>
      </c>
      <c r="E245218">
        <v>5</v>
      </c>
      <c r="F245218">
        <v>0</v>
      </c>
    </row>
    <row r="245219" spans="1:6" x14ac:dyDescent="0.25">
      <c r="A245219" t="s">
        <v>1979</v>
      </c>
      <c r="B245219" t="s">
        <v>450</v>
      </c>
      <c r="C245219" t="s">
        <v>117</v>
      </c>
      <c r="D245219">
        <v>47103</v>
      </c>
      <c r="E245219">
        <v>48</v>
      </c>
      <c r="F245219">
        <v>0</v>
      </c>
    </row>
    <row r="245220" spans="1:6" x14ac:dyDescent="0.25">
      <c r="A245220" t="s">
        <v>1979</v>
      </c>
      <c r="B245220" t="s">
        <v>924</v>
      </c>
      <c r="C245220" t="s">
        <v>117</v>
      </c>
      <c r="D245220">
        <v>47105</v>
      </c>
      <c r="E245220">
        <v>214</v>
      </c>
      <c r="F245220">
        <v>1</v>
      </c>
    </row>
    <row r="245221" spans="1:6" x14ac:dyDescent="0.25">
      <c r="A245221" t="s">
        <v>1979</v>
      </c>
      <c r="B245221" t="s">
        <v>994</v>
      </c>
      <c r="C245221" t="s">
        <v>117</v>
      </c>
      <c r="D245221">
        <v>47111</v>
      </c>
      <c r="E245221">
        <v>209</v>
      </c>
      <c r="F245221">
        <v>3</v>
      </c>
    </row>
    <row r="245222" spans="1:6" x14ac:dyDescent="0.25">
      <c r="A245222" t="s">
        <v>1979</v>
      </c>
      <c r="B245222" t="s">
        <v>509</v>
      </c>
      <c r="C245222" t="s">
        <v>117</v>
      </c>
      <c r="D245222">
        <v>47113</v>
      </c>
      <c r="E245222">
        <v>188</v>
      </c>
      <c r="F245222">
        <v>2</v>
      </c>
    </row>
    <row r="245223" spans="1:6" x14ac:dyDescent="0.25">
      <c r="A245223" t="s">
        <v>1979</v>
      </c>
      <c r="B245223" t="s">
        <v>130</v>
      </c>
      <c r="C245223" t="s">
        <v>117</v>
      </c>
      <c r="D245223">
        <v>47115</v>
      </c>
      <c r="E245223">
        <v>49</v>
      </c>
      <c r="F245223">
        <v>2</v>
      </c>
    </row>
    <row r="245224" spans="1:6" x14ac:dyDescent="0.25">
      <c r="A245224" t="s">
        <v>1979</v>
      </c>
      <c r="B245224" t="s">
        <v>742</v>
      </c>
      <c r="C245224" t="s">
        <v>117</v>
      </c>
      <c r="D245224">
        <v>47117</v>
      </c>
      <c r="E245224">
        <v>44</v>
      </c>
      <c r="F245224">
        <v>1</v>
      </c>
    </row>
    <row r="245225" spans="1:6" x14ac:dyDescent="0.25">
      <c r="A245225" t="s">
        <v>1979</v>
      </c>
      <c r="B245225" t="s">
        <v>773</v>
      </c>
      <c r="C245225" t="s">
        <v>117</v>
      </c>
      <c r="D245225">
        <v>47119</v>
      </c>
      <c r="E245225">
        <v>177</v>
      </c>
      <c r="F245225">
        <v>1</v>
      </c>
    </row>
    <row r="245226" spans="1:6" x14ac:dyDescent="0.25">
      <c r="A245226" t="s">
        <v>1979</v>
      </c>
      <c r="B245226" t="s">
        <v>925</v>
      </c>
      <c r="C245226" t="s">
        <v>117</v>
      </c>
      <c r="D245226">
        <v>47107</v>
      </c>
      <c r="E245226">
        <v>170</v>
      </c>
      <c r="F245226">
        <v>15</v>
      </c>
    </row>
    <row r="245227" spans="1:6" x14ac:dyDescent="0.25">
      <c r="A245227" t="s">
        <v>1979</v>
      </c>
      <c r="B245227" t="s">
        <v>1375</v>
      </c>
      <c r="C245227" t="s">
        <v>117</v>
      </c>
      <c r="D245227">
        <v>47109</v>
      </c>
      <c r="E245227">
        <v>33</v>
      </c>
      <c r="F245227">
        <v>0</v>
      </c>
    </row>
    <row r="245228" spans="1:6" x14ac:dyDescent="0.25">
      <c r="A245228" t="s">
        <v>1979</v>
      </c>
      <c r="B245228" t="s">
        <v>1197</v>
      </c>
      <c r="C245228" t="s">
        <v>117</v>
      </c>
      <c r="D245228">
        <v>47121</v>
      </c>
      <c r="E245228">
        <v>29</v>
      </c>
      <c r="F245228">
        <v>0</v>
      </c>
    </row>
    <row r="245229" spans="1:6" x14ac:dyDescent="0.25">
      <c r="A245229" t="s">
        <v>1979</v>
      </c>
      <c r="B245229" t="s">
        <v>206</v>
      </c>
      <c r="C245229" t="s">
        <v>117</v>
      </c>
      <c r="D245229">
        <v>47123</v>
      </c>
      <c r="E245229">
        <v>93</v>
      </c>
      <c r="F245229">
        <v>4</v>
      </c>
    </row>
    <row r="245230" spans="1:6" x14ac:dyDescent="0.25">
      <c r="A245230" t="s">
        <v>1979</v>
      </c>
      <c r="B245230" t="s">
        <v>109</v>
      </c>
      <c r="C245230" t="s">
        <v>117</v>
      </c>
      <c r="D245230">
        <v>47125</v>
      </c>
      <c r="E245230">
        <v>341</v>
      </c>
      <c r="F245230">
        <v>5</v>
      </c>
    </row>
    <row r="245231" spans="1:6" x14ac:dyDescent="0.25">
      <c r="A245231" t="s">
        <v>1979</v>
      </c>
      <c r="B245231" t="s">
        <v>592</v>
      </c>
      <c r="C245231" t="s">
        <v>117</v>
      </c>
      <c r="D245231">
        <v>47127</v>
      </c>
      <c r="E245231">
        <v>5</v>
      </c>
      <c r="F245231">
        <v>0</v>
      </c>
    </row>
    <row r="245232" spans="1:6" x14ac:dyDescent="0.25">
      <c r="A245232" t="s">
        <v>1979</v>
      </c>
      <c r="B245232" t="s">
        <v>629</v>
      </c>
      <c r="C245232" t="s">
        <v>117</v>
      </c>
      <c r="D245232">
        <v>47129</v>
      </c>
      <c r="E245232">
        <v>21</v>
      </c>
      <c r="F245232">
        <v>1</v>
      </c>
    </row>
    <row r="245233" spans="1:6" x14ac:dyDescent="0.25">
      <c r="A245233" t="s">
        <v>1979</v>
      </c>
      <c r="B245233" t="s">
        <v>1376</v>
      </c>
      <c r="C245233" t="s">
        <v>117</v>
      </c>
      <c r="D245233">
        <v>47131</v>
      </c>
      <c r="E245233">
        <v>67</v>
      </c>
      <c r="F245233">
        <v>1</v>
      </c>
    </row>
    <row r="245234" spans="1:6" x14ac:dyDescent="0.25">
      <c r="A245234" t="s">
        <v>1979</v>
      </c>
      <c r="B245234" t="s">
        <v>1037</v>
      </c>
      <c r="C245234" t="s">
        <v>117</v>
      </c>
      <c r="D245234">
        <v>47133</v>
      </c>
      <c r="E245234">
        <v>38</v>
      </c>
      <c r="F245234">
        <v>0</v>
      </c>
    </row>
    <row r="245235" spans="1:6" x14ac:dyDescent="0.25">
      <c r="A245235" t="s">
        <v>1979</v>
      </c>
      <c r="B245235" t="s">
        <v>582</v>
      </c>
      <c r="C245235" t="s">
        <v>117</v>
      </c>
      <c r="D245235">
        <v>47135</v>
      </c>
      <c r="E245235">
        <v>28</v>
      </c>
      <c r="F245235">
        <v>0</v>
      </c>
    </row>
    <row r="245236" spans="1:6" x14ac:dyDescent="0.25">
      <c r="A245236" t="s">
        <v>1979</v>
      </c>
      <c r="B245236" t="s">
        <v>1869</v>
      </c>
      <c r="C245236" t="s">
        <v>117</v>
      </c>
      <c r="D245236">
        <v>47137</v>
      </c>
      <c r="E245236">
        <v>4</v>
      </c>
      <c r="F245236">
        <v>0</v>
      </c>
    </row>
    <row r="245237" spans="1:6" x14ac:dyDescent="0.25">
      <c r="A245237" t="s">
        <v>1979</v>
      </c>
      <c r="B245237" t="s">
        <v>127</v>
      </c>
      <c r="C245237" t="s">
        <v>117</v>
      </c>
      <c r="D245237">
        <v>47139</v>
      </c>
      <c r="E245237">
        <v>32</v>
      </c>
      <c r="F245237">
        <v>0</v>
      </c>
    </row>
    <row r="245238" spans="1:6" x14ac:dyDescent="0.25">
      <c r="A245238" t="s">
        <v>1979</v>
      </c>
      <c r="B245238" t="s">
        <v>458</v>
      </c>
      <c r="C245238" t="s">
        <v>117</v>
      </c>
      <c r="D245238">
        <v>47141</v>
      </c>
      <c r="E245238">
        <v>612</v>
      </c>
      <c r="F245238">
        <v>6</v>
      </c>
    </row>
    <row r="245239" spans="1:6" x14ac:dyDescent="0.25">
      <c r="A245239" t="s">
        <v>1979</v>
      </c>
      <c r="B245239" t="s">
        <v>1762</v>
      </c>
      <c r="C245239" t="s">
        <v>117</v>
      </c>
      <c r="D245239">
        <v>47143</v>
      </c>
      <c r="E245239">
        <v>243</v>
      </c>
      <c r="F245239">
        <v>0</v>
      </c>
    </row>
    <row r="245240" spans="1:6" x14ac:dyDescent="0.25">
      <c r="A245240" t="s">
        <v>1979</v>
      </c>
      <c r="B245240" t="s">
        <v>860</v>
      </c>
      <c r="C245240" t="s">
        <v>117</v>
      </c>
      <c r="D245240">
        <v>47145</v>
      </c>
      <c r="E245240">
        <v>32</v>
      </c>
      <c r="F245240">
        <v>0</v>
      </c>
    </row>
    <row r="245241" spans="1:6" x14ac:dyDescent="0.25">
      <c r="A245241" t="s">
        <v>1979</v>
      </c>
      <c r="B245241" t="s">
        <v>601</v>
      </c>
      <c r="C245241" t="s">
        <v>117</v>
      </c>
      <c r="D245241">
        <v>47147</v>
      </c>
      <c r="E245241">
        <v>658</v>
      </c>
      <c r="F245241">
        <v>9</v>
      </c>
    </row>
    <row r="245242" spans="1:6" x14ac:dyDescent="0.25">
      <c r="A245242" t="s">
        <v>1979</v>
      </c>
      <c r="B245242" t="s">
        <v>371</v>
      </c>
      <c r="C245242" t="s">
        <v>117</v>
      </c>
      <c r="D245242">
        <v>47149</v>
      </c>
      <c r="E245242">
        <v>1851</v>
      </c>
      <c r="F245242">
        <v>31</v>
      </c>
    </row>
    <row r="245243" spans="1:6" x14ac:dyDescent="0.25">
      <c r="A245243" t="s">
        <v>1979</v>
      </c>
      <c r="B245243" t="s">
        <v>649</v>
      </c>
      <c r="C245243" t="s">
        <v>117</v>
      </c>
      <c r="D245243">
        <v>47151</v>
      </c>
      <c r="E245243">
        <v>14</v>
      </c>
      <c r="F245243">
        <v>0</v>
      </c>
    </row>
    <row r="245244" spans="1:6" x14ac:dyDescent="0.25">
      <c r="A245244" t="s">
        <v>1979</v>
      </c>
      <c r="B245244" t="s">
        <v>1496</v>
      </c>
      <c r="C245244" t="s">
        <v>117</v>
      </c>
      <c r="D245244">
        <v>47153</v>
      </c>
      <c r="E245244">
        <v>23</v>
      </c>
      <c r="F245244">
        <v>0</v>
      </c>
    </row>
    <row r="245245" spans="1:6" x14ac:dyDescent="0.25">
      <c r="A245245" t="s">
        <v>1979</v>
      </c>
      <c r="B245245" t="s">
        <v>499</v>
      </c>
      <c r="C245245" t="s">
        <v>117</v>
      </c>
      <c r="D245245">
        <v>47155</v>
      </c>
      <c r="E245245">
        <v>297</v>
      </c>
      <c r="F245245">
        <v>3</v>
      </c>
    </row>
    <row r="245246" spans="1:6" x14ac:dyDescent="0.25">
      <c r="A245246" t="s">
        <v>1979</v>
      </c>
      <c r="B245246" t="s">
        <v>188</v>
      </c>
      <c r="C245246" t="s">
        <v>117</v>
      </c>
      <c r="D245246">
        <v>47157</v>
      </c>
      <c r="E245246">
        <v>7244</v>
      </c>
      <c r="F245246">
        <v>154</v>
      </c>
    </row>
    <row r="245247" spans="1:6" x14ac:dyDescent="0.25">
      <c r="A245247" t="s">
        <v>1979</v>
      </c>
      <c r="B245247" t="s">
        <v>374</v>
      </c>
      <c r="C245247" t="s">
        <v>117</v>
      </c>
      <c r="D245247">
        <v>47159</v>
      </c>
      <c r="E245247">
        <v>43</v>
      </c>
      <c r="F245247">
        <v>1</v>
      </c>
    </row>
    <row r="245248" spans="1:6" x14ac:dyDescent="0.25">
      <c r="A245248" t="s">
        <v>1979</v>
      </c>
      <c r="B245248" t="s">
        <v>1440</v>
      </c>
      <c r="C245248" t="s">
        <v>117</v>
      </c>
      <c r="D245248">
        <v>47161</v>
      </c>
      <c r="E245248">
        <v>16</v>
      </c>
      <c r="F245248">
        <v>0</v>
      </c>
    </row>
    <row r="245249" spans="1:6" x14ac:dyDescent="0.25">
      <c r="A245249" t="s">
        <v>1979</v>
      </c>
      <c r="B245249" t="s">
        <v>235</v>
      </c>
      <c r="C245249" t="s">
        <v>117</v>
      </c>
      <c r="D245249">
        <v>47163</v>
      </c>
      <c r="E245249">
        <v>71</v>
      </c>
      <c r="F245249">
        <v>2</v>
      </c>
    </row>
    <row r="245250" spans="1:6" x14ac:dyDescent="0.25">
      <c r="A245250" t="s">
        <v>1979</v>
      </c>
      <c r="B245250" t="s">
        <v>602</v>
      </c>
      <c r="C245250" t="s">
        <v>117</v>
      </c>
      <c r="D245250">
        <v>47165</v>
      </c>
      <c r="E245250">
        <v>1119</v>
      </c>
      <c r="F245250">
        <v>48</v>
      </c>
    </row>
    <row r="245251" spans="1:6" x14ac:dyDescent="0.25">
      <c r="A245251" t="s">
        <v>1979</v>
      </c>
      <c r="B245251" t="s">
        <v>774</v>
      </c>
      <c r="C245251" t="s">
        <v>117</v>
      </c>
      <c r="D245251">
        <v>47167</v>
      </c>
      <c r="E245251">
        <v>534</v>
      </c>
      <c r="F245251">
        <v>4</v>
      </c>
    </row>
    <row r="245252" spans="1:6" x14ac:dyDescent="0.25">
      <c r="A245252" t="s">
        <v>1979</v>
      </c>
      <c r="B245252" t="s">
        <v>1329</v>
      </c>
      <c r="C245252" t="s">
        <v>117</v>
      </c>
      <c r="D245252">
        <v>47169</v>
      </c>
      <c r="E245252">
        <v>1460</v>
      </c>
      <c r="F245252">
        <v>4</v>
      </c>
    </row>
    <row r="245253" spans="1:6" x14ac:dyDescent="0.25">
      <c r="A245253" t="s">
        <v>1979</v>
      </c>
      <c r="B245253" t="s">
        <v>1198</v>
      </c>
      <c r="C245253" t="s">
        <v>117</v>
      </c>
      <c r="D245253">
        <v>47171</v>
      </c>
      <c r="E245253">
        <v>52</v>
      </c>
      <c r="F245253">
        <v>0</v>
      </c>
    </row>
    <row r="245254" spans="1:6" x14ac:dyDescent="0.25">
      <c r="A245254" t="s">
        <v>1979</v>
      </c>
      <c r="B245254" t="s">
        <v>203</v>
      </c>
      <c r="C245254" t="s">
        <v>117</v>
      </c>
      <c r="D245254">
        <v>47173</v>
      </c>
      <c r="E245254">
        <v>9</v>
      </c>
      <c r="F245254">
        <v>0</v>
      </c>
    </row>
    <row r="245255" spans="1:6" x14ac:dyDescent="0.25">
      <c r="A245255" t="s">
        <v>1979</v>
      </c>
      <c r="B245255" t="s">
        <v>626</v>
      </c>
      <c r="C245255" t="s">
        <v>117</v>
      </c>
      <c r="D245255">
        <v>47175</v>
      </c>
      <c r="E245255">
        <v>5</v>
      </c>
      <c r="F245255">
        <v>0</v>
      </c>
    </row>
    <row r="245256" spans="1:6" x14ac:dyDescent="0.25">
      <c r="A245256" t="s">
        <v>1979</v>
      </c>
      <c r="B245256" t="s">
        <v>531</v>
      </c>
      <c r="C245256" t="s">
        <v>117</v>
      </c>
      <c r="D245256">
        <v>47177</v>
      </c>
      <c r="E245256">
        <v>35</v>
      </c>
      <c r="F245256">
        <v>0</v>
      </c>
    </row>
    <row r="245257" spans="1:6" x14ac:dyDescent="0.25">
      <c r="A245257" t="s">
        <v>1979</v>
      </c>
      <c r="B245257" t="s">
        <v>8</v>
      </c>
      <c r="C245257" t="s">
        <v>117</v>
      </c>
      <c r="D245257">
        <v>47179</v>
      </c>
      <c r="E245257">
        <v>93</v>
      </c>
      <c r="F245257">
        <v>0</v>
      </c>
    </row>
    <row r="245258" spans="1:6" x14ac:dyDescent="0.25">
      <c r="A245258" t="s">
        <v>1979</v>
      </c>
      <c r="B245258" t="s">
        <v>143</v>
      </c>
      <c r="C245258" t="s">
        <v>117</v>
      </c>
      <c r="D245258">
        <v>47181</v>
      </c>
      <c r="E245258">
        <v>64</v>
      </c>
      <c r="F245258">
        <v>0</v>
      </c>
    </row>
    <row r="245259" spans="1:6" x14ac:dyDescent="0.25">
      <c r="A245259" t="s">
        <v>1979</v>
      </c>
      <c r="B245259" t="s">
        <v>1330</v>
      </c>
      <c r="C245259" t="s">
        <v>117</v>
      </c>
      <c r="D245259">
        <v>47183</v>
      </c>
      <c r="E245259">
        <v>35</v>
      </c>
      <c r="F245259">
        <v>0</v>
      </c>
    </row>
    <row r="245260" spans="1:6" x14ac:dyDescent="0.25">
      <c r="A245260" t="s">
        <v>1979</v>
      </c>
      <c r="B245260" t="s">
        <v>982</v>
      </c>
      <c r="C245260" t="s">
        <v>117</v>
      </c>
      <c r="D245260">
        <v>47185</v>
      </c>
      <c r="E245260">
        <v>50</v>
      </c>
      <c r="F245260">
        <v>2</v>
      </c>
    </row>
    <row r="245261" spans="1:6" x14ac:dyDescent="0.25">
      <c r="A245261" t="s">
        <v>1979</v>
      </c>
      <c r="B245261" t="s">
        <v>116</v>
      </c>
      <c r="C245261" t="s">
        <v>117</v>
      </c>
      <c r="D245261">
        <v>47187</v>
      </c>
      <c r="E245261">
        <v>730</v>
      </c>
      <c r="F245261">
        <v>12</v>
      </c>
    </row>
    <row r="245262" spans="1:6" x14ac:dyDescent="0.25">
      <c r="A245262" t="s">
        <v>1979</v>
      </c>
      <c r="B245262" t="s">
        <v>460</v>
      </c>
      <c r="C245262" t="s">
        <v>117</v>
      </c>
      <c r="D245262">
        <v>47189</v>
      </c>
      <c r="E245262">
        <v>544</v>
      </c>
      <c r="F245262">
        <v>14</v>
      </c>
    </row>
    <row r="245263" spans="1:6" x14ac:dyDescent="0.25">
      <c r="A245263" t="s">
        <v>1979</v>
      </c>
      <c r="B245263" t="s">
        <v>469</v>
      </c>
      <c r="C245263" t="s">
        <v>46</v>
      </c>
      <c r="D245263">
        <v>48001</v>
      </c>
      <c r="E245263">
        <v>990</v>
      </c>
      <c r="F245263">
        <v>2</v>
      </c>
    </row>
    <row r="245264" spans="1:6" x14ac:dyDescent="0.25">
      <c r="A245264" t="s">
        <v>1979</v>
      </c>
      <c r="B245264" t="s">
        <v>1595</v>
      </c>
      <c r="C245264" t="s">
        <v>46</v>
      </c>
      <c r="D245264">
        <v>48003</v>
      </c>
      <c r="E245264">
        <v>30</v>
      </c>
      <c r="F245264">
        <v>0</v>
      </c>
    </row>
    <row r="245265" spans="1:6" x14ac:dyDescent="0.25">
      <c r="A245265" t="s">
        <v>1979</v>
      </c>
      <c r="B245265" t="s">
        <v>1199</v>
      </c>
      <c r="C245265" t="s">
        <v>46</v>
      </c>
      <c r="D245265">
        <v>48005</v>
      </c>
      <c r="E245265">
        <v>352</v>
      </c>
      <c r="F245265">
        <v>5</v>
      </c>
    </row>
    <row r="245266" spans="1:6" x14ac:dyDescent="0.25">
      <c r="A245266" t="s">
        <v>1979</v>
      </c>
      <c r="B245266" t="s">
        <v>1617</v>
      </c>
      <c r="C245266" t="s">
        <v>46</v>
      </c>
      <c r="D245266">
        <v>48007</v>
      </c>
      <c r="E245266">
        <v>7</v>
      </c>
      <c r="F245266">
        <v>0</v>
      </c>
    </row>
    <row r="245267" spans="1:6" x14ac:dyDescent="0.25">
      <c r="A245267" t="s">
        <v>1979</v>
      </c>
      <c r="B245267" t="s">
        <v>1882</v>
      </c>
      <c r="C245267" t="s">
        <v>46</v>
      </c>
      <c r="D245267">
        <v>48009</v>
      </c>
      <c r="E245267">
        <v>3</v>
      </c>
      <c r="F245267">
        <v>0</v>
      </c>
    </row>
    <row r="245268" spans="1:6" x14ac:dyDescent="0.25">
      <c r="A245268" t="s">
        <v>1979</v>
      </c>
      <c r="B245268" t="s">
        <v>1033</v>
      </c>
      <c r="C245268" t="s">
        <v>46</v>
      </c>
      <c r="D245268">
        <v>48011</v>
      </c>
      <c r="E245268">
        <v>3</v>
      </c>
      <c r="F245268">
        <v>0</v>
      </c>
    </row>
    <row r="245269" spans="1:6" x14ac:dyDescent="0.25">
      <c r="A245269" t="s">
        <v>1979</v>
      </c>
      <c r="B245269" t="s">
        <v>1110</v>
      </c>
      <c r="C245269" t="s">
        <v>46</v>
      </c>
      <c r="D245269">
        <v>48013</v>
      </c>
      <c r="E245269">
        <v>42</v>
      </c>
      <c r="F245269">
        <v>2</v>
      </c>
    </row>
    <row r="245270" spans="1:6" x14ac:dyDescent="0.25">
      <c r="A245270" t="s">
        <v>1979</v>
      </c>
      <c r="B245270" t="s">
        <v>1111</v>
      </c>
      <c r="C245270" t="s">
        <v>46</v>
      </c>
      <c r="D245270">
        <v>48015</v>
      </c>
      <c r="E245270">
        <v>37</v>
      </c>
      <c r="F245270">
        <v>0</v>
      </c>
    </row>
    <row r="245271" spans="1:6" x14ac:dyDescent="0.25">
      <c r="A245271" t="s">
        <v>1979</v>
      </c>
      <c r="B245271" t="s">
        <v>1845</v>
      </c>
      <c r="C245271" t="s">
        <v>46</v>
      </c>
      <c r="D245271">
        <v>48017</v>
      </c>
      <c r="E245271">
        <v>52</v>
      </c>
      <c r="F245271">
        <v>0</v>
      </c>
    </row>
    <row r="245272" spans="1:6" x14ac:dyDescent="0.25">
      <c r="A245272" t="s">
        <v>1979</v>
      </c>
      <c r="B245272" t="s">
        <v>1678</v>
      </c>
      <c r="C245272" t="s">
        <v>46</v>
      </c>
      <c r="D245272">
        <v>48019</v>
      </c>
      <c r="E245272">
        <v>7</v>
      </c>
      <c r="F245272">
        <v>0</v>
      </c>
    </row>
    <row r="245273" spans="1:6" x14ac:dyDescent="0.25">
      <c r="A245273" t="s">
        <v>1979</v>
      </c>
      <c r="B245273" t="s">
        <v>861</v>
      </c>
      <c r="C245273" t="s">
        <v>46</v>
      </c>
      <c r="D245273">
        <v>48021</v>
      </c>
      <c r="E245273">
        <v>338</v>
      </c>
      <c r="F245273">
        <v>4</v>
      </c>
    </row>
    <row r="245274" spans="1:6" x14ac:dyDescent="0.25">
      <c r="A245274" t="s">
        <v>1979</v>
      </c>
      <c r="B245274" t="s">
        <v>1950</v>
      </c>
      <c r="C245274" t="s">
        <v>46</v>
      </c>
      <c r="D245274">
        <v>48023</v>
      </c>
      <c r="E245274">
        <v>1</v>
      </c>
      <c r="F245274">
        <v>0</v>
      </c>
    </row>
    <row r="245275" spans="1:6" x14ac:dyDescent="0.25">
      <c r="A245275" t="s">
        <v>1979</v>
      </c>
      <c r="B245275" t="s">
        <v>1666</v>
      </c>
      <c r="C245275" t="s">
        <v>46</v>
      </c>
      <c r="D245275">
        <v>48025</v>
      </c>
      <c r="E245275">
        <v>32</v>
      </c>
      <c r="F245275">
        <v>0</v>
      </c>
    </row>
    <row r="245276" spans="1:6" x14ac:dyDescent="0.25">
      <c r="A245276" t="s">
        <v>1979</v>
      </c>
      <c r="B245276" t="s">
        <v>372</v>
      </c>
      <c r="C245276" t="s">
        <v>46</v>
      </c>
      <c r="D245276">
        <v>48027</v>
      </c>
      <c r="E245276">
        <v>672</v>
      </c>
      <c r="F245276">
        <v>9</v>
      </c>
    </row>
    <row r="245277" spans="1:6" x14ac:dyDescent="0.25">
      <c r="A245277" t="s">
        <v>1979</v>
      </c>
      <c r="B245277" t="s">
        <v>45</v>
      </c>
      <c r="C245277" t="s">
        <v>46</v>
      </c>
      <c r="D245277">
        <v>48029</v>
      </c>
      <c r="E245277">
        <v>5154</v>
      </c>
      <c r="F245277">
        <v>90</v>
      </c>
    </row>
    <row r="245278" spans="1:6" x14ac:dyDescent="0.25">
      <c r="A245278" t="s">
        <v>1979</v>
      </c>
      <c r="B245278" t="s">
        <v>1112</v>
      </c>
      <c r="C245278" t="s">
        <v>46</v>
      </c>
      <c r="D245278">
        <v>48031</v>
      </c>
      <c r="E245278">
        <v>12</v>
      </c>
      <c r="F245278">
        <v>1</v>
      </c>
    </row>
    <row r="245279" spans="1:6" x14ac:dyDescent="0.25">
      <c r="A245279" t="s">
        <v>1979</v>
      </c>
      <c r="B245279" t="s">
        <v>1747</v>
      </c>
      <c r="C245279" t="s">
        <v>46</v>
      </c>
      <c r="D245279">
        <v>48035</v>
      </c>
      <c r="E245279">
        <v>7</v>
      </c>
      <c r="F245279">
        <v>0</v>
      </c>
    </row>
    <row r="245280" spans="1:6" x14ac:dyDescent="0.25">
      <c r="A245280" t="s">
        <v>1979</v>
      </c>
      <c r="B245280" t="s">
        <v>500</v>
      </c>
      <c r="C245280" t="s">
        <v>46</v>
      </c>
      <c r="D245280">
        <v>48037</v>
      </c>
      <c r="E245280">
        <v>381</v>
      </c>
      <c r="F245280">
        <v>13</v>
      </c>
    </row>
    <row r="245281" spans="1:6" x14ac:dyDescent="0.25">
      <c r="A245281" t="s">
        <v>1979</v>
      </c>
      <c r="B245281" t="s">
        <v>424</v>
      </c>
      <c r="C245281" t="s">
        <v>46</v>
      </c>
      <c r="D245281">
        <v>48039</v>
      </c>
      <c r="E245281">
        <v>1525</v>
      </c>
      <c r="F245281">
        <v>18</v>
      </c>
    </row>
    <row r="245282" spans="1:6" x14ac:dyDescent="0.25">
      <c r="A245282" t="s">
        <v>1979</v>
      </c>
      <c r="B245282" t="s">
        <v>545</v>
      </c>
      <c r="C245282" t="s">
        <v>46</v>
      </c>
      <c r="D245282">
        <v>48041</v>
      </c>
      <c r="E245282">
        <v>1025</v>
      </c>
      <c r="F245282">
        <v>25</v>
      </c>
    </row>
    <row r="245283" spans="1:6" x14ac:dyDescent="0.25">
      <c r="A245283" t="s">
        <v>1979</v>
      </c>
      <c r="B245283" t="s">
        <v>1832</v>
      </c>
      <c r="C245283" t="s">
        <v>46</v>
      </c>
      <c r="D245283">
        <v>48043</v>
      </c>
      <c r="E245283">
        <v>18</v>
      </c>
      <c r="F245283">
        <v>0</v>
      </c>
    </row>
    <row r="245284" spans="1:6" x14ac:dyDescent="0.25">
      <c r="A245284" t="s">
        <v>1979</v>
      </c>
      <c r="B245284" t="s">
        <v>1835</v>
      </c>
      <c r="C245284" t="s">
        <v>46</v>
      </c>
      <c r="D245284">
        <v>48045</v>
      </c>
      <c r="E245284">
        <v>1</v>
      </c>
      <c r="F245284">
        <v>0</v>
      </c>
    </row>
    <row r="245285" spans="1:6" x14ac:dyDescent="0.25">
      <c r="A245285" t="s">
        <v>1979</v>
      </c>
      <c r="B245285" t="s">
        <v>1348</v>
      </c>
      <c r="C245285" t="s">
        <v>46</v>
      </c>
      <c r="D245285">
        <v>48047</v>
      </c>
      <c r="E245285">
        <v>2</v>
      </c>
      <c r="F245285">
        <v>0</v>
      </c>
    </row>
    <row r="245286" spans="1:6" x14ac:dyDescent="0.25">
      <c r="A245286" t="s">
        <v>1979</v>
      </c>
      <c r="B245286" t="s">
        <v>612</v>
      </c>
      <c r="C245286" t="s">
        <v>46</v>
      </c>
      <c r="D245286">
        <v>48049</v>
      </c>
      <c r="E245286">
        <v>61</v>
      </c>
      <c r="F245286">
        <v>10</v>
      </c>
    </row>
    <row r="245287" spans="1:6" x14ac:dyDescent="0.25">
      <c r="A245287" t="s">
        <v>1979</v>
      </c>
      <c r="B245287" t="s">
        <v>1331</v>
      </c>
      <c r="C245287" t="s">
        <v>46</v>
      </c>
      <c r="D245287">
        <v>48051</v>
      </c>
      <c r="E245287">
        <v>48</v>
      </c>
      <c r="F245287">
        <v>0</v>
      </c>
    </row>
    <row r="245288" spans="1:6" x14ac:dyDescent="0.25">
      <c r="A245288" t="s">
        <v>1979</v>
      </c>
      <c r="B245288" t="s">
        <v>1113</v>
      </c>
      <c r="C245288" t="s">
        <v>46</v>
      </c>
      <c r="D245288">
        <v>48053</v>
      </c>
      <c r="E245288">
        <v>66</v>
      </c>
      <c r="F245288">
        <v>1</v>
      </c>
    </row>
    <row r="245289" spans="1:6" x14ac:dyDescent="0.25">
      <c r="A245289" t="s">
        <v>1979</v>
      </c>
      <c r="B245289" t="s">
        <v>1093</v>
      </c>
      <c r="C245289" t="s">
        <v>46</v>
      </c>
      <c r="D245289">
        <v>48055</v>
      </c>
      <c r="E245289">
        <v>170</v>
      </c>
      <c r="F245289">
        <v>1</v>
      </c>
    </row>
    <row r="245290" spans="1:6" x14ac:dyDescent="0.25">
      <c r="A245290" t="s">
        <v>1979</v>
      </c>
      <c r="B245290" t="s">
        <v>543</v>
      </c>
      <c r="C245290" t="s">
        <v>46</v>
      </c>
      <c r="D245290">
        <v>48057</v>
      </c>
      <c r="E245290">
        <v>46</v>
      </c>
      <c r="F245290">
        <v>3</v>
      </c>
    </row>
    <row r="245291" spans="1:6" x14ac:dyDescent="0.25">
      <c r="A245291" t="s">
        <v>1979</v>
      </c>
      <c r="B245291" t="s">
        <v>1651</v>
      </c>
      <c r="C245291" t="s">
        <v>46</v>
      </c>
      <c r="D245291">
        <v>48059</v>
      </c>
      <c r="E245291">
        <v>13</v>
      </c>
      <c r="F245291">
        <v>2</v>
      </c>
    </row>
    <row r="245292" spans="1:6" x14ac:dyDescent="0.25">
      <c r="A245292" t="s">
        <v>1979</v>
      </c>
      <c r="B245292" t="s">
        <v>691</v>
      </c>
      <c r="C245292" t="s">
        <v>46</v>
      </c>
      <c r="D245292">
        <v>48061</v>
      </c>
      <c r="E245292">
        <v>1236</v>
      </c>
      <c r="F245292">
        <v>45</v>
      </c>
    </row>
    <row r="245293" spans="1:6" x14ac:dyDescent="0.25">
      <c r="A245293" t="s">
        <v>1979</v>
      </c>
      <c r="B245293" t="s">
        <v>1497</v>
      </c>
      <c r="C245293" t="s">
        <v>46</v>
      </c>
      <c r="D245293">
        <v>48063</v>
      </c>
      <c r="E245293">
        <v>109</v>
      </c>
      <c r="F245293">
        <v>1</v>
      </c>
    </row>
    <row r="245294" spans="1:6" x14ac:dyDescent="0.25">
      <c r="A245294" t="s">
        <v>1979</v>
      </c>
      <c r="B245294" t="s">
        <v>1770</v>
      </c>
      <c r="C245294" t="s">
        <v>46</v>
      </c>
      <c r="D245294">
        <v>48065</v>
      </c>
      <c r="E245294">
        <v>6</v>
      </c>
      <c r="F245294">
        <v>0</v>
      </c>
    </row>
    <row r="245295" spans="1:6" x14ac:dyDescent="0.25">
      <c r="A245295" t="s">
        <v>1979</v>
      </c>
      <c r="B245295" t="s">
        <v>305</v>
      </c>
      <c r="C245295" t="s">
        <v>46</v>
      </c>
      <c r="D245295">
        <v>48067</v>
      </c>
      <c r="E245295">
        <v>35</v>
      </c>
      <c r="F245295">
        <v>2</v>
      </c>
    </row>
    <row r="245296" spans="1:6" x14ac:dyDescent="0.25">
      <c r="A245296" t="s">
        <v>1979</v>
      </c>
      <c r="B245296" t="s">
        <v>862</v>
      </c>
      <c r="C245296" t="s">
        <v>46</v>
      </c>
      <c r="D245296">
        <v>48069</v>
      </c>
      <c r="E245296">
        <v>48</v>
      </c>
      <c r="F245296">
        <v>1</v>
      </c>
    </row>
    <row r="245297" spans="1:6" x14ac:dyDescent="0.25">
      <c r="A245297" t="s">
        <v>1979</v>
      </c>
      <c r="B245297" t="s">
        <v>615</v>
      </c>
      <c r="C245297" t="s">
        <v>46</v>
      </c>
      <c r="D245297">
        <v>48071</v>
      </c>
      <c r="E245297">
        <v>130</v>
      </c>
      <c r="F245297">
        <v>0</v>
      </c>
    </row>
    <row r="245298" spans="1:6" x14ac:dyDescent="0.25">
      <c r="A245298" t="s">
        <v>1979</v>
      </c>
      <c r="B245298" t="s">
        <v>177</v>
      </c>
      <c r="C245298" t="s">
        <v>46</v>
      </c>
      <c r="D245298">
        <v>48073</v>
      </c>
      <c r="E245298">
        <v>61</v>
      </c>
      <c r="F245298">
        <v>2</v>
      </c>
    </row>
    <row r="245299" spans="1:6" x14ac:dyDescent="0.25">
      <c r="A245299" t="s">
        <v>1979</v>
      </c>
      <c r="B245299" t="s">
        <v>1777</v>
      </c>
      <c r="C245299" t="s">
        <v>46</v>
      </c>
      <c r="D245299">
        <v>48075</v>
      </c>
      <c r="E245299">
        <v>6</v>
      </c>
      <c r="F245299">
        <v>0</v>
      </c>
    </row>
    <row r="245300" spans="1:6" x14ac:dyDescent="0.25">
      <c r="A245300" t="s">
        <v>1979</v>
      </c>
      <c r="B245300" t="s">
        <v>287</v>
      </c>
      <c r="C245300" t="s">
        <v>46</v>
      </c>
      <c r="D245300">
        <v>48077</v>
      </c>
      <c r="E245300">
        <v>5</v>
      </c>
      <c r="F245300">
        <v>0</v>
      </c>
    </row>
    <row r="245301" spans="1:6" x14ac:dyDescent="0.25">
      <c r="A245301" t="s">
        <v>1979</v>
      </c>
      <c r="B245301" t="s">
        <v>1793</v>
      </c>
      <c r="C245301" t="s">
        <v>46</v>
      </c>
      <c r="D245301">
        <v>48079</v>
      </c>
      <c r="E245301">
        <v>1</v>
      </c>
      <c r="F245301">
        <v>0</v>
      </c>
    </row>
    <row r="245302" spans="1:6" x14ac:dyDescent="0.25">
      <c r="A245302" t="s">
        <v>1979</v>
      </c>
      <c r="B245302" t="s">
        <v>1846</v>
      </c>
      <c r="C245302" t="s">
        <v>46</v>
      </c>
      <c r="D245302">
        <v>48081</v>
      </c>
      <c r="E245302">
        <v>4</v>
      </c>
      <c r="F245302">
        <v>0</v>
      </c>
    </row>
    <row r="245303" spans="1:6" x14ac:dyDescent="0.25">
      <c r="A245303" t="s">
        <v>1979</v>
      </c>
      <c r="B245303" t="s">
        <v>1836</v>
      </c>
      <c r="C245303" t="s">
        <v>46</v>
      </c>
      <c r="D245303">
        <v>48083</v>
      </c>
      <c r="E245303">
        <v>3</v>
      </c>
      <c r="F245303">
        <v>0</v>
      </c>
    </row>
    <row r="245304" spans="1:6" x14ac:dyDescent="0.25">
      <c r="A245304" t="s">
        <v>1979</v>
      </c>
      <c r="B245304" t="s">
        <v>207</v>
      </c>
      <c r="C245304" t="s">
        <v>46</v>
      </c>
      <c r="D245304">
        <v>48085</v>
      </c>
      <c r="E245304">
        <v>1967</v>
      </c>
      <c r="F245304">
        <v>38</v>
      </c>
    </row>
    <row r="245305" spans="1:6" x14ac:dyDescent="0.25">
      <c r="A245305" t="s">
        <v>1979</v>
      </c>
      <c r="B245305" t="s">
        <v>1847</v>
      </c>
      <c r="C245305" t="s">
        <v>46</v>
      </c>
      <c r="D245305">
        <v>48087</v>
      </c>
      <c r="E245305">
        <v>5</v>
      </c>
      <c r="F245305">
        <v>0</v>
      </c>
    </row>
    <row r="245306" spans="1:6" x14ac:dyDescent="0.25">
      <c r="A245306" t="s">
        <v>1979</v>
      </c>
      <c r="B245306" t="s">
        <v>106</v>
      </c>
      <c r="C245306" t="s">
        <v>46</v>
      </c>
      <c r="D245306">
        <v>48089</v>
      </c>
      <c r="E245306">
        <v>41</v>
      </c>
      <c r="F245306">
        <v>0</v>
      </c>
    </row>
    <row r="245307" spans="1:6" x14ac:dyDescent="0.25">
      <c r="A245307" t="s">
        <v>1979</v>
      </c>
      <c r="B245307" t="s">
        <v>1038</v>
      </c>
      <c r="C245307" t="s">
        <v>46</v>
      </c>
      <c r="D245307">
        <v>48091</v>
      </c>
      <c r="E245307">
        <v>258</v>
      </c>
      <c r="F245307">
        <v>7</v>
      </c>
    </row>
    <row r="245308" spans="1:6" x14ac:dyDescent="0.25">
      <c r="A245308" t="s">
        <v>1979</v>
      </c>
      <c r="B245308" t="s">
        <v>1188</v>
      </c>
      <c r="C245308" t="s">
        <v>46</v>
      </c>
      <c r="D245308">
        <v>48093</v>
      </c>
      <c r="E245308">
        <v>14</v>
      </c>
      <c r="F245308">
        <v>1</v>
      </c>
    </row>
    <row r="245309" spans="1:6" x14ac:dyDescent="0.25">
      <c r="A245309" t="s">
        <v>1979</v>
      </c>
      <c r="B245309" t="s">
        <v>1691</v>
      </c>
      <c r="C245309" t="s">
        <v>46</v>
      </c>
      <c r="D245309">
        <v>48095</v>
      </c>
      <c r="E245309">
        <v>1</v>
      </c>
      <c r="F245309">
        <v>0</v>
      </c>
    </row>
    <row r="245310" spans="1:6" x14ac:dyDescent="0.25">
      <c r="A245310" t="s">
        <v>1979</v>
      </c>
      <c r="B245310" t="s">
        <v>1692</v>
      </c>
      <c r="C245310" t="s">
        <v>46</v>
      </c>
      <c r="D245310">
        <v>48097</v>
      </c>
      <c r="E245310">
        <v>26</v>
      </c>
      <c r="F245310">
        <v>0</v>
      </c>
    </row>
    <row r="245311" spans="1:6" x14ac:dyDescent="0.25">
      <c r="A245311" t="s">
        <v>1979</v>
      </c>
      <c r="B245311" t="s">
        <v>1114</v>
      </c>
      <c r="C245311" t="s">
        <v>46</v>
      </c>
      <c r="D245311">
        <v>48099</v>
      </c>
      <c r="E245311">
        <v>303</v>
      </c>
      <c r="F245311">
        <v>2</v>
      </c>
    </row>
    <row r="245312" spans="1:6" x14ac:dyDescent="0.25">
      <c r="A245312" t="s">
        <v>1979</v>
      </c>
      <c r="B245312" t="s">
        <v>1810</v>
      </c>
      <c r="C245312" t="s">
        <v>46</v>
      </c>
      <c r="D245312">
        <v>48101</v>
      </c>
      <c r="E245312">
        <v>4</v>
      </c>
      <c r="F245312">
        <v>1</v>
      </c>
    </row>
    <row r="245313" spans="1:6" x14ac:dyDescent="0.25">
      <c r="A245313" t="s">
        <v>1979</v>
      </c>
      <c r="B245313" t="s">
        <v>692</v>
      </c>
      <c r="C245313" t="s">
        <v>46</v>
      </c>
      <c r="D245313">
        <v>48103</v>
      </c>
      <c r="E245313">
        <v>39</v>
      </c>
      <c r="F245313">
        <v>5</v>
      </c>
    </row>
    <row r="245314" spans="1:6" x14ac:dyDescent="0.25">
      <c r="A245314" t="s">
        <v>1979</v>
      </c>
      <c r="B245314" t="s">
        <v>1769</v>
      </c>
      <c r="C245314" t="s">
        <v>46</v>
      </c>
      <c r="D245314">
        <v>48105</v>
      </c>
      <c r="E245314">
        <v>5</v>
      </c>
      <c r="F245314">
        <v>0</v>
      </c>
    </row>
    <row r="245315" spans="1:6" x14ac:dyDescent="0.25">
      <c r="A245315" t="s">
        <v>1979</v>
      </c>
      <c r="B245315" t="s">
        <v>1652</v>
      </c>
      <c r="C245315" t="s">
        <v>46</v>
      </c>
      <c r="D245315">
        <v>48107</v>
      </c>
      <c r="E245315">
        <v>8</v>
      </c>
      <c r="F245315">
        <v>1</v>
      </c>
    </row>
    <row r="245316" spans="1:6" x14ac:dyDescent="0.25">
      <c r="A245316" t="s">
        <v>1979</v>
      </c>
      <c r="B245316" t="s">
        <v>1653</v>
      </c>
      <c r="C245316" t="s">
        <v>46</v>
      </c>
      <c r="D245316">
        <v>48111</v>
      </c>
      <c r="E245316">
        <v>39</v>
      </c>
      <c r="F245316">
        <v>0</v>
      </c>
    </row>
    <row r="245317" spans="1:6" x14ac:dyDescent="0.25">
      <c r="A245317" t="s">
        <v>1979</v>
      </c>
      <c r="B245317" t="s">
        <v>236</v>
      </c>
      <c r="C245317" t="s">
        <v>46</v>
      </c>
      <c r="D245317">
        <v>48113</v>
      </c>
      <c r="E245317">
        <v>15256</v>
      </c>
      <c r="F245317">
        <v>302</v>
      </c>
    </row>
    <row r="245318" spans="1:6" x14ac:dyDescent="0.25">
      <c r="A245318" t="s">
        <v>1979</v>
      </c>
      <c r="B245318" t="s">
        <v>712</v>
      </c>
      <c r="C245318" t="s">
        <v>46</v>
      </c>
      <c r="D245318">
        <v>48115</v>
      </c>
      <c r="E245318">
        <v>45</v>
      </c>
      <c r="F245318">
        <v>1</v>
      </c>
    </row>
    <row r="245319" spans="1:6" x14ac:dyDescent="0.25">
      <c r="A245319" t="s">
        <v>1979</v>
      </c>
      <c r="B245319" t="s">
        <v>693</v>
      </c>
      <c r="C245319" t="s">
        <v>46</v>
      </c>
      <c r="D245319">
        <v>48123</v>
      </c>
      <c r="E245319">
        <v>31</v>
      </c>
      <c r="F245319">
        <v>1</v>
      </c>
    </row>
    <row r="245320" spans="1:6" x14ac:dyDescent="0.25">
      <c r="A245320" t="s">
        <v>1979</v>
      </c>
      <c r="B245320" t="s">
        <v>863</v>
      </c>
      <c r="C245320" t="s">
        <v>46</v>
      </c>
      <c r="D245320">
        <v>48117</v>
      </c>
      <c r="E245320">
        <v>223</v>
      </c>
      <c r="F245320">
        <v>16</v>
      </c>
    </row>
    <row r="245321" spans="1:6" x14ac:dyDescent="0.25">
      <c r="A245321" t="s">
        <v>1979</v>
      </c>
      <c r="B245321" t="s">
        <v>987</v>
      </c>
      <c r="C245321" t="s">
        <v>46</v>
      </c>
      <c r="D245321">
        <v>48119</v>
      </c>
      <c r="E245321">
        <v>3</v>
      </c>
      <c r="F245321">
        <v>0</v>
      </c>
    </row>
    <row r="245322" spans="1:6" x14ac:dyDescent="0.25">
      <c r="A245322" t="s">
        <v>1979</v>
      </c>
      <c r="B245322" t="s">
        <v>472</v>
      </c>
      <c r="C245322" t="s">
        <v>46</v>
      </c>
      <c r="D245322">
        <v>48121</v>
      </c>
      <c r="E245322">
        <v>1893</v>
      </c>
      <c r="F245322">
        <v>36</v>
      </c>
    </row>
    <row r="245323" spans="1:6" x14ac:dyDescent="0.25">
      <c r="A245323" t="s">
        <v>1979</v>
      </c>
      <c r="B245323" t="s">
        <v>1667</v>
      </c>
      <c r="C245323" t="s">
        <v>46</v>
      </c>
      <c r="D245323">
        <v>48125</v>
      </c>
      <c r="E245323">
        <v>2</v>
      </c>
      <c r="F245323">
        <v>0</v>
      </c>
    </row>
    <row r="245324" spans="1:6" x14ac:dyDescent="0.25">
      <c r="A245324" t="s">
        <v>1979</v>
      </c>
      <c r="B245324" t="s">
        <v>1714</v>
      </c>
      <c r="C245324" t="s">
        <v>46</v>
      </c>
      <c r="D245324">
        <v>48127</v>
      </c>
      <c r="E245324">
        <v>1</v>
      </c>
      <c r="F245324">
        <v>0</v>
      </c>
    </row>
    <row r="245325" spans="1:6" x14ac:dyDescent="0.25">
      <c r="A245325" t="s">
        <v>1979</v>
      </c>
      <c r="B245325" t="s">
        <v>1540</v>
      </c>
      <c r="C245325" t="s">
        <v>46</v>
      </c>
      <c r="D245325">
        <v>48129</v>
      </c>
      <c r="E245325">
        <v>27</v>
      </c>
      <c r="F245325">
        <v>0</v>
      </c>
    </row>
    <row r="245326" spans="1:6" x14ac:dyDescent="0.25">
      <c r="A245326" t="s">
        <v>1979</v>
      </c>
      <c r="B245326" t="s">
        <v>288</v>
      </c>
      <c r="C245326" t="s">
        <v>46</v>
      </c>
      <c r="D245326">
        <v>48131</v>
      </c>
      <c r="E245326">
        <v>5</v>
      </c>
      <c r="F245326">
        <v>0</v>
      </c>
    </row>
    <row r="245327" spans="1:6" x14ac:dyDescent="0.25">
      <c r="A245327" t="s">
        <v>1979</v>
      </c>
      <c r="B245327" t="s">
        <v>1115</v>
      </c>
      <c r="C245327" t="s">
        <v>46</v>
      </c>
      <c r="D245327">
        <v>48133</v>
      </c>
      <c r="E245327">
        <v>7</v>
      </c>
      <c r="F245327">
        <v>0</v>
      </c>
    </row>
    <row r="245328" spans="1:6" x14ac:dyDescent="0.25">
      <c r="A245328" t="s">
        <v>1979</v>
      </c>
      <c r="B245328" t="s">
        <v>1377</v>
      </c>
      <c r="C245328" t="s">
        <v>46</v>
      </c>
      <c r="D245328">
        <v>48135</v>
      </c>
      <c r="E245328">
        <v>398</v>
      </c>
      <c r="F245328">
        <v>7</v>
      </c>
    </row>
    <row r="245329" spans="1:6" x14ac:dyDescent="0.25">
      <c r="A245329" t="s">
        <v>1979</v>
      </c>
      <c r="B245329" t="s">
        <v>124</v>
      </c>
      <c r="C245329" t="s">
        <v>46</v>
      </c>
      <c r="D245329">
        <v>48141</v>
      </c>
      <c r="E245329">
        <v>3999</v>
      </c>
      <c r="F245329">
        <v>113</v>
      </c>
    </row>
    <row r="245330" spans="1:6" x14ac:dyDescent="0.25">
      <c r="A245330" t="s">
        <v>1979</v>
      </c>
      <c r="B245330" t="s">
        <v>546</v>
      </c>
      <c r="C245330" t="s">
        <v>46</v>
      </c>
      <c r="D245330">
        <v>48139</v>
      </c>
      <c r="E245330">
        <v>470</v>
      </c>
      <c r="F245330">
        <v>19</v>
      </c>
    </row>
    <row r="245331" spans="1:6" x14ac:dyDescent="0.25">
      <c r="A245331" t="s">
        <v>1979</v>
      </c>
      <c r="B245331" t="s">
        <v>1116</v>
      </c>
      <c r="C245331" t="s">
        <v>46</v>
      </c>
      <c r="D245331">
        <v>48143</v>
      </c>
      <c r="E245331">
        <v>41</v>
      </c>
      <c r="F245331">
        <v>1</v>
      </c>
    </row>
    <row r="245332" spans="1:6" x14ac:dyDescent="0.25">
      <c r="A245332" t="s">
        <v>1979</v>
      </c>
      <c r="B245332" t="s">
        <v>1039</v>
      </c>
      <c r="C245332" t="s">
        <v>46</v>
      </c>
      <c r="D245332">
        <v>48145</v>
      </c>
      <c r="E245332">
        <v>19</v>
      </c>
      <c r="F245332">
        <v>0</v>
      </c>
    </row>
    <row r="245333" spans="1:6" x14ac:dyDescent="0.25">
      <c r="A245333" t="s">
        <v>1979</v>
      </c>
      <c r="B245333" t="s">
        <v>775</v>
      </c>
      <c r="C245333" t="s">
        <v>46</v>
      </c>
      <c r="D245333">
        <v>48147</v>
      </c>
      <c r="E245333">
        <v>59</v>
      </c>
      <c r="F245333">
        <v>6</v>
      </c>
    </row>
    <row r="245334" spans="1:6" x14ac:dyDescent="0.25">
      <c r="A245334" t="s">
        <v>1979</v>
      </c>
      <c r="B245334" t="s">
        <v>132</v>
      </c>
      <c r="C245334" t="s">
        <v>46</v>
      </c>
      <c r="D245334">
        <v>48149</v>
      </c>
      <c r="E245334">
        <v>52</v>
      </c>
      <c r="F245334">
        <v>2</v>
      </c>
    </row>
    <row r="245335" spans="1:6" x14ac:dyDescent="0.25">
      <c r="A245335" t="s">
        <v>1979</v>
      </c>
      <c r="B245335" t="s">
        <v>1883</v>
      </c>
      <c r="C245335" t="s">
        <v>46</v>
      </c>
      <c r="D245335">
        <v>48151</v>
      </c>
      <c r="E245335">
        <v>2</v>
      </c>
      <c r="F245335">
        <v>1</v>
      </c>
    </row>
    <row r="245336" spans="1:6" x14ac:dyDescent="0.25">
      <c r="A245336" t="s">
        <v>1979</v>
      </c>
      <c r="B245336" t="s">
        <v>196</v>
      </c>
      <c r="C245336" t="s">
        <v>46</v>
      </c>
      <c r="D245336">
        <v>48153</v>
      </c>
      <c r="E245336">
        <v>16</v>
      </c>
      <c r="F245336">
        <v>0</v>
      </c>
    </row>
    <row r="245337" spans="1:6" x14ac:dyDescent="0.25">
      <c r="A245337" t="s">
        <v>1979</v>
      </c>
      <c r="B245337" t="s">
        <v>103</v>
      </c>
      <c r="C245337" t="s">
        <v>46</v>
      </c>
      <c r="D245337">
        <v>48157</v>
      </c>
      <c r="E245337">
        <v>2667</v>
      </c>
      <c r="F245337">
        <v>50</v>
      </c>
    </row>
    <row r="245338" spans="1:6" x14ac:dyDescent="0.25">
      <c r="A245338" t="s">
        <v>1979</v>
      </c>
      <c r="B245338" t="s">
        <v>399</v>
      </c>
      <c r="C245338" t="s">
        <v>46</v>
      </c>
      <c r="D245338">
        <v>48159</v>
      </c>
      <c r="E245338">
        <v>29</v>
      </c>
      <c r="F245338">
        <v>0</v>
      </c>
    </row>
    <row r="245339" spans="1:6" x14ac:dyDescent="0.25">
      <c r="A245339" t="s">
        <v>1979</v>
      </c>
      <c r="B245339" t="s">
        <v>1748</v>
      </c>
      <c r="C245339" t="s">
        <v>46</v>
      </c>
      <c r="D245339">
        <v>48161</v>
      </c>
      <c r="E245339">
        <v>17</v>
      </c>
      <c r="F245339">
        <v>0</v>
      </c>
    </row>
    <row r="245340" spans="1:6" x14ac:dyDescent="0.25">
      <c r="A245340" t="s">
        <v>1979</v>
      </c>
      <c r="B245340" t="s">
        <v>1668</v>
      </c>
      <c r="C245340" t="s">
        <v>46</v>
      </c>
      <c r="D245340">
        <v>48163</v>
      </c>
      <c r="E245340">
        <v>80</v>
      </c>
      <c r="F245340">
        <v>0</v>
      </c>
    </row>
    <row r="245341" spans="1:6" x14ac:dyDescent="0.25">
      <c r="A245341" t="s">
        <v>1979</v>
      </c>
      <c r="B245341" t="s">
        <v>1117</v>
      </c>
      <c r="C245341" t="s">
        <v>46</v>
      </c>
      <c r="D245341">
        <v>48165</v>
      </c>
      <c r="E245341">
        <v>14</v>
      </c>
      <c r="F245341">
        <v>0</v>
      </c>
    </row>
    <row r="245342" spans="1:6" x14ac:dyDescent="0.25">
      <c r="A245342" t="s">
        <v>1979</v>
      </c>
      <c r="B245342" t="s">
        <v>373</v>
      </c>
      <c r="C245342" t="s">
        <v>46</v>
      </c>
      <c r="D245342">
        <v>48167</v>
      </c>
      <c r="E245342">
        <v>1486</v>
      </c>
      <c r="F245342">
        <v>40</v>
      </c>
    </row>
    <row r="245343" spans="1:6" x14ac:dyDescent="0.25">
      <c r="A245343" t="s">
        <v>1979</v>
      </c>
      <c r="B245343" t="s">
        <v>1826</v>
      </c>
      <c r="C245343" t="s">
        <v>46</v>
      </c>
      <c r="D245343">
        <v>48169</v>
      </c>
      <c r="E245343">
        <v>7</v>
      </c>
      <c r="F245343">
        <v>0</v>
      </c>
    </row>
    <row r="245344" spans="1:6" x14ac:dyDescent="0.25">
      <c r="A245344" t="s">
        <v>1979</v>
      </c>
      <c r="B245344" t="s">
        <v>1541</v>
      </c>
      <c r="C245344" t="s">
        <v>46</v>
      </c>
      <c r="D245344">
        <v>48171</v>
      </c>
      <c r="E245344">
        <v>9</v>
      </c>
      <c r="F245344">
        <v>0</v>
      </c>
    </row>
    <row r="245345" spans="1:6" x14ac:dyDescent="0.25">
      <c r="A245345" t="s">
        <v>1979</v>
      </c>
      <c r="B245345" t="s">
        <v>1827</v>
      </c>
      <c r="C245345" t="s">
        <v>46</v>
      </c>
      <c r="D245345">
        <v>48173</v>
      </c>
      <c r="E245345">
        <v>3</v>
      </c>
      <c r="F245345">
        <v>0</v>
      </c>
    </row>
    <row r="245346" spans="1:6" x14ac:dyDescent="0.25">
      <c r="A245346" t="s">
        <v>1979</v>
      </c>
      <c r="B245346" t="s">
        <v>1542</v>
      </c>
      <c r="C245346" t="s">
        <v>46</v>
      </c>
      <c r="D245346">
        <v>48175</v>
      </c>
      <c r="E245346">
        <v>7</v>
      </c>
      <c r="F245346">
        <v>0</v>
      </c>
    </row>
    <row r="245347" spans="1:6" x14ac:dyDescent="0.25">
      <c r="A245347" t="s">
        <v>1979</v>
      </c>
      <c r="B245347" t="s">
        <v>1498</v>
      </c>
      <c r="C245347" t="s">
        <v>46</v>
      </c>
      <c r="D245347">
        <v>48177</v>
      </c>
      <c r="E245347">
        <v>172</v>
      </c>
      <c r="F245347">
        <v>4</v>
      </c>
    </row>
    <row r="245348" spans="1:6" x14ac:dyDescent="0.25">
      <c r="A245348" t="s">
        <v>1979</v>
      </c>
      <c r="B245348" t="s">
        <v>1499</v>
      </c>
      <c r="C245348" t="s">
        <v>46</v>
      </c>
      <c r="D245348">
        <v>48179</v>
      </c>
      <c r="E245348">
        <v>111</v>
      </c>
      <c r="F245348">
        <v>4</v>
      </c>
    </row>
    <row r="245349" spans="1:6" x14ac:dyDescent="0.25">
      <c r="A245349" t="s">
        <v>1979</v>
      </c>
      <c r="B245349" t="s">
        <v>1040</v>
      </c>
      <c r="C245349" t="s">
        <v>46</v>
      </c>
      <c r="D245349">
        <v>48181</v>
      </c>
      <c r="E245349">
        <v>473</v>
      </c>
      <c r="F245349">
        <v>4</v>
      </c>
    </row>
    <row r="245350" spans="1:6" x14ac:dyDescent="0.25">
      <c r="A245350" t="s">
        <v>1979</v>
      </c>
      <c r="B245350" t="s">
        <v>272</v>
      </c>
      <c r="C245350" t="s">
        <v>46</v>
      </c>
      <c r="D245350">
        <v>48183</v>
      </c>
      <c r="E245350">
        <v>299</v>
      </c>
      <c r="F245350">
        <v>13</v>
      </c>
    </row>
    <row r="245351" spans="1:6" x14ac:dyDescent="0.25">
      <c r="A245351" t="s">
        <v>1979</v>
      </c>
      <c r="B245351" t="s">
        <v>1118</v>
      </c>
      <c r="C245351" t="s">
        <v>46</v>
      </c>
      <c r="D245351">
        <v>48185</v>
      </c>
      <c r="E245351">
        <v>287</v>
      </c>
      <c r="F245351">
        <v>2</v>
      </c>
    </row>
    <row r="245352" spans="1:6" x14ac:dyDescent="0.25">
      <c r="A245352" t="s">
        <v>1979</v>
      </c>
      <c r="B245352" t="s">
        <v>1119</v>
      </c>
      <c r="C245352" t="s">
        <v>46</v>
      </c>
      <c r="D245352">
        <v>48187</v>
      </c>
      <c r="E245352">
        <v>184</v>
      </c>
      <c r="F245352">
        <v>0</v>
      </c>
    </row>
    <row r="245353" spans="1:6" x14ac:dyDescent="0.25">
      <c r="A245353" t="s">
        <v>1979</v>
      </c>
      <c r="B245353" t="s">
        <v>1120</v>
      </c>
      <c r="C245353" t="s">
        <v>46</v>
      </c>
      <c r="D245353">
        <v>48189</v>
      </c>
      <c r="E245353">
        <v>110</v>
      </c>
      <c r="F245353">
        <v>5</v>
      </c>
    </row>
    <row r="245354" spans="1:6" x14ac:dyDescent="0.25">
      <c r="A245354" t="s">
        <v>1979</v>
      </c>
      <c r="B245354" t="s">
        <v>479</v>
      </c>
      <c r="C245354" t="s">
        <v>46</v>
      </c>
      <c r="D245354">
        <v>48191</v>
      </c>
      <c r="E245354">
        <v>2</v>
      </c>
      <c r="F245354">
        <v>1</v>
      </c>
    </row>
    <row r="245355" spans="1:6" x14ac:dyDescent="0.25">
      <c r="A245355" t="s">
        <v>1979</v>
      </c>
      <c r="B245355" t="s">
        <v>370</v>
      </c>
      <c r="C245355" t="s">
        <v>46</v>
      </c>
      <c r="D245355">
        <v>48193</v>
      </c>
      <c r="E245355">
        <v>18</v>
      </c>
      <c r="F245355">
        <v>1</v>
      </c>
    </row>
    <row r="245356" spans="1:6" x14ac:dyDescent="0.25">
      <c r="A245356" t="s">
        <v>1979</v>
      </c>
      <c r="B245356" t="s">
        <v>1654</v>
      </c>
      <c r="C245356" t="s">
        <v>46</v>
      </c>
      <c r="D245356">
        <v>48195</v>
      </c>
      <c r="E245356">
        <v>23</v>
      </c>
      <c r="F245356">
        <v>2</v>
      </c>
    </row>
    <row r="245357" spans="1:6" x14ac:dyDescent="0.25">
      <c r="A245357" t="s">
        <v>1979</v>
      </c>
      <c r="B245357" t="s">
        <v>1328</v>
      </c>
      <c r="C245357" t="s">
        <v>46</v>
      </c>
      <c r="D245357">
        <v>48197</v>
      </c>
      <c r="E245357">
        <v>4</v>
      </c>
      <c r="F245357">
        <v>0</v>
      </c>
    </row>
    <row r="245358" spans="1:6" x14ac:dyDescent="0.25">
      <c r="A245358" t="s">
        <v>1979</v>
      </c>
      <c r="B245358" t="s">
        <v>894</v>
      </c>
      <c r="C245358" t="s">
        <v>46</v>
      </c>
      <c r="D245358">
        <v>48199</v>
      </c>
      <c r="E245358">
        <v>155</v>
      </c>
      <c r="F245358">
        <v>5</v>
      </c>
    </row>
    <row r="245359" spans="1:6" x14ac:dyDescent="0.25">
      <c r="A245359" t="s">
        <v>1979</v>
      </c>
      <c r="B245359" t="s">
        <v>118</v>
      </c>
      <c r="C245359" t="s">
        <v>46</v>
      </c>
      <c r="D245359">
        <v>48201</v>
      </c>
      <c r="E245359">
        <v>18157</v>
      </c>
      <c r="F245359">
        <v>298</v>
      </c>
    </row>
    <row r="245360" spans="1:6" x14ac:dyDescent="0.25">
      <c r="A245360" t="s">
        <v>1979</v>
      </c>
      <c r="B245360" t="s">
        <v>180</v>
      </c>
      <c r="C245360" t="s">
        <v>46</v>
      </c>
      <c r="D245360">
        <v>48203</v>
      </c>
      <c r="E245360">
        <v>269</v>
      </c>
      <c r="F245360">
        <v>29</v>
      </c>
    </row>
    <row r="245361" spans="1:6" x14ac:dyDescent="0.25">
      <c r="A245361" t="s">
        <v>1979</v>
      </c>
      <c r="B245361" t="s">
        <v>1781</v>
      </c>
      <c r="C245361" t="s">
        <v>46</v>
      </c>
      <c r="D245361">
        <v>48205</v>
      </c>
      <c r="E245361">
        <v>13</v>
      </c>
      <c r="F245361">
        <v>2</v>
      </c>
    </row>
    <row r="245362" spans="1:6" x14ac:dyDescent="0.25">
      <c r="A245362" t="s">
        <v>1979</v>
      </c>
      <c r="B245362" t="s">
        <v>1760</v>
      </c>
      <c r="C245362" t="s">
        <v>46</v>
      </c>
      <c r="D245362">
        <v>48207</v>
      </c>
      <c r="E245362">
        <v>4</v>
      </c>
      <c r="F245362">
        <v>0</v>
      </c>
    </row>
    <row r="245363" spans="1:6" x14ac:dyDescent="0.25">
      <c r="A245363" t="s">
        <v>1979</v>
      </c>
      <c r="B245363" t="s">
        <v>425</v>
      </c>
      <c r="C245363" t="s">
        <v>46</v>
      </c>
      <c r="D245363">
        <v>48209</v>
      </c>
      <c r="E245363">
        <v>1238</v>
      </c>
      <c r="F245363">
        <v>5</v>
      </c>
    </row>
    <row r="245364" spans="1:6" x14ac:dyDescent="0.25">
      <c r="A245364" t="s">
        <v>1979</v>
      </c>
      <c r="B245364" t="s">
        <v>1596</v>
      </c>
      <c r="C245364" t="s">
        <v>46</v>
      </c>
      <c r="D245364">
        <v>48211</v>
      </c>
      <c r="E245364">
        <v>2</v>
      </c>
      <c r="F245364">
        <v>0</v>
      </c>
    </row>
    <row r="245365" spans="1:6" x14ac:dyDescent="0.25">
      <c r="A245365" t="s">
        <v>1979</v>
      </c>
      <c r="B245365" t="s">
        <v>648</v>
      </c>
      <c r="C245365" t="s">
        <v>46</v>
      </c>
      <c r="D245365">
        <v>48213</v>
      </c>
      <c r="E245365">
        <v>85</v>
      </c>
      <c r="F245365">
        <v>3</v>
      </c>
    </row>
    <row r="245366" spans="1:6" x14ac:dyDescent="0.25">
      <c r="A245366" t="s">
        <v>1979</v>
      </c>
      <c r="B245366" t="s">
        <v>1041</v>
      </c>
      <c r="C245366" t="s">
        <v>46</v>
      </c>
      <c r="D245366">
        <v>48215</v>
      </c>
      <c r="E245366">
        <v>1347</v>
      </c>
      <c r="F245366">
        <v>19</v>
      </c>
    </row>
    <row r="245367" spans="1:6" x14ac:dyDescent="0.25">
      <c r="A245367" t="s">
        <v>1979</v>
      </c>
      <c r="B245367" t="s">
        <v>1088</v>
      </c>
      <c r="C245367" t="s">
        <v>46</v>
      </c>
      <c r="D245367">
        <v>48217</v>
      </c>
      <c r="E245367">
        <v>41</v>
      </c>
      <c r="F245367">
        <v>1</v>
      </c>
    </row>
    <row r="245368" spans="1:6" x14ac:dyDescent="0.25">
      <c r="A245368" t="s">
        <v>1979</v>
      </c>
      <c r="B245368" t="s">
        <v>776</v>
      </c>
      <c r="C245368" t="s">
        <v>46</v>
      </c>
      <c r="D245368">
        <v>48219</v>
      </c>
      <c r="E245368">
        <v>29</v>
      </c>
      <c r="F245368">
        <v>1</v>
      </c>
    </row>
    <row r="245369" spans="1:6" x14ac:dyDescent="0.25">
      <c r="A245369" t="s">
        <v>1979</v>
      </c>
      <c r="B245369" t="s">
        <v>1265</v>
      </c>
      <c r="C245369" t="s">
        <v>46</v>
      </c>
      <c r="D245369">
        <v>48221</v>
      </c>
      <c r="E245369">
        <v>35</v>
      </c>
      <c r="F245369">
        <v>4</v>
      </c>
    </row>
    <row r="245370" spans="1:6" x14ac:dyDescent="0.25">
      <c r="A245370" t="s">
        <v>1979</v>
      </c>
      <c r="B245370" t="s">
        <v>1121</v>
      </c>
      <c r="C245370" t="s">
        <v>46</v>
      </c>
      <c r="D245370">
        <v>48223</v>
      </c>
      <c r="E245370">
        <v>44</v>
      </c>
      <c r="F245370">
        <v>0</v>
      </c>
    </row>
    <row r="245371" spans="1:6" x14ac:dyDescent="0.25">
      <c r="A245371" t="s">
        <v>1979</v>
      </c>
      <c r="B245371" t="s">
        <v>568</v>
      </c>
      <c r="C245371" t="s">
        <v>46</v>
      </c>
      <c r="D245371">
        <v>48225</v>
      </c>
      <c r="E245371">
        <v>148</v>
      </c>
      <c r="F245371">
        <v>0</v>
      </c>
    </row>
    <row r="245372" spans="1:6" x14ac:dyDescent="0.25">
      <c r="A245372" t="s">
        <v>1979</v>
      </c>
      <c r="B245372" t="s">
        <v>252</v>
      </c>
      <c r="C245372" t="s">
        <v>46</v>
      </c>
      <c r="D245372">
        <v>48227</v>
      </c>
      <c r="E245372">
        <v>24</v>
      </c>
      <c r="F245372">
        <v>1</v>
      </c>
    </row>
    <row r="245373" spans="1:6" x14ac:dyDescent="0.25">
      <c r="A245373" t="s">
        <v>1979</v>
      </c>
      <c r="B245373" t="s">
        <v>1917</v>
      </c>
      <c r="C245373" t="s">
        <v>46</v>
      </c>
      <c r="D245373">
        <v>48229</v>
      </c>
      <c r="E245373">
        <v>13</v>
      </c>
      <c r="F245373">
        <v>0</v>
      </c>
    </row>
    <row r="245374" spans="1:6" x14ac:dyDescent="0.25">
      <c r="A245374" t="s">
        <v>1979</v>
      </c>
      <c r="B245374" t="s">
        <v>1122</v>
      </c>
      <c r="C245374" t="s">
        <v>46</v>
      </c>
      <c r="D245374">
        <v>48231</v>
      </c>
      <c r="E245374">
        <v>217</v>
      </c>
      <c r="F245374">
        <v>5</v>
      </c>
    </row>
    <row r="245375" spans="1:6" x14ac:dyDescent="0.25">
      <c r="A245375" t="s">
        <v>1979</v>
      </c>
      <c r="B245375" t="s">
        <v>1325</v>
      </c>
      <c r="C245375" t="s">
        <v>46</v>
      </c>
      <c r="D245375">
        <v>48233</v>
      </c>
      <c r="E245375">
        <v>47</v>
      </c>
      <c r="F245375">
        <v>0</v>
      </c>
    </row>
    <row r="245376" spans="1:6" x14ac:dyDescent="0.25">
      <c r="A245376" t="s">
        <v>1979</v>
      </c>
      <c r="B245376" t="s">
        <v>1942</v>
      </c>
      <c r="C245376" t="s">
        <v>46</v>
      </c>
      <c r="D245376">
        <v>48235</v>
      </c>
      <c r="E245376">
        <v>1</v>
      </c>
      <c r="F245376">
        <v>0</v>
      </c>
    </row>
    <row r="245377" spans="1:6" x14ac:dyDescent="0.25">
      <c r="A245377" t="s">
        <v>1979</v>
      </c>
      <c r="B245377" t="s">
        <v>1679</v>
      </c>
      <c r="C245377" t="s">
        <v>46</v>
      </c>
      <c r="D245377">
        <v>48237</v>
      </c>
      <c r="E245377">
        <v>4</v>
      </c>
      <c r="F245377">
        <v>0</v>
      </c>
    </row>
    <row r="245378" spans="1:6" x14ac:dyDescent="0.25">
      <c r="A245378" t="s">
        <v>1979</v>
      </c>
      <c r="B245378" t="s">
        <v>167</v>
      </c>
      <c r="C245378" t="s">
        <v>46</v>
      </c>
      <c r="D245378">
        <v>48239</v>
      </c>
      <c r="E245378">
        <v>21</v>
      </c>
      <c r="F245378">
        <v>1</v>
      </c>
    </row>
    <row r="245379" spans="1:6" x14ac:dyDescent="0.25">
      <c r="A245379" t="s">
        <v>1979</v>
      </c>
      <c r="B245379" t="s">
        <v>841</v>
      </c>
      <c r="C245379" t="s">
        <v>46</v>
      </c>
      <c r="D245379">
        <v>48241</v>
      </c>
      <c r="E245379">
        <v>34</v>
      </c>
      <c r="F245379">
        <v>2</v>
      </c>
    </row>
    <row r="245380" spans="1:6" x14ac:dyDescent="0.25">
      <c r="A245380" t="s">
        <v>1979</v>
      </c>
      <c r="B245380" t="s">
        <v>107</v>
      </c>
      <c r="C245380" t="s">
        <v>46</v>
      </c>
      <c r="D245380">
        <v>48245</v>
      </c>
      <c r="E245380">
        <v>1319</v>
      </c>
      <c r="F245380">
        <v>32</v>
      </c>
    </row>
    <row r="245381" spans="1:6" x14ac:dyDescent="0.25">
      <c r="A245381" t="s">
        <v>1979</v>
      </c>
      <c r="B245381" t="s">
        <v>1794</v>
      </c>
      <c r="C245381" t="s">
        <v>46</v>
      </c>
      <c r="D245381">
        <v>48247</v>
      </c>
      <c r="E245381">
        <v>4</v>
      </c>
      <c r="F245381">
        <v>0</v>
      </c>
    </row>
    <row r="245382" spans="1:6" x14ac:dyDescent="0.25">
      <c r="A245382" t="s">
        <v>1979</v>
      </c>
      <c r="B245382" t="s">
        <v>1543</v>
      </c>
      <c r="C245382" t="s">
        <v>46</v>
      </c>
      <c r="D245382">
        <v>48249</v>
      </c>
      <c r="E245382">
        <v>19</v>
      </c>
      <c r="F245382">
        <v>0</v>
      </c>
    </row>
    <row r="245383" spans="1:6" x14ac:dyDescent="0.25">
      <c r="A245383" t="s">
        <v>1979</v>
      </c>
      <c r="B245383" t="s">
        <v>160</v>
      </c>
      <c r="C245383" t="s">
        <v>46</v>
      </c>
      <c r="D245383">
        <v>48251</v>
      </c>
      <c r="E245383">
        <v>282</v>
      </c>
      <c r="F245383">
        <v>4</v>
      </c>
    </row>
    <row r="245384" spans="1:6" x14ac:dyDescent="0.25">
      <c r="A245384" t="s">
        <v>1979</v>
      </c>
      <c r="B245384" t="s">
        <v>668</v>
      </c>
      <c r="C245384" t="s">
        <v>46</v>
      </c>
      <c r="D245384">
        <v>48253</v>
      </c>
      <c r="E245384">
        <v>615</v>
      </c>
      <c r="F245384">
        <v>0</v>
      </c>
    </row>
    <row r="245385" spans="1:6" x14ac:dyDescent="0.25">
      <c r="A245385" t="s">
        <v>1979</v>
      </c>
      <c r="B245385" t="s">
        <v>1200</v>
      </c>
      <c r="C245385" t="s">
        <v>46</v>
      </c>
      <c r="D245385">
        <v>48255</v>
      </c>
      <c r="E245385">
        <v>7</v>
      </c>
      <c r="F245385">
        <v>0</v>
      </c>
    </row>
    <row r="245386" spans="1:6" x14ac:dyDescent="0.25">
      <c r="A245386" t="s">
        <v>1979</v>
      </c>
      <c r="B245386" t="s">
        <v>1123</v>
      </c>
      <c r="C245386" t="s">
        <v>46</v>
      </c>
      <c r="D245386">
        <v>48257</v>
      </c>
      <c r="E245386">
        <v>343</v>
      </c>
      <c r="F245386">
        <v>4</v>
      </c>
    </row>
    <row r="245387" spans="1:6" x14ac:dyDescent="0.25">
      <c r="A245387" t="s">
        <v>1979</v>
      </c>
      <c r="B245387" t="s">
        <v>571</v>
      </c>
      <c r="C245387" t="s">
        <v>46</v>
      </c>
      <c r="D245387">
        <v>48259</v>
      </c>
      <c r="E245387">
        <v>36</v>
      </c>
      <c r="F245387">
        <v>0</v>
      </c>
    </row>
    <row r="245388" spans="1:6" x14ac:dyDescent="0.25">
      <c r="A245388" t="s">
        <v>1979</v>
      </c>
      <c r="B245388" t="s">
        <v>1500</v>
      </c>
      <c r="C245388" t="s">
        <v>46</v>
      </c>
      <c r="D245388">
        <v>48265</v>
      </c>
      <c r="E245388">
        <v>20</v>
      </c>
      <c r="F245388">
        <v>1</v>
      </c>
    </row>
    <row r="245389" spans="1:6" x14ac:dyDescent="0.25">
      <c r="A245389" t="s">
        <v>1979</v>
      </c>
      <c r="B245389" t="s">
        <v>1861</v>
      </c>
      <c r="C245389" t="s">
        <v>46</v>
      </c>
      <c r="D245389">
        <v>48267</v>
      </c>
      <c r="E245389">
        <v>1</v>
      </c>
      <c r="F245389">
        <v>0</v>
      </c>
    </row>
    <row r="245390" spans="1:6" x14ac:dyDescent="0.25">
      <c r="A245390" t="s">
        <v>1979</v>
      </c>
      <c r="B245390" t="s">
        <v>1932</v>
      </c>
      <c r="C245390" t="s">
        <v>46</v>
      </c>
      <c r="D245390">
        <v>48271</v>
      </c>
      <c r="E245390">
        <v>1</v>
      </c>
      <c r="F245390">
        <v>0</v>
      </c>
    </row>
    <row r="245391" spans="1:6" x14ac:dyDescent="0.25">
      <c r="A245391" t="s">
        <v>1979</v>
      </c>
      <c r="B245391" t="s">
        <v>1378</v>
      </c>
      <c r="C245391" t="s">
        <v>46</v>
      </c>
      <c r="D245391">
        <v>48273</v>
      </c>
      <c r="E245391">
        <v>20</v>
      </c>
      <c r="F245391">
        <v>1</v>
      </c>
    </row>
    <row r="245392" spans="1:6" x14ac:dyDescent="0.25">
      <c r="A245392" t="s">
        <v>1979</v>
      </c>
      <c r="B245392" t="s">
        <v>320</v>
      </c>
      <c r="C245392" t="s">
        <v>46</v>
      </c>
      <c r="D245392">
        <v>48275</v>
      </c>
      <c r="E245392">
        <v>1</v>
      </c>
      <c r="F245392">
        <v>0</v>
      </c>
    </row>
    <row r="245393" spans="1:6" x14ac:dyDescent="0.25">
      <c r="A245393" t="s">
        <v>1979</v>
      </c>
      <c r="B245393" t="s">
        <v>1755</v>
      </c>
      <c r="C245393" t="s">
        <v>46</v>
      </c>
      <c r="D245393">
        <v>48283</v>
      </c>
      <c r="E245393">
        <v>5</v>
      </c>
      <c r="F245393">
        <v>0</v>
      </c>
    </row>
    <row r="245394" spans="1:6" x14ac:dyDescent="0.25">
      <c r="A245394" t="s">
        <v>1979</v>
      </c>
      <c r="B245394" t="s">
        <v>706</v>
      </c>
      <c r="C245394" t="s">
        <v>46</v>
      </c>
      <c r="D245394">
        <v>48277</v>
      </c>
      <c r="E245394">
        <v>180</v>
      </c>
      <c r="F245394">
        <v>12</v>
      </c>
    </row>
    <row r="245395" spans="1:6" x14ac:dyDescent="0.25">
      <c r="A245395" t="s">
        <v>1979</v>
      </c>
      <c r="B245395" t="s">
        <v>1332</v>
      </c>
      <c r="C245395" t="s">
        <v>46</v>
      </c>
      <c r="D245395">
        <v>48279</v>
      </c>
      <c r="E245395">
        <v>25</v>
      </c>
      <c r="F245395">
        <v>0</v>
      </c>
    </row>
    <row r="245396" spans="1:6" x14ac:dyDescent="0.25">
      <c r="A245396" t="s">
        <v>1979</v>
      </c>
      <c r="B245396" t="s">
        <v>1571</v>
      </c>
      <c r="C245396" t="s">
        <v>46</v>
      </c>
      <c r="D245396">
        <v>48281</v>
      </c>
      <c r="E245396">
        <v>13</v>
      </c>
      <c r="F245396">
        <v>0</v>
      </c>
    </row>
    <row r="245397" spans="1:6" x14ac:dyDescent="0.25">
      <c r="A245397" t="s">
        <v>1979</v>
      </c>
      <c r="B245397" t="s">
        <v>603</v>
      </c>
      <c r="C245397" t="s">
        <v>46</v>
      </c>
      <c r="D245397">
        <v>48285</v>
      </c>
      <c r="E245397">
        <v>22</v>
      </c>
      <c r="F245397">
        <v>1</v>
      </c>
    </row>
    <row r="245398" spans="1:6" x14ac:dyDescent="0.25">
      <c r="A245398" t="s">
        <v>1979</v>
      </c>
      <c r="B245398" t="s">
        <v>126</v>
      </c>
      <c r="C245398" t="s">
        <v>46</v>
      </c>
      <c r="D245398">
        <v>48287</v>
      </c>
      <c r="E245398">
        <v>39</v>
      </c>
      <c r="F245398">
        <v>3</v>
      </c>
    </row>
    <row r="245399" spans="1:6" x14ac:dyDescent="0.25">
      <c r="A245399" t="s">
        <v>1979</v>
      </c>
      <c r="B245399" t="s">
        <v>565</v>
      </c>
      <c r="C245399" t="s">
        <v>46</v>
      </c>
      <c r="D245399">
        <v>48289</v>
      </c>
      <c r="E245399">
        <v>13</v>
      </c>
      <c r="F245399">
        <v>0</v>
      </c>
    </row>
    <row r="245400" spans="1:6" x14ac:dyDescent="0.25">
      <c r="A245400" t="s">
        <v>1979</v>
      </c>
      <c r="B245400" t="s">
        <v>940</v>
      </c>
      <c r="C245400" t="s">
        <v>46</v>
      </c>
      <c r="D245400">
        <v>48291</v>
      </c>
      <c r="E245400">
        <v>156</v>
      </c>
      <c r="F245400">
        <v>3</v>
      </c>
    </row>
    <row r="245401" spans="1:6" x14ac:dyDescent="0.25">
      <c r="A245401" t="s">
        <v>1979</v>
      </c>
      <c r="B245401" t="s">
        <v>332</v>
      </c>
      <c r="C245401" t="s">
        <v>46</v>
      </c>
      <c r="D245401">
        <v>48293</v>
      </c>
      <c r="E245401">
        <v>41</v>
      </c>
      <c r="F245401">
        <v>1</v>
      </c>
    </row>
    <row r="245402" spans="1:6" x14ac:dyDescent="0.25">
      <c r="A245402" t="s">
        <v>1979</v>
      </c>
      <c r="B245402" t="s">
        <v>1817</v>
      </c>
      <c r="C245402" t="s">
        <v>46</v>
      </c>
      <c r="D245402">
        <v>48295</v>
      </c>
      <c r="E245402">
        <v>9</v>
      </c>
      <c r="F245402">
        <v>0</v>
      </c>
    </row>
    <row r="245403" spans="1:6" x14ac:dyDescent="0.25">
      <c r="A245403" t="s">
        <v>1979</v>
      </c>
      <c r="B245403" t="s">
        <v>1501</v>
      </c>
      <c r="C245403" t="s">
        <v>46</v>
      </c>
      <c r="D245403">
        <v>48297</v>
      </c>
      <c r="E245403">
        <v>9</v>
      </c>
      <c r="F245403">
        <v>0</v>
      </c>
    </row>
    <row r="245404" spans="1:6" x14ac:dyDescent="0.25">
      <c r="A245404" t="s">
        <v>1979</v>
      </c>
      <c r="B245404" t="s">
        <v>1124</v>
      </c>
      <c r="C245404" t="s">
        <v>46</v>
      </c>
      <c r="D245404">
        <v>48299</v>
      </c>
      <c r="E245404">
        <v>5</v>
      </c>
      <c r="F245404">
        <v>0</v>
      </c>
    </row>
    <row r="245405" spans="1:6" x14ac:dyDescent="0.25">
      <c r="A245405" t="s">
        <v>1979</v>
      </c>
      <c r="B245405" t="s">
        <v>547</v>
      </c>
      <c r="C245405" t="s">
        <v>46</v>
      </c>
      <c r="D245405">
        <v>48303</v>
      </c>
      <c r="E245405">
        <v>1032</v>
      </c>
      <c r="F245405">
        <v>51</v>
      </c>
    </row>
    <row r="245406" spans="1:6" x14ac:dyDescent="0.25">
      <c r="A245406" t="s">
        <v>1979</v>
      </c>
      <c r="B245406" t="s">
        <v>1333</v>
      </c>
      <c r="C245406" t="s">
        <v>46</v>
      </c>
      <c r="D245406">
        <v>48305</v>
      </c>
      <c r="E245406">
        <v>21</v>
      </c>
      <c r="F245406">
        <v>1</v>
      </c>
    </row>
    <row r="245407" spans="1:6" x14ac:dyDescent="0.25">
      <c r="A245407" t="s">
        <v>1979</v>
      </c>
      <c r="B245407" t="s">
        <v>509</v>
      </c>
      <c r="C245407" t="s">
        <v>46</v>
      </c>
      <c r="D245407">
        <v>48313</v>
      </c>
      <c r="E245407">
        <v>23</v>
      </c>
      <c r="F245407">
        <v>0</v>
      </c>
    </row>
    <row r="245408" spans="1:6" x14ac:dyDescent="0.25">
      <c r="A245408" t="s">
        <v>1979</v>
      </c>
      <c r="B245408" t="s">
        <v>130</v>
      </c>
      <c r="C245408" t="s">
        <v>46</v>
      </c>
      <c r="D245408">
        <v>48315</v>
      </c>
      <c r="E245408">
        <v>21</v>
      </c>
      <c r="F245408">
        <v>1</v>
      </c>
    </row>
    <row r="245409" spans="1:6" x14ac:dyDescent="0.25">
      <c r="A245409" t="s">
        <v>1979</v>
      </c>
      <c r="B245409" t="s">
        <v>526</v>
      </c>
      <c r="C245409" t="s">
        <v>46</v>
      </c>
      <c r="D245409">
        <v>48317</v>
      </c>
      <c r="E245409">
        <v>4</v>
      </c>
      <c r="F245409">
        <v>1</v>
      </c>
    </row>
    <row r="245410" spans="1:6" x14ac:dyDescent="0.25">
      <c r="A245410" t="s">
        <v>1979</v>
      </c>
      <c r="B245410" t="s">
        <v>552</v>
      </c>
      <c r="C245410" t="s">
        <v>46</v>
      </c>
      <c r="D245410">
        <v>48319</v>
      </c>
      <c r="E245410">
        <v>33</v>
      </c>
      <c r="F245410">
        <v>0</v>
      </c>
    </row>
    <row r="245411" spans="1:6" x14ac:dyDescent="0.25">
      <c r="A245411" t="s">
        <v>1979</v>
      </c>
      <c r="B245411" t="s">
        <v>501</v>
      </c>
      <c r="C245411" t="s">
        <v>46</v>
      </c>
      <c r="D245411">
        <v>48321</v>
      </c>
      <c r="E245411">
        <v>94</v>
      </c>
      <c r="F245411">
        <v>5</v>
      </c>
    </row>
    <row r="245412" spans="1:6" x14ac:dyDescent="0.25">
      <c r="A245412" t="s">
        <v>1979</v>
      </c>
      <c r="B245412" t="s">
        <v>1125</v>
      </c>
      <c r="C245412" t="s">
        <v>46</v>
      </c>
      <c r="D245412">
        <v>48323</v>
      </c>
      <c r="E245412">
        <v>199</v>
      </c>
      <c r="F245412">
        <v>2</v>
      </c>
    </row>
    <row r="245413" spans="1:6" x14ac:dyDescent="0.25">
      <c r="A245413" t="s">
        <v>1979</v>
      </c>
      <c r="B245413" t="s">
        <v>1680</v>
      </c>
      <c r="C245413" t="s">
        <v>46</v>
      </c>
      <c r="D245413">
        <v>48307</v>
      </c>
      <c r="E245413">
        <v>4</v>
      </c>
      <c r="F245413">
        <v>0</v>
      </c>
    </row>
    <row r="245414" spans="1:6" x14ac:dyDescent="0.25">
      <c r="A245414" t="s">
        <v>1979</v>
      </c>
      <c r="B245414" t="s">
        <v>604</v>
      </c>
      <c r="C245414" t="s">
        <v>46</v>
      </c>
      <c r="D245414">
        <v>48309</v>
      </c>
      <c r="E245414">
        <v>222</v>
      </c>
      <c r="F245414">
        <v>4</v>
      </c>
    </row>
    <row r="245415" spans="1:6" x14ac:dyDescent="0.25">
      <c r="A245415" t="s">
        <v>1979</v>
      </c>
      <c r="B245415" t="s">
        <v>462</v>
      </c>
      <c r="C245415" t="s">
        <v>46</v>
      </c>
      <c r="D245415">
        <v>48325</v>
      </c>
      <c r="E245415">
        <v>227</v>
      </c>
      <c r="F245415">
        <v>2</v>
      </c>
    </row>
    <row r="245416" spans="1:6" x14ac:dyDescent="0.25">
      <c r="A245416" t="s">
        <v>1979</v>
      </c>
      <c r="B245416" t="s">
        <v>665</v>
      </c>
      <c r="C245416" t="s">
        <v>46</v>
      </c>
      <c r="D245416">
        <v>48329</v>
      </c>
      <c r="E245416">
        <v>264</v>
      </c>
      <c r="F245416">
        <v>13</v>
      </c>
    </row>
    <row r="245417" spans="1:6" x14ac:dyDescent="0.25">
      <c r="A245417" t="s">
        <v>1979</v>
      </c>
      <c r="B245417" t="s">
        <v>1126</v>
      </c>
      <c r="C245417" t="s">
        <v>46</v>
      </c>
      <c r="D245417">
        <v>48331</v>
      </c>
      <c r="E245417">
        <v>48</v>
      </c>
      <c r="F245417">
        <v>1</v>
      </c>
    </row>
    <row r="245418" spans="1:6" x14ac:dyDescent="0.25">
      <c r="A245418" t="s">
        <v>1979</v>
      </c>
      <c r="B245418" t="s">
        <v>1586</v>
      </c>
      <c r="C245418" t="s">
        <v>46</v>
      </c>
      <c r="D245418">
        <v>48333</v>
      </c>
      <c r="E245418">
        <v>1</v>
      </c>
      <c r="F245418">
        <v>0</v>
      </c>
    </row>
    <row r="245419" spans="1:6" x14ac:dyDescent="0.25">
      <c r="A245419" t="s">
        <v>1979</v>
      </c>
      <c r="B245419" t="s">
        <v>892</v>
      </c>
      <c r="C245419" t="s">
        <v>46</v>
      </c>
      <c r="D245419">
        <v>48335</v>
      </c>
      <c r="E245419">
        <v>2</v>
      </c>
      <c r="F245419">
        <v>0</v>
      </c>
    </row>
    <row r="245420" spans="1:6" x14ac:dyDescent="0.25">
      <c r="A245420" t="s">
        <v>1979</v>
      </c>
      <c r="B245420" t="s">
        <v>1266</v>
      </c>
      <c r="C245420" t="s">
        <v>46</v>
      </c>
      <c r="D245420">
        <v>48337</v>
      </c>
      <c r="E245420">
        <v>9</v>
      </c>
      <c r="F245420">
        <v>1</v>
      </c>
    </row>
    <row r="245421" spans="1:6" x14ac:dyDescent="0.25">
      <c r="A245421" t="s">
        <v>1979</v>
      </c>
      <c r="B245421" t="s">
        <v>109</v>
      </c>
      <c r="C245421" t="s">
        <v>46</v>
      </c>
      <c r="D245421">
        <v>48339</v>
      </c>
      <c r="E245421">
        <v>1428</v>
      </c>
      <c r="F245421">
        <v>33</v>
      </c>
    </row>
    <row r="245422" spans="1:6" x14ac:dyDescent="0.25">
      <c r="A245422" t="s">
        <v>1979</v>
      </c>
      <c r="B245422" t="s">
        <v>592</v>
      </c>
      <c r="C245422" t="s">
        <v>46</v>
      </c>
      <c r="D245422">
        <v>48341</v>
      </c>
      <c r="E245422">
        <v>872</v>
      </c>
      <c r="F245422">
        <v>14</v>
      </c>
    </row>
    <row r="245423" spans="1:6" x14ac:dyDescent="0.25">
      <c r="A245423" t="s">
        <v>1979</v>
      </c>
      <c r="B245423" t="s">
        <v>307</v>
      </c>
      <c r="C245423" t="s">
        <v>46</v>
      </c>
      <c r="D245423">
        <v>48343</v>
      </c>
      <c r="E245423">
        <v>31</v>
      </c>
      <c r="F245423">
        <v>0</v>
      </c>
    </row>
    <row r="245424" spans="1:6" x14ac:dyDescent="0.25">
      <c r="A245424" t="s">
        <v>1979</v>
      </c>
      <c r="B245424" t="s">
        <v>1731</v>
      </c>
      <c r="C245424" t="s">
        <v>46</v>
      </c>
      <c r="D245424">
        <v>48345</v>
      </c>
      <c r="E245424">
        <v>1</v>
      </c>
      <c r="F245424">
        <v>0</v>
      </c>
    </row>
    <row r="245425" spans="1:6" x14ac:dyDescent="0.25">
      <c r="A245425" t="s">
        <v>1979</v>
      </c>
      <c r="B245425" t="s">
        <v>1201</v>
      </c>
      <c r="C245425" t="s">
        <v>46</v>
      </c>
      <c r="D245425">
        <v>48347</v>
      </c>
      <c r="E245425">
        <v>329</v>
      </c>
      <c r="F245425">
        <v>25</v>
      </c>
    </row>
    <row r="245426" spans="1:6" x14ac:dyDescent="0.25">
      <c r="A245426" t="s">
        <v>1979</v>
      </c>
      <c r="B245426" t="s">
        <v>1267</v>
      </c>
      <c r="C245426" t="s">
        <v>46</v>
      </c>
      <c r="D245426">
        <v>48349</v>
      </c>
      <c r="E245426">
        <v>98</v>
      </c>
      <c r="F245426">
        <v>4</v>
      </c>
    </row>
    <row r="245427" spans="1:6" x14ac:dyDescent="0.25">
      <c r="A245427" t="s">
        <v>1979</v>
      </c>
      <c r="B245427" t="s">
        <v>443</v>
      </c>
      <c r="C245427" t="s">
        <v>46</v>
      </c>
      <c r="D245427">
        <v>48351</v>
      </c>
      <c r="E245427">
        <v>6</v>
      </c>
      <c r="F245427">
        <v>0</v>
      </c>
    </row>
    <row r="245428" spans="1:6" x14ac:dyDescent="0.25">
      <c r="A245428" t="s">
        <v>1979</v>
      </c>
      <c r="B245428" t="s">
        <v>1798</v>
      </c>
      <c r="C245428" t="s">
        <v>46</v>
      </c>
      <c r="D245428">
        <v>48353</v>
      </c>
      <c r="E245428">
        <v>5</v>
      </c>
      <c r="F245428">
        <v>0</v>
      </c>
    </row>
    <row r="245429" spans="1:6" x14ac:dyDescent="0.25">
      <c r="A245429" t="s">
        <v>1979</v>
      </c>
      <c r="B245429" t="s">
        <v>1042</v>
      </c>
      <c r="C245429" t="s">
        <v>46</v>
      </c>
      <c r="D245429">
        <v>48355</v>
      </c>
      <c r="E245429">
        <v>420</v>
      </c>
      <c r="F245429">
        <v>4</v>
      </c>
    </row>
    <row r="245430" spans="1:6" x14ac:dyDescent="0.25">
      <c r="A245430" t="s">
        <v>1979</v>
      </c>
      <c r="B245430" t="s">
        <v>1799</v>
      </c>
      <c r="C245430" t="s">
        <v>46</v>
      </c>
      <c r="D245430">
        <v>48357</v>
      </c>
      <c r="E245430">
        <v>53</v>
      </c>
      <c r="F245430">
        <v>2</v>
      </c>
    </row>
    <row r="245431" spans="1:6" x14ac:dyDescent="0.25">
      <c r="A245431" t="s">
        <v>1979</v>
      </c>
      <c r="B245431" t="s">
        <v>864</v>
      </c>
      <c r="C245431" t="s">
        <v>46</v>
      </c>
      <c r="D245431">
        <v>48359</v>
      </c>
      <c r="E245431">
        <v>4</v>
      </c>
      <c r="F245431">
        <v>1</v>
      </c>
    </row>
    <row r="245432" spans="1:6" x14ac:dyDescent="0.25">
      <c r="A245432" t="s">
        <v>1979</v>
      </c>
      <c r="B245432" t="s">
        <v>15</v>
      </c>
      <c r="C245432" t="s">
        <v>46</v>
      </c>
      <c r="D245432">
        <v>48361</v>
      </c>
      <c r="E245432">
        <v>118</v>
      </c>
      <c r="F245432">
        <v>3</v>
      </c>
    </row>
    <row r="245433" spans="1:6" x14ac:dyDescent="0.25">
      <c r="A245433" t="s">
        <v>1979</v>
      </c>
      <c r="B245433" t="s">
        <v>1544</v>
      </c>
      <c r="C245433" t="s">
        <v>46</v>
      </c>
      <c r="D245433">
        <v>48363</v>
      </c>
      <c r="E245433">
        <v>14</v>
      </c>
      <c r="F245433">
        <v>2</v>
      </c>
    </row>
    <row r="245434" spans="1:6" x14ac:dyDescent="0.25">
      <c r="A245434" t="s">
        <v>1979</v>
      </c>
      <c r="B245434" t="s">
        <v>837</v>
      </c>
      <c r="C245434" t="s">
        <v>46</v>
      </c>
      <c r="D245434">
        <v>48365</v>
      </c>
      <c r="E245434">
        <v>188</v>
      </c>
      <c r="F245434">
        <v>23</v>
      </c>
    </row>
    <row r="245435" spans="1:6" x14ac:dyDescent="0.25">
      <c r="A245435" t="s">
        <v>1979</v>
      </c>
      <c r="B245435" t="s">
        <v>1043</v>
      </c>
      <c r="C245435" t="s">
        <v>46</v>
      </c>
      <c r="D245435">
        <v>48367</v>
      </c>
      <c r="E245435">
        <v>118</v>
      </c>
      <c r="F245435">
        <v>1</v>
      </c>
    </row>
    <row r="245436" spans="1:6" x14ac:dyDescent="0.25">
      <c r="A245436" t="s">
        <v>1979</v>
      </c>
      <c r="B245436" t="s">
        <v>1778</v>
      </c>
      <c r="C245436" t="s">
        <v>46</v>
      </c>
      <c r="D245436">
        <v>48369</v>
      </c>
      <c r="E245436">
        <v>132</v>
      </c>
      <c r="F245436">
        <v>0</v>
      </c>
    </row>
    <row r="245437" spans="1:6" x14ac:dyDescent="0.25">
      <c r="A245437" t="s">
        <v>1979</v>
      </c>
      <c r="B245437" t="s">
        <v>1633</v>
      </c>
      <c r="C245437" t="s">
        <v>46</v>
      </c>
      <c r="D245437">
        <v>48371</v>
      </c>
      <c r="E245437">
        <v>111</v>
      </c>
      <c r="F245437">
        <v>0</v>
      </c>
    </row>
    <row r="245438" spans="1:6" x14ac:dyDescent="0.25">
      <c r="A245438" t="s">
        <v>1979</v>
      </c>
      <c r="B245438" t="s">
        <v>127</v>
      </c>
      <c r="C245438" t="s">
        <v>46</v>
      </c>
      <c r="D245438">
        <v>48373</v>
      </c>
      <c r="E245438">
        <v>72</v>
      </c>
      <c r="F245438">
        <v>0</v>
      </c>
    </row>
    <row r="245439" spans="1:6" x14ac:dyDescent="0.25">
      <c r="A245439" t="s">
        <v>1979</v>
      </c>
      <c r="B245439" t="s">
        <v>763</v>
      </c>
      <c r="C245439" t="s">
        <v>46</v>
      </c>
      <c r="D245439">
        <v>48375</v>
      </c>
      <c r="E245439">
        <v>2811</v>
      </c>
      <c r="F245439">
        <v>38</v>
      </c>
    </row>
    <row r="245440" spans="1:6" x14ac:dyDescent="0.25">
      <c r="A245440" t="s">
        <v>1979</v>
      </c>
      <c r="B245440" t="s">
        <v>1914</v>
      </c>
      <c r="C245440" t="s">
        <v>46</v>
      </c>
      <c r="D245440">
        <v>48377</v>
      </c>
      <c r="E245440">
        <v>11</v>
      </c>
      <c r="F245440">
        <v>0</v>
      </c>
    </row>
    <row r="245441" spans="1:6" x14ac:dyDescent="0.25">
      <c r="A245441" t="s">
        <v>1979</v>
      </c>
      <c r="B245441" t="s">
        <v>1693</v>
      </c>
      <c r="C245441" t="s">
        <v>46</v>
      </c>
      <c r="D245441">
        <v>48379</v>
      </c>
      <c r="E245441">
        <v>6</v>
      </c>
      <c r="F245441">
        <v>0</v>
      </c>
    </row>
    <row r="245442" spans="1:6" x14ac:dyDescent="0.25">
      <c r="A245442" t="s">
        <v>1979</v>
      </c>
      <c r="B245442" t="s">
        <v>1268</v>
      </c>
      <c r="C245442" t="s">
        <v>46</v>
      </c>
      <c r="D245442">
        <v>48381</v>
      </c>
      <c r="E245442">
        <v>769</v>
      </c>
      <c r="F245442">
        <v>7</v>
      </c>
    </row>
    <row r="245443" spans="1:6" x14ac:dyDescent="0.25">
      <c r="A245443" t="s">
        <v>1979</v>
      </c>
      <c r="B245443" t="s">
        <v>1920</v>
      </c>
      <c r="C245443" t="s">
        <v>46</v>
      </c>
      <c r="D245443">
        <v>48383</v>
      </c>
      <c r="E245443">
        <v>2</v>
      </c>
      <c r="F245443">
        <v>0</v>
      </c>
    </row>
    <row r="245444" spans="1:6" x14ac:dyDescent="0.25">
      <c r="A245444" t="s">
        <v>1979</v>
      </c>
      <c r="B245444" t="s">
        <v>1951</v>
      </c>
      <c r="C245444" t="s">
        <v>46</v>
      </c>
      <c r="D245444">
        <v>48385</v>
      </c>
      <c r="E245444">
        <v>1</v>
      </c>
      <c r="F245444">
        <v>0</v>
      </c>
    </row>
    <row r="245445" spans="1:6" x14ac:dyDescent="0.25">
      <c r="A245445" t="s">
        <v>1979</v>
      </c>
      <c r="B245445" t="s">
        <v>1355</v>
      </c>
      <c r="C245445" t="s">
        <v>46</v>
      </c>
      <c r="D245445">
        <v>48387</v>
      </c>
      <c r="E245445">
        <v>95</v>
      </c>
      <c r="F245445">
        <v>8</v>
      </c>
    </row>
    <row r="245446" spans="1:6" x14ac:dyDescent="0.25">
      <c r="A245446" t="s">
        <v>1979</v>
      </c>
      <c r="B245446" t="s">
        <v>1862</v>
      </c>
      <c r="C245446" t="s">
        <v>46</v>
      </c>
      <c r="D245446">
        <v>48389</v>
      </c>
      <c r="E245446">
        <v>14</v>
      </c>
      <c r="F245446">
        <v>0</v>
      </c>
    </row>
    <row r="245447" spans="1:6" x14ac:dyDescent="0.25">
      <c r="A245447" t="s">
        <v>1979</v>
      </c>
      <c r="B245447" t="s">
        <v>1843</v>
      </c>
      <c r="C245447" t="s">
        <v>46</v>
      </c>
      <c r="D245447">
        <v>48391</v>
      </c>
      <c r="E245447">
        <v>6</v>
      </c>
      <c r="F245447">
        <v>0</v>
      </c>
    </row>
    <row r="245448" spans="1:6" x14ac:dyDescent="0.25">
      <c r="A245448" t="s">
        <v>1979</v>
      </c>
      <c r="B245448" t="s">
        <v>1373</v>
      </c>
      <c r="C245448" t="s">
        <v>46</v>
      </c>
      <c r="D245448">
        <v>48393</v>
      </c>
      <c r="E245448">
        <v>2</v>
      </c>
      <c r="F245448">
        <v>0</v>
      </c>
    </row>
    <row r="245449" spans="1:6" x14ac:dyDescent="0.25">
      <c r="A245449" t="s">
        <v>1979</v>
      </c>
      <c r="B245449" t="s">
        <v>601</v>
      </c>
      <c r="C245449" t="s">
        <v>46</v>
      </c>
      <c r="D245449">
        <v>48395</v>
      </c>
      <c r="E245449">
        <v>18</v>
      </c>
      <c r="F245449">
        <v>0</v>
      </c>
    </row>
    <row r="245450" spans="1:6" x14ac:dyDescent="0.25">
      <c r="A245450" t="s">
        <v>1979</v>
      </c>
      <c r="B245450" t="s">
        <v>1202</v>
      </c>
      <c r="C245450" t="s">
        <v>46</v>
      </c>
      <c r="D245450">
        <v>48397</v>
      </c>
      <c r="E245450">
        <v>216</v>
      </c>
      <c r="F245450">
        <v>15</v>
      </c>
    </row>
    <row r="245451" spans="1:6" x14ac:dyDescent="0.25">
      <c r="A245451" t="s">
        <v>1979</v>
      </c>
      <c r="B245451" t="s">
        <v>1818</v>
      </c>
      <c r="C245451" t="s">
        <v>46</v>
      </c>
      <c r="D245451">
        <v>48399</v>
      </c>
      <c r="E245451">
        <v>2</v>
      </c>
      <c r="F245451">
        <v>0</v>
      </c>
    </row>
    <row r="245452" spans="1:6" x14ac:dyDescent="0.25">
      <c r="A245452" t="s">
        <v>1979</v>
      </c>
      <c r="B245452" t="s">
        <v>605</v>
      </c>
      <c r="C245452" t="s">
        <v>46</v>
      </c>
      <c r="D245452">
        <v>48401</v>
      </c>
      <c r="E245452">
        <v>233</v>
      </c>
      <c r="F245452">
        <v>2</v>
      </c>
    </row>
    <row r="245453" spans="1:6" x14ac:dyDescent="0.25">
      <c r="A245453" t="s">
        <v>1979</v>
      </c>
      <c r="B245453" t="s">
        <v>1356</v>
      </c>
      <c r="C245453" t="s">
        <v>46</v>
      </c>
      <c r="D245453">
        <v>48403</v>
      </c>
      <c r="E245453">
        <v>15</v>
      </c>
      <c r="F245453">
        <v>1</v>
      </c>
    </row>
    <row r="245454" spans="1:6" x14ac:dyDescent="0.25">
      <c r="A245454" t="s">
        <v>1979</v>
      </c>
      <c r="B245454" t="s">
        <v>1502</v>
      </c>
      <c r="C245454" t="s">
        <v>46</v>
      </c>
      <c r="D245454">
        <v>48405</v>
      </c>
      <c r="E245454">
        <v>74</v>
      </c>
      <c r="F245454">
        <v>5</v>
      </c>
    </row>
    <row r="245455" spans="1:6" x14ac:dyDescent="0.25">
      <c r="A245455" t="s">
        <v>1979</v>
      </c>
      <c r="B245455" t="s">
        <v>1379</v>
      </c>
      <c r="C245455" t="s">
        <v>46</v>
      </c>
      <c r="D245455">
        <v>48407</v>
      </c>
      <c r="E245455">
        <v>22</v>
      </c>
      <c r="F245455">
        <v>0</v>
      </c>
    </row>
    <row r="245456" spans="1:6" x14ac:dyDescent="0.25">
      <c r="A245456" t="s">
        <v>1979</v>
      </c>
      <c r="B245456" t="s">
        <v>1127</v>
      </c>
      <c r="C245456" t="s">
        <v>46</v>
      </c>
      <c r="D245456">
        <v>48409</v>
      </c>
      <c r="E245456">
        <v>48</v>
      </c>
      <c r="F245456">
        <v>0</v>
      </c>
    </row>
    <row r="245457" spans="1:6" x14ac:dyDescent="0.25">
      <c r="A245457" t="s">
        <v>1979</v>
      </c>
      <c r="B245457" t="s">
        <v>1898</v>
      </c>
      <c r="C245457" t="s">
        <v>46</v>
      </c>
      <c r="D245457">
        <v>48411</v>
      </c>
      <c r="E245457">
        <v>2</v>
      </c>
      <c r="F245457">
        <v>0</v>
      </c>
    </row>
    <row r="245458" spans="1:6" x14ac:dyDescent="0.25">
      <c r="A245458" t="s">
        <v>1979</v>
      </c>
      <c r="B245458" t="s">
        <v>1972</v>
      </c>
      <c r="C245458" t="s">
        <v>46</v>
      </c>
      <c r="D245458">
        <v>48413</v>
      </c>
      <c r="E245458">
        <v>8</v>
      </c>
      <c r="F245458">
        <v>0</v>
      </c>
    </row>
    <row r="245459" spans="1:6" x14ac:dyDescent="0.25">
      <c r="A245459" t="s">
        <v>1979</v>
      </c>
      <c r="B245459" t="s">
        <v>1681</v>
      </c>
      <c r="C245459" t="s">
        <v>46</v>
      </c>
      <c r="D245459">
        <v>48415</v>
      </c>
      <c r="E245459">
        <v>28</v>
      </c>
      <c r="F245459">
        <v>0</v>
      </c>
    </row>
    <row r="245460" spans="1:6" x14ac:dyDescent="0.25">
      <c r="A245460" t="s">
        <v>1979</v>
      </c>
      <c r="B245460" t="s">
        <v>1857</v>
      </c>
      <c r="C245460" t="s">
        <v>46</v>
      </c>
      <c r="D245460">
        <v>48417</v>
      </c>
      <c r="E245460">
        <v>1</v>
      </c>
      <c r="F245460">
        <v>0</v>
      </c>
    </row>
    <row r="245461" spans="1:6" x14ac:dyDescent="0.25">
      <c r="A245461" t="s">
        <v>1979</v>
      </c>
      <c r="B245461" t="s">
        <v>188</v>
      </c>
      <c r="C245461" t="s">
        <v>46</v>
      </c>
      <c r="D245461">
        <v>48419</v>
      </c>
      <c r="E245461">
        <v>230</v>
      </c>
      <c r="F245461">
        <v>8</v>
      </c>
    </row>
    <row r="245462" spans="1:6" x14ac:dyDescent="0.25">
      <c r="A245462" t="s">
        <v>1979</v>
      </c>
      <c r="B245462" t="s">
        <v>1616</v>
      </c>
      <c r="C245462" t="s">
        <v>46</v>
      </c>
      <c r="D245462">
        <v>48421</v>
      </c>
      <c r="E245462">
        <v>28</v>
      </c>
      <c r="F245462">
        <v>0</v>
      </c>
    </row>
    <row r="245463" spans="1:6" x14ac:dyDescent="0.25">
      <c r="A245463" t="s">
        <v>1979</v>
      </c>
      <c r="B245463" t="s">
        <v>374</v>
      </c>
      <c r="C245463" t="s">
        <v>46</v>
      </c>
      <c r="D245463">
        <v>48423</v>
      </c>
      <c r="E245463">
        <v>310</v>
      </c>
      <c r="F245463">
        <v>4</v>
      </c>
    </row>
    <row r="245464" spans="1:6" x14ac:dyDescent="0.25">
      <c r="A245464" t="s">
        <v>1979</v>
      </c>
      <c r="B245464" t="s">
        <v>1963</v>
      </c>
      <c r="C245464" t="s">
        <v>46</v>
      </c>
      <c r="D245464">
        <v>48425</v>
      </c>
      <c r="E245464">
        <v>3</v>
      </c>
      <c r="F245464">
        <v>0</v>
      </c>
    </row>
    <row r="245465" spans="1:6" x14ac:dyDescent="0.25">
      <c r="A245465" t="s">
        <v>1979</v>
      </c>
      <c r="B245465" t="s">
        <v>1269</v>
      </c>
      <c r="C245465" t="s">
        <v>46</v>
      </c>
      <c r="D245465">
        <v>48427</v>
      </c>
      <c r="E245465">
        <v>159</v>
      </c>
      <c r="F245465">
        <v>0</v>
      </c>
    </row>
    <row r="245466" spans="1:6" x14ac:dyDescent="0.25">
      <c r="A245466" t="s">
        <v>1979</v>
      </c>
      <c r="B245466" t="s">
        <v>996</v>
      </c>
      <c r="C245466" t="s">
        <v>46</v>
      </c>
      <c r="D245466">
        <v>48429</v>
      </c>
      <c r="E245466">
        <v>5</v>
      </c>
      <c r="F245466">
        <v>0</v>
      </c>
    </row>
    <row r="245467" spans="1:6" x14ac:dyDescent="0.25">
      <c r="A245467" t="s">
        <v>1979</v>
      </c>
      <c r="B245467" t="s">
        <v>1380</v>
      </c>
      <c r="C245467" t="s">
        <v>46</v>
      </c>
      <c r="D245467">
        <v>48437</v>
      </c>
      <c r="E245467">
        <v>23</v>
      </c>
      <c r="F245467">
        <v>1</v>
      </c>
    </row>
    <row r="245468" spans="1:6" x14ac:dyDescent="0.25">
      <c r="A245468" t="s">
        <v>1979</v>
      </c>
      <c r="B245468" t="s">
        <v>237</v>
      </c>
      <c r="C245468" t="s">
        <v>46</v>
      </c>
      <c r="D245468">
        <v>48439</v>
      </c>
      <c r="E245468">
        <v>7822</v>
      </c>
      <c r="F245468">
        <v>199</v>
      </c>
    </row>
    <row r="245469" spans="1:6" x14ac:dyDescent="0.25">
      <c r="A245469" t="s">
        <v>1979</v>
      </c>
      <c r="B245469" t="s">
        <v>1062</v>
      </c>
      <c r="C245469" t="s">
        <v>46</v>
      </c>
      <c r="D245469">
        <v>48441</v>
      </c>
      <c r="E245469">
        <v>355</v>
      </c>
      <c r="F245469">
        <v>5</v>
      </c>
    </row>
    <row r="245470" spans="1:6" x14ac:dyDescent="0.25">
      <c r="A245470" t="s">
        <v>1979</v>
      </c>
      <c r="B245470" t="s">
        <v>1128</v>
      </c>
      <c r="C245470" t="s">
        <v>46</v>
      </c>
      <c r="D245470">
        <v>48445</v>
      </c>
      <c r="E245470">
        <v>13</v>
      </c>
      <c r="F245470">
        <v>0</v>
      </c>
    </row>
    <row r="245471" spans="1:6" x14ac:dyDescent="0.25">
      <c r="A245471" t="s">
        <v>1979</v>
      </c>
      <c r="B245471" t="s">
        <v>1572</v>
      </c>
      <c r="C245471" t="s">
        <v>46</v>
      </c>
      <c r="D245471">
        <v>48449</v>
      </c>
      <c r="E245471">
        <v>719</v>
      </c>
      <c r="F245471">
        <v>5</v>
      </c>
    </row>
    <row r="245472" spans="1:6" x14ac:dyDescent="0.25">
      <c r="A245472" t="s">
        <v>1979</v>
      </c>
      <c r="B245472" t="s">
        <v>1129</v>
      </c>
      <c r="C245472" t="s">
        <v>46</v>
      </c>
      <c r="D245472">
        <v>48451</v>
      </c>
      <c r="E245472">
        <v>131</v>
      </c>
      <c r="F245472">
        <v>1</v>
      </c>
    </row>
    <row r="245473" spans="1:6" x14ac:dyDescent="0.25">
      <c r="A245473" t="s">
        <v>1979</v>
      </c>
      <c r="B245473" t="s">
        <v>375</v>
      </c>
      <c r="C245473" t="s">
        <v>46</v>
      </c>
      <c r="D245473">
        <v>48453</v>
      </c>
      <c r="E245473">
        <v>4991</v>
      </c>
      <c r="F245473">
        <v>108</v>
      </c>
    </row>
    <row r="245474" spans="1:6" x14ac:dyDescent="0.25">
      <c r="A245474" t="s">
        <v>1979</v>
      </c>
      <c r="B245474" t="s">
        <v>1597</v>
      </c>
      <c r="C245474" t="s">
        <v>46</v>
      </c>
      <c r="D245474">
        <v>48455</v>
      </c>
      <c r="E245474">
        <v>20</v>
      </c>
      <c r="F245474">
        <v>0</v>
      </c>
    </row>
    <row r="245475" spans="1:6" x14ac:dyDescent="0.25">
      <c r="A245475" t="s">
        <v>1979</v>
      </c>
      <c r="B245475" t="s">
        <v>1598</v>
      </c>
      <c r="C245475" t="s">
        <v>46</v>
      </c>
      <c r="D245475">
        <v>48457</v>
      </c>
      <c r="E245475">
        <v>14</v>
      </c>
      <c r="F245475">
        <v>0</v>
      </c>
    </row>
    <row r="245476" spans="1:6" x14ac:dyDescent="0.25">
      <c r="A245476" t="s">
        <v>1979</v>
      </c>
      <c r="B245476" t="s">
        <v>777</v>
      </c>
      <c r="C245476" t="s">
        <v>46</v>
      </c>
      <c r="D245476">
        <v>48459</v>
      </c>
      <c r="E245476">
        <v>42</v>
      </c>
      <c r="F245476">
        <v>0</v>
      </c>
    </row>
    <row r="245477" spans="1:6" x14ac:dyDescent="0.25">
      <c r="A245477" t="s">
        <v>1979</v>
      </c>
      <c r="B245477" t="s">
        <v>1270</v>
      </c>
      <c r="C245477" t="s">
        <v>46</v>
      </c>
      <c r="D245477">
        <v>48463</v>
      </c>
      <c r="E245477">
        <v>29</v>
      </c>
      <c r="F245477">
        <v>0</v>
      </c>
    </row>
    <row r="245478" spans="1:6" x14ac:dyDescent="0.25">
      <c r="A245478" t="s">
        <v>1979</v>
      </c>
      <c r="B245478" t="s">
        <v>1203</v>
      </c>
      <c r="C245478" t="s">
        <v>46</v>
      </c>
      <c r="D245478">
        <v>48465</v>
      </c>
      <c r="E245478">
        <v>21</v>
      </c>
      <c r="F245478">
        <v>0</v>
      </c>
    </row>
    <row r="245479" spans="1:6" x14ac:dyDescent="0.25">
      <c r="A245479" t="s">
        <v>1979</v>
      </c>
      <c r="B245479" t="s">
        <v>694</v>
      </c>
      <c r="C245479" t="s">
        <v>46</v>
      </c>
      <c r="D245479">
        <v>48467</v>
      </c>
      <c r="E245479">
        <v>53</v>
      </c>
      <c r="F245479">
        <v>1</v>
      </c>
    </row>
    <row r="245480" spans="1:6" x14ac:dyDescent="0.25">
      <c r="A245480" t="s">
        <v>1979</v>
      </c>
      <c r="B245480" t="s">
        <v>1044</v>
      </c>
      <c r="C245480" t="s">
        <v>46</v>
      </c>
      <c r="D245480">
        <v>48469</v>
      </c>
      <c r="E245480">
        <v>207</v>
      </c>
      <c r="F245480">
        <v>8</v>
      </c>
    </row>
    <row r="245481" spans="1:6" x14ac:dyDescent="0.25">
      <c r="A245481" t="s">
        <v>1979</v>
      </c>
      <c r="B245481" t="s">
        <v>617</v>
      </c>
      <c r="C245481" t="s">
        <v>46</v>
      </c>
      <c r="D245481">
        <v>48471</v>
      </c>
      <c r="E245481">
        <v>1879</v>
      </c>
      <c r="F245481">
        <v>27</v>
      </c>
    </row>
    <row r="245482" spans="1:6" x14ac:dyDescent="0.25">
      <c r="A245482" t="s">
        <v>1979</v>
      </c>
      <c r="B245482" t="s">
        <v>1381</v>
      </c>
      <c r="C245482" t="s">
        <v>46</v>
      </c>
      <c r="D245482">
        <v>48473</v>
      </c>
      <c r="E245482">
        <v>99</v>
      </c>
      <c r="F245482">
        <v>0</v>
      </c>
    </row>
    <row r="245483" spans="1:6" x14ac:dyDescent="0.25">
      <c r="A245483" t="s">
        <v>1979</v>
      </c>
      <c r="B245483" t="s">
        <v>263</v>
      </c>
      <c r="C245483" t="s">
        <v>46</v>
      </c>
      <c r="D245483">
        <v>48475</v>
      </c>
      <c r="E245483">
        <v>7</v>
      </c>
      <c r="F245483">
        <v>0</v>
      </c>
    </row>
    <row r="245484" spans="1:6" x14ac:dyDescent="0.25">
      <c r="A245484" t="s">
        <v>1979</v>
      </c>
      <c r="B245484" t="s">
        <v>8</v>
      </c>
      <c r="C245484" t="s">
        <v>46</v>
      </c>
      <c r="D245484">
        <v>48477</v>
      </c>
      <c r="E245484">
        <v>219</v>
      </c>
      <c r="F245484">
        <v>26</v>
      </c>
    </row>
    <row r="245485" spans="1:6" x14ac:dyDescent="0.25">
      <c r="A245485" t="s">
        <v>1979</v>
      </c>
      <c r="B245485" t="s">
        <v>606</v>
      </c>
      <c r="C245485" t="s">
        <v>46</v>
      </c>
      <c r="D245485">
        <v>48479</v>
      </c>
      <c r="E245485">
        <v>756</v>
      </c>
      <c r="F245485">
        <v>21</v>
      </c>
    </row>
    <row r="245486" spans="1:6" x14ac:dyDescent="0.25">
      <c r="A245486" t="s">
        <v>1979</v>
      </c>
      <c r="B245486" t="s">
        <v>1130</v>
      </c>
      <c r="C245486" t="s">
        <v>46</v>
      </c>
      <c r="D245486">
        <v>48481</v>
      </c>
      <c r="E245486">
        <v>98</v>
      </c>
      <c r="F245486">
        <v>1</v>
      </c>
    </row>
    <row r="245487" spans="1:6" x14ac:dyDescent="0.25">
      <c r="A245487" t="s">
        <v>1979</v>
      </c>
      <c r="B245487" t="s">
        <v>1293</v>
      </c>
      <c r="C245487" t="s">
        <v>46</v>
      </c>
      <c r="D245487">
        <v>48483</v>
      </c>
      <c r="E245487">
        <v>16</v>
      </c>
      <c r="F245487">
        <v>0</v>
      </c>
    </row>
    <row r="245488" spans="1:6" x14ac:dyDescent="0.25">
      <c r="A245488" t="s">
        <v>1979</v>
      </c>
      <c r="B245488" t="s">
        <v>607</v>
      </c>
      <c r="C245488" t="s">
        <v>46</v>
      </c>
      <c r="D245488">
        <v>48485</v>
      </c>
      <c r="E245488">
        <v>137</v>
      </c>
      <c r="F245488">
        <v>2</v>
      </c>
    </row>
    <row r="245489" spans="1:6" x14ac:dyDescent="0.25">
      <c r="A245489" t="s">
        <v>1979</v>
      </c>
      <c r="B245489" t="s">
        <v>1738</v>
      </c>
      <c r="C245489" t="s">
        <v>46</v>
      </c>
      <c r="D245489">
        <v>48487</v>
      </c>
      <c r="E245489">
        <v>7</v>
      </c>
      <c r="F245489">
        <v>0</v>
      </c>
    </row>
    <row r="245490" spans="1:6" x14ac:dyDescent="0.25">
      <c r="A245490" t="s">
        <v>1979</v>
      </c>
      <c r="B245490" t="s">
        <v>1271</v>
      </c>
      <c r="C245490" t="s">
        <v>46</v>
      </c>
      <c r="D245490">
        <v>48489</v>
      </c>
      <c r="E245490">
        <v>65</v>
      </c>
      <c r="F245490">
        <v>3</v>
      </c>
    </row>
    <row r="245491" spans="1:6" x14ac:dyDescent="0.25">
      <c r="A245491" t="s">
        <v>1979</v>
      </c>
      <c r="B245491" t="s">
        <v>116</v>
      </c>
      <c r="C245491" t="s">
        <v>46</v>
      </c>
      <c r="D245491">
        <v>48491</v>
      </c>
      <c r="E245491">
        <v>1068</v>
      </c>
      <c r="F245491">
        <v>32</v>
      </c>
    </row>
    <row r="245492" spans="1:6" x14ac:dyDescent="0.25">
      <c r="A245492" t="s">
        <v>1979</v>
      </c>
      <c r="B245492" t="s">
        <v>460</v>
      </c>
      <c r="C245492" t="s">
        <v>46</v>
      </c>
      <c r="D245492">
        <v>48493</v>
      </c>
      <c r="E245492">
        <v>53</v>
      </c>
      <c r="F245492">
        <v>5</v>
      </c>
    </row>
    <row r="245493" spans="1:6" x14ac:dyDescent="0.25">
      <c r="A245493" t="s">
        <v>1979</v>
      </c>
      <c r="B245493" t="s">
        <v>1694</v>
      </c>
      <c r="C245493" t="s">
        <v>46</v>
      </c>
      <c r="D245493">
        <v>48495</v>
      </c>
      <c r="E245493">
        <v>4</v>
      </c>
      <c r="F245493">
        <v>0</v>
      </c>
    </row>
    <row r="245494" spans="1:6" x14ac:dyDescent="0.25">
      <c r="A245494" t="s">
        <v>1979</v>
      </c>
      <c r="B245494" t="s">
        <v>1428</v>
      </c>
      <c r="C245494" t="s">
        <v>46</v>
      </c>
      <c r="D245494">
        <v>48497</v>
      </c>
      <c r="E245494">
        <v>58</v>
      </c>
      <c r="F245494">
        <v>5</v>
      </c>
    </row>
    <row r="245495" spans="1:6" x14ac:dyDescent="0.25">
      <c r="A245495" t="s">
        <v>1979</v>
      </c>
      <c r="B245495" t="s">
        <v>507</v>
      </c>
      <c r="C245495" t="s">
        <v>46</v>
      </c>
      <c r="D245495">
        <v>48499</v>
      </c>
      <c r="E245495">
        <v>62</v>
      </c>
      <c r="F245495">
        <v>5</v>
      </c>
    </row>
    <row r="245496" spans="1:6" x14ac:dyDescent="0.25">
      <c r="A245496" t="s">
        <v>1979</v>
      </c>
      <c r="B245496" t="s">
        <v>1771</v>
      </c>
      <c r="C245496" t="s">
        <v>46</v>
      </c>
      <c r="D245496">
        <v>48501</v>
      </c>
      <c r="E245496">
        <v>10</v>
      </c>
      <c r="F245496">
        <v>0</v>
      </c>
    </row>
    <row r="245497" spans="1:6" x14ac:dyDescent="0.25">
      <c r="A245497" t="s">
        <v>1979</v>
      </c>
      <c r="B245497" t="s">
        <v>1272</v>
      </c>
      <c r="C245497" t="s">
        <v>46</v>
      </c>
      <c r="D245497">
        <v>48503</v>
      </c>
      <c r="E245497">
        <v>15</v>
      </c>
      <c r="F245497">
        <v>1</v>
      </c>
    </row>
    <row r="245498" spans="1:6" x14ac:dyDescent="0.25">
      <c r="A245498" t="s">
        <v>1979</v>
      </c>
      <c r="B245498" t="s">
        <v>1634</v>
      </c>
      <c r="C245498" t="s">
        <v>46</v>
      </c>
      <c r="D245498">
        <v>48505</v>
      </c>
      <c r="E245498">
        <v>24</v>
      </c>
      <c r="F245498">
        <v>0</v>
      </c>
    </row>
    <row r="245499" spans="1:6" x14ac:dyDescent="0.25">
      <c r="A245499" t="s">
        <v>1979</v>
      </c>
      <c r="B245499" t="s">
        <v>1763</v>
      </c>
      <c r="C245499" t="s">
        <v>46</v>
      </c>
      <c r="D245499">
        <v>48507</v>
      </c>
      <c r="E245499">
        <v>13</v>
      </c>
      <c r="F245499">
        <v>0</v>
      </c>
    </row>
    <row r="245500" spans="1:6" x14ac:dyDescent="0.25">
      <c r="A245500" t="s">
        <v>1979</v>
      </c>
      <c r="B245500" t="s">
        <v>542</v>
      </c>
      <c r="C245500" t="s">
        <v>67</v>
      </c>
      <c r="D245500">
        <v>49001</v>
      </c>
      <c r="E245500">
        <v>1</v>
      </c>
      <c r="F245500">
        <v>0</v>
      </c>
    </row>
    <row r="245501" spans="1:6" x14ac:dyDescent="0.25">
      <c r="A245501" t="s">
        <v>1979</v>
      </c>
      <c r="B245501" t="s">
        <v>608</v>
      </c>
      <c r="C245501" t="s">
        <v>67</v>
      </c>
      <c r="D245501">
        <v>49003</v>
      </c>
      <c r="E245501">
        <v>85</v>
      </c>
      <c r="F245501">
        <v>1</v>
      </c>
    </row>
    <row r="245502" spans="1:6" x14ac:dyDescent="0.25">
      <c r="A245502" t="s">
        <v>1979</v>
      </c>
      <c r="B245502" t="s">
        <v>609</v>
      </c>
      <c r="C245502" t="s">
        <v>67</v>
      </c>
      <c r="D245502">
        <v>49005</v>
      </c>
      <c r="E245502">
        <v>1087</v>
      </c>
      <c r="F245502">
        <v>1</v>
      </c>
    </row>
    <row r="245503" spans="1:6" x14ac:dyDescent="0.25">
      <c r="A245503" t="s">
        <v>1979</v>
      </c>
      <c r="B245503" t="s">
        <v>869</v>
      </c>
      <c r="C245503" t="s">
        <v>67</v>
      </c>
      <c r="D245503">
        <v>49007</v>
      </c>
      <c r="E245503">
        <v>13</v>
      </c>
      <c r="F245503">
        <v>0</v>
      </c>
    </row>
    <row r="245504" spans="1:6" x14ac:dyDescent="0.25">
      <c r="A245504" t="s">
        <v>1979</v>
      </c>
      <c r="B245504" t="s">
        <v>147</v>
      </c>
      <c r="C245504" t="s">
        <v>67</v>
      </c>
      <c r="D245504">
        <v>49011</v>
      </c>
      <c r="E245504">
        <v>715</v>
      </c>
      <c r="F245504">
        <v>4</v>
      </c>
    </row>
    <row r="245505" spans="1:6" x14ac:dyDescent="0.25">
      <c r="A245505" t="s">
        <v>1979</v>
      </c>
      <c r="B245505" t="s">
        <v>1573</v>
      </c>
      <c r="C245505" t="s">
        <v>67</v>
      </c>
      <c r="D245505">
        <v>49013</v>
      </c>
      <c r="E245505">
        <v>10</v>
      </c>
      <c r="F245505">
        <v>0</v>
      </c>
    </row>
    <row r="245506" spans="1:6" x14ac:dyDescent="0.25">
      <c r="A245506" t="s">
        <v>1979</v>
      </c>
      <c r="B245506" t="s">
        <v>1574</v>
      </c>
      <c r="C245506" t="s">
        <v>67</v>
      </c>
      <c r="D245506">
        <v>49015</v>
      </c>
      <c r="E245506">
        <v>8</v>
      </c>
      <c r="F245506">
        <v>0</v>
      </c>
    </row>
    <row r="245507" spans="1:6" x14ac:dyDescent="0.25">
      <c r="A245507" t="s">
        <v>1979</v>
      </c>
      <c r="B245507" t="s">
        <v>437</v>
      </c>
      <c r="C245507" t="s">
        <v>67</v>
      </c>
      <c r="D245507">
        <v>49017</v>
      </c>
      <c r="E245507">
        <v>4</v>
      </c>
      <c r="F245507">
        <v>0</v>
      </c>
    </row>
    <row r="245508" spans="1:6" x14ac:dyDescent="0.25">
      <c r="A245508" t="s">
        <v>1979</v>
      </c>
      <c r="B245508" t="s">
        <v>628</v>
      </c>
      <c r="C245508" t="s">
        <v>67</v>
      </c>
      <c r="D245508">
        <v>49019</v>
      </c>
      <c r="E245508">
        <v>12</v>
      </c>
      <c r="F245508">
        <v>0</v>
      </c>
    </row>
    <row r="245509" spans="1:6" x14ac:dyDescent="0.25">
      <c r="A245509" t="s">
        <v>1979</v>
      </c>
      <c r="B245509" t="s">
        <v>972</v>
      </c>
      <c r="C245509" t="s">
        <v>67</v>
      </c>
      <c r="D245509">
        <v>49021</v>
      </c>
      <c r="E245509">
        <v>191</v>
      </c>
      <c r="F245509">
        <v>0</v>
      </c>
    </row>
    <row r="245510" spans="1:6" x14ac:dyDescent="0.25">
      <c r="A245510" t="s">
        <v>1979</v>
      </c>
      <c r="B245510" t="s">
        <v>1575</v>
      </c>
      <c r="C245510" t="s">
        <v>67</v>
      </c>
      <c r="D245510">
        <v>49023</v>
      </c>
      <c r="E245510">
        <v>13</v>
      </c>
      <c r="F245510">
        <v>0</v>
      </c>
    </row>
    <row r="245511" spans="1:6" x14ac:dyDescent="0.25">
      <c r="A245511" t="s">
        <v>1979</v>
      </c>
      <c r="B245511" t="s">
        <v>218</v>
      </c>
      <c r="C245511" t="s">
        <v>67</v>
      </c>
      <c r="D245511">
        <v>49025</v>
      </c>
      <c r="E245511">
        <v>4</v>
      </c>
      <c r="F245511">
        <v>0</v>
      </c>
    </row>
    <row r="245512" spans="1:6" x14ac:dyDescent="0.25">
      <c r="A245512" t="s">
        <v>1979</v>
      </c>
      <c r="B245512" t="s">
        <v>1576</v>
      </c>
      <c r="C245512" t="s">
        <v>67</v>
      </c>
      <c r="D245512">
        <v>49027</v>
      </c>
      <c r="E245512">
        <v>8</v>
      </c>
      <c r="F245512">
        <v>0</v>
      </c>
    </row>
    <row r="245513" spans="1:6" x14ac:dyDescent="0.25">
      <c r="A245513" t="s">
        <v>1979</v>
      </c>
      <c r="B245513" t="s">
        <v>629</v>
      </c>
      <c r="C245513" t="s">
        <v>67</v>
      </c>
      <c r="D245513">
        <v>49029</v>
      </c>
      <c r="E245513">
        <v>16</v>
      </c>
      <c r="F245513">
        <v>0</v>
      </c>
    </row>
    <row r="245514" spans="1:6" x14ac:dyDescent="0.25">
      <c r="A245514" t="s">
        <v>1979</v>
      </c>
      <c r="B245514" t="s">
        <v>1858</v>
      </c>
      <c r="C245514" t="s">
        <v>67</v>
      </c>
      <c r="D245514">
        <v>49031</v>
      </c>
      <c r="E245514">
        <v>2</v>
      </c>
      <c r="F245514">
        <v>0</v>
      </c>
    </row>
    <row r="245515" spans="1:6" x14ac:dyDescent="0.25">
      <c r="A245515" t="s">
        <v>1979</v>
      </c>
      <c r="B245515" t="s">
        <v>1969</v>
      </c>
      <c r="C245515" t="s">
        <v>67</v>
      </c>
      <c r="D245515">
        <v>49033</v>
      </c>
      <c r="E245515">
        <v>2</v>
      </c>
      <c r="F245515">
        <v>0</v>
      </c>
    </row>
    <row r="245516" spans="1:6" x14ac:dyDescent="0.25">
      <c r="A245516" t="s">
        <v>1979</v>
      </c>
      <c r="B245516" t="s">
        <v>66</v>
      </c>
      <c r="C245516" t="s">
        <v>67</v>
      </c>
      <c r="D245516">
        <v>49035</v>
      </c>
      <c r="E245516">
        <v>7846</v>
      </c>
      <c r="F245516">
        <v>99</v>
      </c>
    </row>
    <row r="245517" spans="1:6" x14ac:dyDescent="0.25">
      <c r="A245517" t="s">
        <v>1979</v>
      </c>
      <c r="B245517" t="s">
        <v>785</v>
      </c>
      <c r="C245517" t="s">
        <v>67</v>
      </c>
      <c r="D245517">
        <v>49037</v>
      </c>
      <c r="E245517">
        <v>367</v>
      </c>
      <c r="F245517">
        <v>6</v>
      </c>
    </row>
    <row r="245518" spans="1:6" x14ac:dyDescent="0.25">
      <c r="A245518" t="s">
        <v>1979</v>
      </c>
      <c r="B245518" t="s">
        <v>1772</v>
      </c>
      <c r="C245518" t="s">
        <v>67</v>
      </c>
      <c r="D245518">
        <v>49039</v>
      </c>
      <c r="E245518">
        <v>29</v>
      </c>
      <c r="F245518">
        <v>0</v>
      </c>
    </row>
    <row r="245519" spans="1:6" x14ac:dyDescent="0.25">
      <c r="A245519" t="s">
        <v>1979</v>
      </c>
      <c r="B245519" t="s">
        <v>499</v>
      </c>
      <c r="C245519" t="s">
        <v>67</v>
      </c>
      <c r="D245519">
        <v>49041</v>
      </c>
      <c r="E245519">
        <v>29</v>
      </c>
      <c r="F245519">
        <v>0</v>
      </c>
    </row>
    <row r="245520" spans="1:6" x14ac:dyDescent="0.25">
      <c r="A245520" t="s">
        <v>1979</v>
      </c>
      <c r="B245520" t="s">
        <v>338</v>
      </c>
      <c r="C245520" t="s">
        <v>67</v>
      </c>
      <c r="D245520">
        <v>49043</v>
      </c>
      <c r="E245520">
        <v>451</v>
      </c>
      <c r="F245520">
        <v>0</v>
      </c>
    </row>
    <row r="245521" spans="1:6" x14ac:dyDescent="0.25">
      <c r="A245521" t="s">
        <v>1979</v>
      </c>
      <c r="B245521" t="s">
        <v>502</v>
      </c>
      <c r="C245521" t="s">
        <v>67</v>
      </c>
      <c r="D245521">
        <v>49045</v>
      </c>
      <c r="E245521">
        <v>181</v>
      </c>
      <c r="F245521">
        <v>0</v>
      </c>
    </row>
    <row r="245522" spans="1:6" x14ac:dyDescent="0.25">
      <c r="A245522" t="s">
        <v>1979</v>
      </c>
      <c r="B245522" t="s">
        <v>1273</v>
      </c>
      <c r="C245522" t="s">
        <v>67</v>
      </c>
      <c r="D245522">
        <v>49047</v>
      </c>
      <c r="E245522">
        <v>22</v>
      </c>
      <c r="F245522">
        <v>0</v>
      </c>
    </row>
    <row r="245523" spans="1:6" x14ac:dyDescent="0.25">
      <c r="A245523" t="s">
        <v>1979</v>
      </c>
      <c r="B245523" t="s">
        <v>67</v>
      </c>
      <c r="C245523" t="s">
        <v>67</v>
      </c>
      <c r="D245523">
        <v>49049</v>
      </c>
      <c r="E245523">
        <v>2776</v>
      </c>
      <c r="F245523">
        <v>19</v>
      </c>
    </row>
    <row r="245524" spans="1:6" x14ac:dyDescent="0.25">
      <c r="A245524" t="s">
        <v>1979</v>
      </c>
      <c r="B245524" t="s">
        <v>503</v>
      </c>
      <c r="C245524" t="s">
        <v>67</v>
      </c>
      <c r="D245524">
        <v>49051</v>
      </c>
      <c r="E245524">
        <v>362</v>
      </c>
      <c r="F245524">
        <v>2</v>
      </c>
    </row>
    <row r="245525" spans="1:6" x14ac:dyDescent="0.25">
      <c r="A245525" t="s">
        <v>1979</v>
      </c>
      <c r="B245525" t="s">
        <v>8</v>
      </c>
      <c r="C245525" t="s">
        <v>67</v>
      </c>
      <c r="D245525">
        <v>49053</v>
      </c>
      <c r="E245525">
        <v>689</v>
      </c>
      <c r="F245525">
        <v>0</v>
      </c>
    </row>
    <row r="245526" spans="1:6" x14ac:dyDescent="0.25">
      <c r="A245526" t="s">
        <v>1979</v>
      </c>
      <c r="B245526" t="s">
        <v>238</v>
      </c>
      <c r="C245526" t="s">
        <v>67</v>
      </c>
      <c r="D245526">
        <v>49057</v>
      </c>
      <c r="E245526">
        <v>541</v>
      </c>
      <c r="F245526">
        <v>9</v>
      </c>
    </row>
    <row r="245527" spans="1:6" x14ac:dyDescent="0.25">
      <c r="A245527" t="s">
        <v>1979</v>
      </c>
      <c r="B245527" t="s">
        <v>778</v>
      </c>
      <c r="C245527" t="s">
        <v>170</v>
      </c>
      <c r="D245527">
        <v>50001</v>
      </c>
      <c r="E245527">
        <v>66</v>
      </c>
      <c r="F245527">
        <v>2</v>
      </c>
    </row>
    <row r="245528" spans="1:6" x14ac:dyDescent="0.25">
      <c r="A245528" t="s">
        <v>1979</v>
      </c>
      <c r="B245528" t="s">
        <v>169</v>
      </c>
      <c r="C245528" t="s">
        <v>170</v>
      </c>
      <c r="D245528">
        <v>50003</v>
      </c>
      <c r="E245528">
        <v>67</v>
      </c>
      <c r="F245528">
        <v>1</v>
      </c>
    </row>
    <row r="245529" spans="1:6" x14ac:dyDescent="0.25">
      <c r="A245529" t="s">
        <v>1979</v>
      </c>
      <c r="B245529" t="s">
        <v>1045</v>
      </c>
      <c r="C245529" t="s">
        <v>170</v>
      </c>
      <c r="D245529">
        <v>50005</v>
      </c>
      <c r="E245529">
        <v>16</v>
      </c>
      <c r="F245529">
        <v>0</v>
      </c>
    </row>
    <row r="245530" spans="1:6" x14ac:dyDescent="0.25">
      <c r="A245530" t="s">
        <v>1979</v>
      </c>
      <c r="B245530" t="s">
        <v>273</v>
      </c>
      <c r="C245530" t="s">
        <v>170</v>
      </c>
      <c r="D245530">
        <v>50007</v>
      </c>
      <c r="E245530">
        <v>572</v>
      </c>
      <c r="F245530">
        <v>39</v>
      </c>
    </row>
    <row r="245531" spans="1:6" x14ac:dyDescent="0.25">
      <c r="A245531" t="s">
        <v>1979</v>
      </c>
      <c r="B245531" t="s">
        <v>223</v>
      </c>
      <c r="C245531" t="s">
        <v>170</v>
      </c>
      <c r="D245531">
        <v>50009</v>
      </c>
      <c r="E245531">
        <v>3</v>
      </c>
      <c r="F245531">
        <v>0</v>
      </c>
    </row>
    <row r="245532" spans="1:6" x14ac:dyDescent="0.25">
      <c r="A245532" t="s">
        <v>1979</v>
      </c>
      <c r="B245532" t="s">
        <v>399</v>
      </c>
      <c r="C245532" t="s">
        <v>170</v>
      </c>
      <c r="D245532">
        <v>50011</v>
      </c>
      <c r="E245532">
        <v>102</v>
      </c>
      <c r="F245532">
        <v>5</v>
      </c>
    </row>
    <row r="245533" spans="1:6" x14ac:dyDescent="0.25">
      <c r="A245533" t="s">
        <v>1979</v>
      </c>
      <c r="B245533" t="s">
        <v>1655</v>
      </c>
      <c r="C245533" t="s">
        <v>170</v>
      </c>
      <c r="D245533">
        <v>50013</v>
      </c>
      <c r="E245533">
        <v>8</v>
      </c>
      <c r="F245533">
        <v>0</v>
      </c>
    </row>
    <row r="245534" spans="1:6" x14ac:dyDescent="0.25">
      <c r="A245534" t="s">
        <v>1979</v>
      </c>
      <c r="B245534" t="s">
        <v>1131</v>
      </c>
      <c r="C245534" t="s">
        <v>170</v>
      </c>
      <c r="D245534">
        <v>50015</v>
      </c>
      <c r="E245534">
        <v>29</v>
      </c>
      <c r="F245534">
        <v>1</v>
      </c>
    </row>
    <row r="245535" spans="1:6" x14ac:dyDescent="0.25">
      <c r="A245535" t="s">
        <v>1979</v>
      </c>
      <c r="B245535" t="s">
        <v>15</v>
      </c>
      <c r="C245535" t="s">
        <v>170</v>
      </c>
      <c r="D245535">
        <v>50017</v>
      </c>
      <c r="E245535">
        <v>9</v>
      </c>
      <c r="F245535">
        <v>0</v>
      </c>
    </row>
    <row r="245536" spans="1:6" x14ac:dyDescent="0.25">
      <c r="A245536" t="s">
        <v>1979</v>
      </c>
      <c r="B245536" t="s">
        <v>222</v>
      </c>
      <c r="C245536" t="s">
        <v>170</v>
      </c>
      <c r="D245536">
        <v>50019</v>
      </c>
      <c r="E245536">
        <v>13</v>
      </c>
      <c r="F245536">
        <v>0</v>
      </c>
    </row>
    <row r="245537" spans="1:6" x14ac:dyDescent="0.25">
      <c r="A245537" t="s">
        <v>1979</v>
      </c>
      <c r="B245537" t="s">
        <v>779</v>
      </c>
      <c r="C245537" t="s">
        <v>170</v>
      </c>
      <c r="D245537">
        <v>50021</v>
      </c>
      <c r="E245537">
        <v>59</v>
      </c>
      <c r="F245537">
        <v>1</v>
      </c>
    </row>
    <row r="245538" spans="1:6" x14ac:dyDescent="0.25">
      <c r="A245538" t="s">
        <v>1979</v>
      </c>
      <c r="B245538" t="s">
        <v>84</v>
      </c>
      <c r="C245538" t="s">
        <v>170</v>
      </c>
      <c r="D245538">
        <v>0</v>
      </c>
      <c r="E245538">
        <v>5</v>
      </c>
      <c r="F245538">
        <v>0</v>
      </c>
    </row>
    <row r="245539" spans="1:6" x14ac:dyDescent="0.25">
      <c r="A245539" t="s">
        <v>1979</v>
      </c>
      <c r="B245539" t="s">
        <v>8</v>
      </c>
      <c r="C245539" t="s">
        <v>170</v>
      </c>
      <c r="D245539">
        <v>50023</v>
      </c>
      <c r="E245539">
        <v>41</v>
      </c>
      <c r="F245539">
        <v>1</v>
      </c>
    </row>
    <row r="245540" spans="1:6" x14ac:dyDescent="0.25">
      <c r="A245540" t="s">
        <v>1979</v>
      </c>
      <c r="B245540" t="s">
        <v>631</v>
      </c>
      <c r="C245540" t="s">
        <v>170</v>
      </c>
      <c r="D245540">
        <v>50025</v>
      </c>
      <c r="E245540">
        <v>85</v>
      </c>
      <c r="F245540">
        <v>3</v>
      </c>
    </row>
    <row r="245541" spans="1:6" x14ac:dyDescent="0.25">
      <c r="A245541" t="s">
        <v>1979</v>
      </c>
      <c r="B245541" t="s">
        <v>426</v>
      </c>
      <c r="C245541" t="s">
        <v>170</v>
      </c>
      <c r="D245541">
        <v>50027</v>
      </c>
      <c r="E245541">
        <v>55</v>
      </c>
      <c r="F245541">
        <v>2</v>
      </c>
    </row>
    <row r="245542" spans="1:6" x14ac:dyDescent="0.25">
      <c r="A245542" t="s">
        <v>1979</v>
      </c>
      <c r="B245542" t="s">
        <v>84</v>
      </c>
      <c r="C245542" t="s">
        <v>427</v>
      </c>
      <c r="D245542">
        <v>0</v>
      </c>
      <c r="E245542">
        <v>73</v>
      </c>
      <c r="F245542">
        <v>6</v>
      </c>
    </row>
    <row r="245543" spans="1:6" x14ac:dyDescent="0.25">
      <c r="A245543" t="s">
        <v>1979</v>
      </c>
      <c r="B245543" t="s">
        <v>780</v>
      </c>
      <c r="C245543" t="s">
        <v>172</v>
      </c>
      <c r="D245543">
        <v>51001</v>
      </c>
      <c r="E245543">
        <v>1018</v>
      </c>
      <c r="F245543">
        <v>14</v>
      </c>
    </row>
    <row r="245544" spans="1:6" x14ac:dyDescent="0.25">
      <c r="A245544" t="s">
        <v>1979</v>
      </c>
      <c r="B245544" t="s">
        <v>865</v>
      </c>
      <c r="C245544" t="s">
        <v>172</v>
      </c>
      <c r="D245544">
        <v>51003</v>
      </c>
      <c r="E245544">
        <v>293</v>
      </c>
      <c r="F245544">
        <v>8</v>
      </c>
    </row>
    <row r="245545" spans="1:6" x14ac:dyDescent="0.25">
      <c r="A245545" t="s">
        <v>1979</v>
      </c>
      <c r="B245545" t="s">
        <v>321</v>
      </c>
      <c r="C245545" t="s">
        <v>172</v>
      </c>
      <c r="D245545">
        <v>51510</v>
      </c>
      <c r="E245545">
        <v>2175</v>
      </c>
      <c r="F245545">
        <v>48</v>
      </c>
    </row>
    <row r="245546" spans="1:6" x14ac:dyDescent="0.25">
      <c r="A245546" t="s">
        <v>1979</v>
      </c>
      <c r="B245546" t="s">
        <v>1363</v>
      </c>
      <c r="C245546" t="s">
        <v>172</v>
      </c>
      <c r="D245546">
        <v>51005</v>
      </c>
      <c r="E245546">
        <v>30</v>
      </c>
      <c r="F245546">
        <v>2</v>
      </c>
    </row>
    <row r="245547" spans="1:6" x14ac:dyDescent="0.25">
      <c r="A245547" t="s">
        <v>1979</v>
      </c>
      <c r="B245547" t="s">
        <v>1204</v>
      </c>
      <c r="C245547" t="s">
        <v>172</v>
      </c>
      <c r="D245547">
        <v>51007</v>
      </c>
      <c r="E245547">
        <v>38</v>
      </c>
      <c r="F245547">
        <v>1</v>
      </c>
    </row>
    <row r="245548" spans="1:6" x14ac:dyDescent="0.25">
      <c r="A245548" t="s">
        <v>1979</v>
      </c>
      <c r="B245548" t="s">
        <v>926</v>
      </c>
      <c r="C245548" t="s">
        <v>172</v>
      </c>
      <c r="D245548">
        <v>51009</v>
      </c>
      <c r="E245548">
        <v>28</v>
      </c>
      <c r="F245548">
        <v>0</v>
      </c>
    </row>
    <row r="245549" spans="1:6" x14ac:dyDescent="0.25">
      <c r="A245549" t="s">
        <v>1979</v>
      </c>
      <c r="B245549" t="s">
        <v>1635</v>
      </c>
      <c r="C245549" t="s">
        <v>172</v>
      </c>
      <c r="D245549">
        <v>51011</v>
      </c>
      <c r="E245549">
        <v>34</v>
      </c>
      <c r="F245549">
        <v>0</v>
      </c>
    </row>
    <row r="245550" spans="1:6" x14ac:dyDescent="0.25">
      <c r="A245550" t="s">
        <v>1979</v>
      </c>
      <c r="B245550" t="s">
        <v>274</v>
      </c>
      <c r="C245550" t="s">
        <v>172</v>
      </c>
      <c r="D245550">
        <v>51013</v>
      </c>
      <c r="E245550">
        <v>2372</v>
      </c>
      <c r="F245550">
        <v>124</v>
      </c>
    </row>
    <row r="245551" spans="1:6" x14ac:dyDescent="0.25">
      <c r="A245551" t="s">
        <v>1979</v>
      </c>
      <c r="B245551" t="s">
        <v>1503</v>
      </c>
      <c r="C245551" t="s">
        <v>172</v>
      </c>
      <c r="D245551">
        <v>51015</v>
      </c>
      <c r="E245551">
        <v>157</v>
      </c>
      <c r="F245551">
        <v>2</v>
      </c>
    </row>
    <row r="245552" spans="1:6" x14ac:dyDescent="0.25">
      <c r="A245552" t="s">
        <v>1979</v>
      </c>
      <c r="B245552" t="s">
        <v>927</v>
      </c>
      <c r="C245552" t="s">
        <v>172</v>
      </c>
      <c r="D245552">
        <v>51019</v>
      </c>
      <c r="E245552">
        <v>96</v>
      </c>
      <c r="F245552">
        <v>2</v>
      </c>
    </row>
    <row r="245553" spans="1:6" x14ac:dyDescent="0.25">
      <c r="A245553" t="s">
        <v>1979</v>
      </c>
      <c r="B245553" t="s">
        <v>866</v>
      </c>
      <c r="C245553" t="s">
        <v>172</v>
      </c>
      <c r="D245553">
        <v>51023</v>
      </c>
      <c r="E245553">
        <v>51</v>
      </c>
      <c r="F245553">
        <v>4</v>
      </c>
    </row>
    <row r="245554" spans="1:6" x14ac:dyDescent="0.25">
      <c r="A245554" t="s">
        <v>1979</v>
      </c>
      <c r="B245554" t="s">
        <v>1274</v>
      </c>
      <c r="C245554" t="s">
        <v>172</v>
      </c>
      <c r="D245554">
        <v>51520</v>
      </c>
      <c r="E245554">
        <v>4</v>
      </c>
      <c r="F245554">
        <v>0</v>
      </c>
    </row>
    <row r="245555" spans="1:6" x14ac:dyDescent="0.25">
      <c r="A245555" t="s">
        <v>1979</v>
      </c>
      <c r="B245555" t="s">
        <v>414</v>
      </c>
      <c r="C245555" t="s">
        <v>172</v>
      </c>
      <c r="D245555">
        <v>51025</v>
      </c>
      <c r="E245555">
        <v>59</v>
      </c>
      <c r="F245555">
        <v>1</v>
      </c>
    </row>
    <row r="245556" spans="1:6" x14ac:dyDescent="0.25">
      <c r="A245556" t="s">
        <v>1979</v>
      </c>
      <c r="B245556" t="s">
        <v>1005</v>
      </c>
      <c r="C245556" t="s">
        <v>172</v>
      </c>
      <c r="D245556">
        <v>51027</v>
      </c>
      <c r="E245556">
        <v>18</v>
      </c>
      <c r="F245556">
        <v>0</v>
      </c>
    </row>
    <row r="245557" spans="1:6" x14ac:dyDescent="0.25">
      <c r="A245557" t="s">
        <v>1979</v>
      </c>
      <c r="B245557" t="s">
        <v>1467</v>
      </c>
      <c r="C245557" t="s">
        <v>172</v>
      </c>
      <c r="D245557">
        <v>51029</v>
      </c>
      <c r="E245557">
        <v>542</v>
      </c>
      <c r="F245557">
        <v>3</v>
      </c>
    </row>
    <row r="245558" spans="1:6" x14ac:dyDescent="0.25">
      <c r="A245558" t="s">
        <v>1979</v>
      </c>
      <c r="B245558" t="s">
        <v>1577</v>
      </c>
      <c r="C245558" t="s">
        <v>172</v>
      </c>
      <c r="D245558">
        <v>51530</v>
      </c>
      <c r="E245558">
        <v>12</v>
      </c>
      <c r="F245558">
        <v>0</v>
      </c>
    </row>
    <row r="245559" spans="1:6" x14ac:dyDescent="0.25">
      <c r="A245559" t="s">
        <v>1979</v>
      </c>
      <c r="B245559" t="s">
        <v>423</v>
      </c>
      <c r="C245559" t="s">
        <v>172</v>
      </c>
      <c r="D245559">
        <v>51031</v>
      </c>
      <c r="E245559">
        <v>28</v>
      </c>
      <c r="F245559">
        <v>1</v>
      </c>
    </row>
    <row r="245560" spans="1:6" x14ac:dyDescent="0.25">
      <c r="A245560" t="s">
        <v>1979</v>
      </c>
      <c r="B245560" t="s">
        <v>820</v>
      </c>
      <c r="C245560" t="s">
        <v>172</v>
      </c>
      <c r="D245560">
        <v>51033</v>
      </c>
      <c r="E245560">
        <v>116</v>
      </c>
      <c r="F245560">
        <v>4</v>
      </c>
    </row>
    <row r="245561" spans="1:6" x14ac:dyDescent="0.25">
      <c r="A245561" t="s">
        <v>1979</v>
      </c>
      <c r="B245561" t="s">
        <v>292</v>
      </c>
      <c r="C245561" t="s">
        <v>172</v>
      </c>
      <c r="D245561">
        <v>51035</v>
      </c>
      <c r="E245561">
        <v>177</v>
      </c>
      <c r="F245561">
        <v>5</v>
      </c>
    </row>
    <row r="245562" spans="1:6" x14ac:dyDescent="0.25">
      <c r="A245562" t="s">
        <v>1979</v>
      </c>
      <c r="B245562" t="s">
        <v>610</v>
      </c>
      <c r="C245562" t="s">
        <v>172</v>
      </c>
      <c r="D245562">
        <v>51036</v>
      </c>
      <c r="E245562">
        <v>34</v>
      </c>
      <c r="F245562">
        <v>3</v>
      </c>
    </row>
    <row r="245563" spans="1:6" x14ac:dyDescent="0.25">
      <c r="A245563" t="s">
        <v>1979</v>
      </c>
      <c r="B245563" t="s">
        <v>155</v>
      </c>
      <c r="C245563" t="s">
        <v>172</v>
      </c>
      <c r="D245563">
        <v>51037</v>
      </c>
      <c r="E245563">
        <v>30</v>
      </c>
      <c r="F245563">
        <v>0</v>
      </c>
    </row>
    <row r="245564" spans="1:6" x14ac:dyDescent="0.25">
      <c r="A245564" t="s">
        <v>1979</v>
      </c>
      <c r="B245564" t="s">
        <v>548</v>
      </c>
      <c r="C245564" t="s">
        <v>172</v>
      </c>
      <c r="D245564">
        <v>51540</v>
      </c>
      <c r="E245564">
        <v>161</v>
      </c>
      <c r="F245564">
        <v>3</v>
      </c>
    </row>
    <row r="245565" spans="1:6" x14ac:dyDescent="0.25">
      <c r="A245565" t="s">
        <v>1979</v>
      </c>
      <c r="B245565" t="s">
        <v>1046</v>
      </c>
      <c r="C245565" t="s">
        <v>172</v>
      </c>
      <c r="D245565">
        <v>51550</v>
      </c>
      <c r="E245565">
        <v>684</v>
      </c>
      <c r="F245565">
        <v>16</v>
      </c>
    </row>
    <row r="245566" spans="1:6" x14ac:dyDescent="0.25">
      <c r="A245566" t="s">
        <v>1979</v>
      </c>
      <c r="B245566" t="s">
        <v>428</v>
      </c>
      <c r="C245566" t="s">
        <v>172</v>
      </c>
      <c r="D245566">
        <v>51041</v>
      </c>
      <c r="E245566">
        <v>2316</v>
      </c>
      <c r="F245566">
        <v>40</v>
      </c>
    </row>
    <row r="245567" spans="1:6" x14ac:dyDescent="0.25">
      <c r="A245567" t="s">
        <v>1979</v>
      </c>
      <c r="B245567" t="s">
        <v>440</v>
      </c>
      <c r="C245567" t="s">
        <v>172</v>
      </c>
      <c r="D245567">
        <v>51043</v>
      </c>
      <c r="E245567">
        <v>40</v>
      </c>
      <c r="F245567">
        <v>0</v>
      </c>
    </row>
    <row r="245568" spans="1:6" x14ac:dyDescent="0.25">
      <c r="A245568" t="s">
        <v>1979</v>
      </c>
      <c r="B245568" t="s">
        <v>1695</v>
      </c>
      <c r="C245568" t="s">
        <v>172</v>
      </c>
      <c r="D245568">
        <v>51570</v>
      </c>
      <c r="E245568">
        <v>117</v>
      </c>
      <c r="F245568">
        <v>17</v>
      </c>
    </row>
    <row r="245569" spans="1:6" x14ac:dyDescent="0.25">
      <c r="A245569" t="s">
        <v>1979</v>
      </c>
      <c r="B245569" t="s">
        <v>1866</v>
      </c>
      <c r="C245569" t="s">
        <v>172</v>
      </c>
      <c r="D245569">
        <v>51580</v>
      </c>
      <c r="E245569">
        <v>4</v>
      </c>
      <c r="F245569">
        <v>0</v>
      </c>
    </row>
    <row r="245570" spans="1:6" x14ac:dyDescent="0.25">
      <c r="A245570" t="s">
        <v>1979</v>
      </c>
      <c r="B245570" t="s">
        <v>1189</v>
      </c>
      <c r="C245570" t="s">
        <v>172</v>
      </c>
      <c r="D245570">
        <v>51045</v>
      </c>
      <c r="E245570">
        <v>6</v>
      </c>
      <c r="F245570">
        <v>0</v>
      </c>
    </row>
    <row r="245571" spans="1:6" x14ac:dyDescent="0.25">
      <c r="A245571" t="s">
        <v>1979</v>
      </c>
      <c r="B245571" t="s">
        <v>928</v>
      </c>
      <c r="C245571" t="s">
        <v>172</v>
      </c>
      <c r="D245571">
        <v>51047</v>
      </c>
      <c r="E245571">
        <v>790</v>
      </c>
      <c r="F245571">
        <v>9</v>
      </c>
    </row>
    <row r="245572" spans="1:6" x14ac:dyDescent="0.25">
      <c r="A245572" t="s">
        <v>1979</v>
      </c>
      <c r="B245572" t="s">
        <v>349</v>
      </c>
      <c r="C245572" t="s">
        <v>172</v>
      </c>
      <c r="D245572">
        <v>51049</v>
      </c>
      <c r="E245572">
        <v>50</v>
      </c>
      <c r="F245572">
        <v>0</v>
      </c>
    </row>
    <row r="245573" spans="1:6" x14ac:dyDescent="0.25">
      <c r="A245573" t="s">
        <v>1979</v>
      </c>
      <c r="B245573" t="s">
        <v>973</v>
      </c>
      <c r="C245573" t="s">
        <v>172</v>
      </c>
      <c r="D245573">
        <v>51590</v>
      </c>
      <c r="E245573">
        <v>66</v>
      </c>
      <c r="F245573">
        <v>2</v>
      </c>
    </row>
    <row r="245574" spans="1:6" x14ac:dyDescent="0.25">
      <c r="A245574" t="s">
        <v>1979</v>
      </c>
      <c r="B245574" t="s">
        <v>1978</v>
      </c>
      <c r="C245574" t="s">
        <v>172</v>
      </c>
      <c r="D245574">
        <v>51051</v>
      </c>
      <c r="E245574">
        <v>1</v>
      </c>
      <c r="F245574">
        <v>0</v>
      </c>
    </row>
    <row r="245575" spans="1:6" x14ac:dyDescent="0.25">
      <c r="A245575" t="s">
        <v>1979</v>
      </c>
      <c r="B245575" t="s">
        <v>1656</v>
      </c>
      <c r="C245575" t="s">
        <v>172</v>
      </c>
      <c r="D245575">
        <v>51053</v>
      </c>
      <c r="E245575">
        <v>113</v>
      </c>
      <c r="F245575">
        <v>0</v>
      </c>
    </row>
    <row r="245576" spans="1:6" x14ac:dyDescent="0.25">
      <c r="A245576" t="s">
        <v>1979</v>
      </c>
      <c r="B245576" t="s">
        <v>1578</v>
      </c>
      <c r="C245576" t="s">
        <v>172</v>
      </c>
      <c r="D245576">
        <v>51595</v>
      </c>
      <c r="E245576">
        <v>106</v>
      </c>
      <c r="F245576">
        <v>6</v>
      </c>
    </row>
    <row r="245577" spans="1:6" x14ac:dyDescent="0.25">
      <c r="A245577" t="s">
        <v>1979</v>
      </c>
      <c r="B245577" t="s">
        <v>223</v>
      </c>
      <c r="C245577" t="s">
        <v>172</v>
      </c>
      <c r="D245577">
        <v>51057</v>
      </c>
      <c r="E245577">
        <v>53</v>
      </c>
      <c r="F245577">
        <v>0</v>
      </c>
    </row>
    <row r="245578" spans="1:6" x14ac:dyDescent="0.25">
      <c r="A245578" t="s">
        <v>1979</v>
      </c>
      <c r="B245578" t="s">
        <v>171</v>
      </c>
      <c r="C245578" t="s">
        <v>172</v>
      </c>
      <c r="D245578">
        <v>51059</v>
      </c>
      <c r="E245578">
        <v>13153</v>
      </c>
      <c r="F245578">
        <v>429</v>
      </c>
    </row>
    <row r="245579" spans="1:6" x14ac:dyDescent="0.25">
      <c r="A245579" t="s">
        <v>1979</v>
      </c>
      <c r="B245579" t="s">
        <v>1696</v>
      </c>
      <c r="C245579" t="s">
        <v>172</v>
      </c>
      <c r="D245579">
        <v>51600</v>
      </c>
      <c r="E245579">
        <v>68</v>
      </c>
      <c r="F245579">
        <v>7</v>
      </c>
    </row>
    <row r="245580" spans="1:6" x14ac:dyDescent="0.25">
      <c r="A245580" t="s">
        <v>1979</v>
      </c>
      <c r="B245580" t="s">
        <v>1732</v>
      </c>
      <c r="C245580" t="s">
        <v>172</v>
      </c>
      <c r="D245580">
        <v>51610</v>
      </c>
      <c r="E245580">
        <v>58</v>
      </c>
      <c r="F245580">
        <v>7</v>
      </c>
    </row>
    <row r="245581" spans="1:6" x14ac:dyDescent="0.25">
      <c r="A245581" t="s">
        <v>1979</v>
      </c>
      <c r="B245581" t="s">
        <v>1205</v>
      </c>
      <c r="C245581" t="s">
        <v>172</v>
      </c>
      <c r="D245581">
        <v>51061</v>
      </c>
      <c r="E245581">
        <v>398</v>
      </c>
      <c r="F245581">
        <v>6</v>
      </c>
    </row>
    <row r="245582" spans="1:6" x14ac:dyDescent="0.25">
      <c r="A245582" t="s">
        <v>1979</v>
      </c>
      <c r="B245582" t="s">
        <v>196</v>
      </c>
      <c r="C245582" t="s">
        <v>172</v>
      </c>
      <c r="D245582">
        <v>51063</v>
      </c>
      <c r="E245582">
        <v>10</v>
      </c>
      <c r="F245582">
        <v>1</v>
      </c>
    </row>
    <row r="245583" spans="1:6" x14ac:dyDescent="0.25">
      <c r="A245583" t="s">
        <v>1979</v>
      </c>
      <c r="B245583" t="s">
        <v>929</v>
      </c>
      <c r="C245583" t="s">
        <v>172</v>
      </c>
      <c r="D245583">
        <v>51065</v>
      </c>
      <c r="E245583">
        <v>103</v>
      </c>
      <c r="F245583">
        <v>6</v>
      </c>
    </row>
    <row r="245584" spans="1:6" x14ac:dyDescent="0.25">
      <c r="A245584" t="s">
        <v>1979</v>
      </c>
      <c r="B245584" t="s">
        <v>399</v>
      </c>
      <c r="C245584" t="s">
        <v>172</v>
      </c>
      <c r="D245584">
        <v>51067</v>
      </c>
      <c r="E245584">
        <v>46</v>
      </c>
      <c r="F245584">
        <v>1</v>
      </c>
    </row>
    <row r="245585" spans="1:6" x14ac:dyDescent="0.25">
      <c r="A245585" t="s">
        <v>1979</v>
      </c>
      <c r="B245585" t="s">
        <v>1468</v>
      </c>
      <c r="C245585" t="s">
        <v>172</v>
      </c>
      <c r="D245585">
        <v>51620</v>
      </c>
      <c r="E245585">
        <v>44</v>
      </c>
      <c r="F245585">
        <v>2</v>
      </c>
    </row>
    <row r="245586" spans="1:6" x14ac:dyDescent="0.25">
      <c r="A245586" t="s">
        <v>1979</v>
      </c>
      <c r="B245586" t="s">
        <v>486</v>
      </c>
      <c r="C245586" t="s">
        <v>172</v>
      </c>
      <c r="D245586">
        <v>51069</v>
      </c>
      <c r="E245586">
        <v>440</v>
      </c>
      <c r="F245586">
        <v>4</v>
      </c>
    </row>
    <row r="245587" spans="1:6" x14ac:dyDescent="0.25">
      <c r="A245587" t="s">
        <v>1979</v>
      </c>
      <c r="B245587" t="s">
        <v>1132</v>
      </c>
      <c r="C245587" t="s">
        <v>172</v>
      </c>
      <c r="D245587">
        <v>51630</v>
      </c>
      <c r="E245587">
        <v>215</v>
      </c>
      <c r="F245587">
        <v>0</v>
      </c>
    </row>
    <row r="245588" spans="1:6" x14ac:dyDescent="0.25">
      <c r="A245588" t="s">
        <v>1979</v>
      </c>
      <c r="B245588" t="s">
        <v>1275</v>
      </c>
      <c r="C245588" t="s">
        <v>172</v>
      </c>
      <c r="D245588">
        <v>51640</v>
      </c>
      <c r="E245588">
        <v>208</v>
      </c>
      <c r="F245588">
        <v>11</v>
      </c>
    </row>
    <row r="245589" spans="1:6" x14ac:dyDescent="0.25">
      <c r="A245589" t="s">
        <v>1979</v>
      </c>
      <c r="B245589" t="s">
        <v>1427</v>
      </c>
      <c r="C245589" t="s">
        <v>172</v>
      </c>
      <c r="D245589">
        <v>51071</v>
      </c>
      <c r="E245589">
        <v>6</v>
      </c>
      <c r="F245589">
        <v>0</v>
      </c>
    </row>
    <row r="245590" spans="1:6" x14ac:dyDescent="0.25">
      <c r="A245590" t="s">
        <v>1979</v>
      </c>
      <c r="B245590" t="s">
        <v>530</v>
      </c>
      <c r="C245590" t="s">
        <v>172</v>
      </c>
      <c r="D245590">
        <v>51073</v>
      </c>
      <c r="E245590">
        <v>38</v>
      </c>
      <c r="F245590">
        <v>1</v>
      </c>
    </row>
    <row r="245591" spans="1:6" x14ac:dyDescent="0.25">
      <c r="A245591" t="s">
        <v>1979</v>
      </c>
      <c r="B245591" t="s">
        <v>549</v>
      </c>
      <c r="C245591" t="s">
        <v>172</v>
      </c>
      <c r="D245591">
        <v>51075</v>
      </c>
      <c r="E245591">
        <v>116</v>
      </c>
      <c r="F245591">
        <v>6</v>
      </c>
    </row>
    <row r="245592" spans="1:6" x14ac:dyDescent="0.25">
      <c r="A245592" t="s">
        <v>1979</v>
      </c>
      <c r="B245592" t="s">
        <v>1040</v>
      </c>
      <c r="C245592" t="s">
        <v>172</v>
      </c>
      <c r="D245592">
        <v>51077</v>
      </c>
      <c r="E245592">
        <v>68</v>
      </c>
      <c r="F245592">
        <v>2</v>
      </c>
    </row>
    <row r="245593" spans="1:6" x14ac:dyDescent="0.25">
      <c r="A245593" t="s">
        <v>1979</v>
      </c>
      <c r="B245593" t="s">
        <v>304</v>
      </c>
      <c r="C245593" t="s">
        <v>172</v>
      </c>
      <c r="D245593">
        <v>51079</v>
      </c>
      <c r="E245593">
        <v>46</v>
      </c>
      <c r="F245593">
        <v>1</v>
      </c>
    </row>
    <row r="245594" spans="1:6" x14ac:dyDescent="0.25">
      <c r="A245594" t="s">
        <v>1979</v>
      </c>
      <c r="B245594" t="s">
        <v>1382</v>
      </c>
      <c r="C245594" t="s">
        <v>172</v>
      </c>
      <c r="D245594">
        <v>51081</v>
      </c>
      <c r="E245594">
        <v>343</v>
      </c>
      <c r="F245594">
        <v>7</v>
      </c>
    </row>
    <row r="245595" spans="1:6" x14ac:dyDescent="0.25">
      <c r="A245595" t="s">
        <v>1979</v>
      </c>
      <c r="B245595" t="s">
        <v>1047</v>
      </c>
      <c r="C245595" t="s">
        <v>172</v>
      </c>
      <c r="D245595">
        <v>51083</v>
      </c>
      <c r="E245595">
        <v>39</v>
      </c>
      <c r="F245595">
        <v>1</v>
      </c>
    </row>
    <row r="245596" spans="1:6" x14ac:dyDescent="0.25">
      <c r="A245596" t="s">
        <v>1979</v>
      </c>
      <c r="B245596" t="s">
        <v>1206</v>
      </c>
      <c r="C245596" t="s">
        <v>172</v>
      </c>
      <c r="D245596">
        <v>51650</v>
      </c>
      <c r="E245596">
        <v>248</v>
      </c>
      <c r="F245596">
        <v>5</v>
      </c>
    </row>
    <row r="245597" spans="1:6" x14ac:dyDescent="0.25">
      <c r="A245597" t="s">
        <v>1979</v>
      </c>
      <c r="B245597" t="s">
        <v>322</v>
      </c>
      <c r="C245597" t="s">
        <v>172</v>
      </c>
      <c r="D245597">
        <v>51085</v>
      </c>
      <c r="E245597">
        <v>378</v>
      </c>
      <c r="F245597">
        <v>25</v>
      </c>
    </row>
    <row r="245598" spans="1:6" x14ac:dyDescent="0.25">
      <c r="A245598" t="s">
        <v>1979</v>
      </c>
      <c r="B245598" t="s">
        <v>376</v>
      </c>
      <c r="C245598" t="s">
        <v>172</v>
      </c>
      <c r="D245598">
        <v>51660</v>
      </c>
      <c r="E245598">
        <v>864</v>
      </c>
      <c r="F245598">
        <v>23</v>
      </c>
    </row>
    <row r="245599" spans="1:6" x14ac:dyDescent="0.25">
      <c r="A245599" t="s">
        <v>1979</v>
      </c>
      <c r="B245599" t="s">
        <v>550</v>
      </c>
      <c r="C245599" t="s">
        <v>172</v>
      </c>
      <c r="D245599">
        <v>51087</v>
      </c>
      <c r="E245599">
        <v>2332</v>
      </c>
      <c r="F245599">
        <v>140</v>
      </c>
    </row>
    <row r="245600" spans="1:6" x14ac:dyDescent="0.25">
      <c r="A245600" t="s">
        <v>1979</v>
      </c>
      <c r="B245600" t="s">
        <v>342</v>
      </c>
      <c r="C245600" t="s">
        <v>172</v>
      </c>
      <c r="D245600">
        <v>51089</v>
      </c>
      <c r="E245600">
        <v>212</v>
      </c>
      <c r="F245600">
        <v>3</v>
      </c>
    </row>
    <row r="245601" spans="1:6" x14ac:dyDescent="0.25">
      <c r="A245601" t="s">
        <v>1979</v>
      </c>
      <c r="B245601" t="s">
        <v>1029</v>
      </c>
      <c r="C245601" t="s">
        <v>172</v>
      </c>
      <c r="D245601">
        <v>51091</v>
      </c>
      <c r="E245601">
        <v>3</v>
      </c>
      <c r="F245601">
        <v>0</v>
      </c>
    </row>
    <row r="245602" spans="1:6" x14ac:dyDescent="0.25">
      <c r="A245602" t="s">
        <v>1979</v>
      </c>
      <c r="B245602" t="s">
        <v>1334</v>
      </c>
      <c r="C245602" t="s">
        <v>172</v>
      </c>
      <c r="D245602">
        <v>51670</v>
      </c>
      <c r="E245602">
        <v>149</v>
      </c>
      <c r="F245602">
        <v>2</v>
      </c>
    </row>
    <row r="245603" spans="1:6" x14ac:dyDescent="0.25">
      <c r="A245603" t="s">
        <v>1979</v>
      </c>
      <c r="B245603" t="s">
        <v>867</v>
      </c>
      <c r="C245603" t="s">
        <v>172</v>
      </c>
      <c r="D245603">
        <v>51093</v>
      </c>
      <c r="E245603">
        <v>158</v>
      </c>
      <c r="F245603">
        <v>8</v>
      </c>
    </row>
    <row r="245604" spans="1:6" x14ac:dyDescent="0.25">
      <c r="A245604" t="s">
        <v>1979</v>
      </c>
      <c r="B245604" t="s">
        <v>323</v>
      </c>
      <c r="C245604" t="s">
        <v>172</v>
      </c>
      <c r="D245604">
        <v>51095</v>
      </c>
      <c r="E245604">
        <v>236</v>
      </c>
      <c r="F245604">
        <v>15</v>
      </c>
    </row>
    <row r="245605" spans="1:6" x14ac:dyDescent="0.25">
      <c r="A245605" t="s">
        <v>1979</v>
      </c>
      <c r="B245605" t="s">
        <v>1207</v>
      </c>
      <c r="C245605" t="s">
        <v>172</v>
      </c>
      <c r="D245605">
        <v>51099</v>
      </c>
      <c r="E245605">
        <v>93</v>
      </c>
      <c r="F245605">
        <v>4</v>
      </c>
    </row>
    <row r="245606" spans="1:6" x14ac:dyDescent="0.25">
      <c r="A245606" t="s">
        <v>1979</v>
      </c>
      <c r="B245606" t="s">
        <v>1429</v>
      </c>
      <c r="C245606" t="s">
        <v>172</v>
      </c>
      <c r="D245606">
        <v>51101</v>
      </c>
      <c r="E245606">
        <v>33</v>
      </c>
      <c r="F245606">
        <v>0</v>
      </c>
    </row>
    <row r="245607" spans="1:6" x14ac:dyDescent="0.25">
      <c r="A245607" t="s">
        <v>1979</v>
      </c>
      <c r="B245607" t="s">
        <v>1469</v>
      </c>
      <c r="C245607" t="s">
        <v>172</v>
      </c>
      <c r="D245607">
        <v>51097</v>
      </c>
      <c r="E245607">
        <v>24</v>
      </c>
      <c r="F245607">
        <v>1</v>
      </c>
    </row>
    <row r="245608" spans="1:6" x14ac:dyDescent="0.25">
      <c r="A245608" t="s">
        <v>1979</v>
      </c>
      <c r="B245608" t="s">
        <v>270</v>
      </c>
      <c r="C245608" t="s">
        <v>172</v>
      </c>
      <c r="D245608">
        <v>51103</v>
      </c>
      <c r="E245608">
        <v>11</v>
      </c>
      <c r="F245608">
        <v>0</v>
      </c>
    </row>
    <row r="245609" spans="1:6" x14ac:dyDescent="0.25">
      <c r="A245609" t="s">
        <v>1979</v>
      </c>
      <c r="B245609" t="s">
        <v>126</v>
      </c>
      <c r="C245609" t="s">
        <v>172</v>
      </c>
      <c r="D245609">
        <v>51105</v>
      </c>
      <c r="E245609">
        <v>9</v>
      </c>
      <c r="F245609">
        <v>0</v>
      </c>
    </row>
    <row r="245610" spans="1:6" x14ac:dyDescent="0.25">
      <c r="A245610" t="s">
        <v>1979</v>
      </c>
      <c r="B245610" t="s">
        <v>1579</v>
      </c>
      <c r="C245610" t="s">
        <v>172</v>
      </c>
      <c r="D245610">
        <v>51678</v>
      </c>
      <c r="E245610">
        <v>8</v>
      </c>
      <c r="F245610">
        <v>0</v>
      </c>
    </row>
    <row r="245611" spans="1:6" x14ac:dyDescent="0.25">
      <c r="A245611" t="s">
        <v>1979</v>
      </c>
      <c r="B245611" t="s">
        <v>239</v>
      </c>
      <c r="C245611" t="s">
        <v>172</v>
      </c>
      <c r="D245611">
        <v>51107</v>
      </c>
      <c r="E245611">
        <v>3458</v>
      </c>
      <c r="F245611">
        <v>80</v>
      </c>
    </row>
    <row r="245612" spans="1:6" x14ac:dyDescent="0.25">
      <c r="A245612" t="s">
        <v>1979</v>
      </c>
      <c r="B245612" t="s">
        <v>930</v>
      </c>
      <c r="C245612" t="s">
        <v>172</v>
      </c>
      <c r="D245612">
        <v>51109</v>
      </c>
      <c r="E245612">
        <v>101</v>
      </c>
      <c r="F245612">
        <v>1</v>
      </c>
    </row>
    <row r="245613" spans="1:6" x14ac:dyDescent="0.25">
      <c r="A245613" t="s">
        <v>1979</v>
      </c>
      <c r="B245613" t="s">
        <v>1657</v>
      </c>
      <c r="C245613" t="s">
        <v>172</v>
      </c>
      <c r="D245613">
        <v>51111</v>
      </c>
      <c r="E245613">
        <v>21</v>
      </c>
      <c r="F245613">
        <v>0</v>
      </c>
    </row>
    <row r="245614" spans="1:6" x14ac:dyDescent="0.25">
      <c r="A245614" t="s">
        <v>1979</v>
      </c>
      <c r="B245614" t="s">
        <v>1208</v>
      </c>
      <c r="C245614" t="s">
        <v>172</v>
      </c>
      <c r="D245614">
        <v>51680</v>
      </c>
      <c r="E245614">
        <v>96</v>
      </c>
      <c r="F245614">
        <v>1</v>
      </c>
    </row>
    <row r="245615" spans="1:6" x14ac:dyDescent="0.25">
      <c r="A245615" t="s">
        <v>1979</v>
      </c>
      <c r="B245615" t="s">
        <v>509</v>
      </c>
      <c r="C245615" t="s">
        <v>172</v>
      </c>
      <c r="D245615">
        <v>51113</v>
      </c>
      <c r="E245615">
        <v>42</v>
      </c>
      <c r="F245615">
        <v>1</v>
      </c>
    </row>
    <row r="245616" spans="1:6" x14ac:dyDescent="0.25">
      <c r="A245616" t="s">
        <v>1979</v>
      </c>
      <c r="B245616" t="s">
        <v>1383</v>
      </c>
      <c r="C245616" t="s">
        <v>172</v>
      </c>
      <c r="D245616">
        <v>51685</v>
      </c>
      <c r="E245616">
        <v>390</v>
      </c>
      <c r="F245616">
        <v>6</v>
      </c>
    </row>
    <row r="245617" spans="1:6" x14ac:dyDescent="0.25">
      <c r="A245617" t="s">
        <v>1979</v>
      </c>
      <c r="B245617" t="s">
        <v>1133</v>
      </c>
      <c r="C245617" t="s">
        <v>172</v>
      </c>
      <c r="D245617">
        <v>51683</v>
      </c>
      <c r="E245617">
        <v>1320</v>
      </c>
      <c r="F245617">
        <v>14</v>
      </c>
    </row>
    <row r="245618" spans="1:6" x14ac:dyDescent="0.25">
      <c r="A245618" t="s">
        <v>1979</v>
      </c>
      <c r="B245618" t="s">
        <v>1134</v>
      </c>
      <c r="C245618" t="s">
        <v>172</v>
      </c>
      <c r="D245618">
        <v>51115</v>
      </c>
      <c r="E245618">
        <v>5</v>
      </c>
      <c r="F245618">
        <v>0</v>
      </c>
    </row>
    <row r="245619" spans="1:6" x14ac:dyDescent="0.25">
      <c r="A245619" t="s">
        <v>1979</v>
      </c>
      <c r="B245619" t="s">
        <v>314</v>
      </c>
      <c r="C245619" t="s">
        <v>172</v>
      </c>
      <c r="D245619">
        <v>51117</v>
      </c>
      <c r="E245619">
        <v>231</v>
      </c>
      <c r="F245619">
        <v>24</v>
      </c>
    </row>
    <row r="245620" spans="1:6" x14ac:dyDescent="0.25">
      <c r="A245620" t="s">
        <v>1979</v>
      </c>
      <c r="B245620" t="s">
        <v>111</v>
      </c>
      <c r="C245620" t="s">
        <v>172</v>
      </c>
      <c r="D245620">
        <v>51119</v>
      </c>
      <c r="E245620">
        <v>14</v>
      </c>
      <c r="F245620">
        <v>0</v>
      </c>
    </row>
    <row r="245621" spans="1:6" x14ac:dyDescent="0.25">
      <c r="A245621" t="s">
        <v>1979</v>
      </c>
      <c r="B245621" t="s">
        <v>109</v>
      </c>
      <c r="C245621" t="s">
        <v>172</v>
      </c>
      <c r="D245621">
        <v>51121</v>
      </c>
      <c r="E245621">
        <v>97</v>
      </c>
      <c r="F245621">
        <v>2</v>
      </c>
    </row>
    <row r="245622" spans="1:6" x14ac:dyDescent="0.25">
      <c r="A245622" t="s">
        <v>1979</v>
      </c>
      <c r="B245622" t="s">
        <v>401</v>
      </c>
      <c r="C245622" t="s">
        <v>172</v>
      </c>
      <c r="D245622">
        <v>51125</v>
      </c>
      <c r="E245622">
        <v>18</v>
      </c>
      <c r="F245622">
        <v>0</v>
      </c>
    </row>
    <row r="245623" spans="1:6" x14ac:dyDescent="0.25">
      <c r="A245623" t="s">
        <v>1979</v>
      </c>
      <c r="B245623" t="s">
        <v>1335</v>
      </c>
      <c r="C245623" t="s">
        <v>172</v>
      </c>
      <c r="D245623">
        <v>51127</v>
      </c>
      <c r="E245623">
        <v>47</v>
      </c>
      <c r="F245623">
        <v>1</v>
      </c>
    </row>
    <row r="245624" spans="1:6" x14ac:dyDescent="0.25">
      <c r="A245624" t="s">
        <v>1979</v>
      </c>
      <c r="B245624" t="s">
        <v>781</v>
      </c>
      <c r="C245624" t="s">
        <v>172</v>
      </c>
      <c r="D245624">
        <v>51700</v>
      </c>
      <c r="E245624">
        <v>399</v>
      </c>
      <c r="F245624">
        <v>10</v>
      </c>
    </row>
    <row r="245625" spans="1:6" x14ac:dyDescent="0.25">
      <c r="A245625" t="s">
        <v>1979</v>
      </c>
      <c r="B245625" t="s">
        <v>782</v>
      </c>
      <c r="C245625" t="s">
        <v>172</v>
      </c>
      <c r="D245625">
        <v>51710</v>
      </c>
      <c r="E245625">
        <v>698</v>
      </c>
      <c r="F245625">
        <v>7</v>
      </c>
    </row>
    <row r="245626" spans="1:6" x14ac:dyDescent="0.25">
      <c r="A245626" t="s">
        <v>1979</v>
      </c>
      <c r="B245626" t="s">
        <v>318</v>
      </c>
      <c r="C245626" t="s">
        <v>172</v>
      </c>
      <c r="D245626">
        <v>51131</v>
      </c>
      <c r="E245626">
        <v>265</v>
      </c>
      <c r="F245626">
        <v>27</v>
      </c>
    </row>
    <row r="245627" spans="1:6" x14ac:dyDescent="0.25">
      <c r="A245627" t="s">
        <v>1979</v>
      </c>
      <c r="B245627" t="s">
        <v>1261</v>
      </c>
      <c r="C245627" t="s">
        <v>172</v>
      </c>
      <c r="D245627">
        <v>51133</v>
      </c>
      <c r="E245627">
        <v>27</v>
      </c>
      <c r="F245627">
        <v>1</v>
      </c>
    </row>
    <row r="245628" spans="1:6" x14ac:dyDescent="0.25">
      <c r="A245628" t="s">
        <v>1979</v>
      </c>
      <c r="B245628" t="s">
        <v>1785</v>
      </c>
      <c r="C245628" t="s">
        <v>172</v>
      </c>
      <c r="D245628">
        <v>51720</v>
      </c>
      <c r="E245628">
        <v>2</v>
      </c>
      <c r="F245628">
        <v>0</v>
      </c>
    </row>
    <row r="245629" spans="1:6" x14ac:dyDescent="0.25">
      <c r="A245629" t="s">
        <v>1979</v>
      </c>
      <c r="B245629" t="s">
        <v>1135</v>
      </c>
      <c r="C245629" t="s">
        <v>172</v>
      </c>
      <c r="D245629">
        <v>51135</v>
      </c>
      <c r="E245629">
        <v>68</v>
      </c>
      <c r="F245629">
        <v>0</v>
      </c>
    </row>
    <row r="245630" spans="1:6" x14ac:dyDescent="0.25">
      <c r="A245630" t="s">
        <v>1979</v>
      </c>
      <c r="B245630" t="s">
        <v>15</v>
      </c>
      <c r="C245630" t="s">
        <v>172</v>
      </c>
      <c r="D245630">
        <v>51137</v>
      </c>
      <c r="E245630">
        <v>135</v>
      </c>
      <c r="F245630">
        <v>2</v>
      </c>
    </row>
    <row r="245631" spans="1:6" x14ac:dyDescent="0.25">
      <c r="A245631" t="s">
        <v>1979</v>
      </c>
      <c r="B245631" t="s">
        <v>1163</v>
      </c>
      <c r="C245631" t="s">
        <v>172</v>
      </c>
      <c r="D245631">
        <v>51139</v>
      </c>
      <c r="E245631">
        <v>256</v>
      </c>
      <c r="F245631">
        <v>24</v>
      </c>
    </row>
    <row r="245632" spans="1:6" x14ac:dyDescent="0.25">
      <c r="A245632" t="s">
        <v>1979</v>
      </c>
      <c r="B245632" t="s">
        <v>1786</v>
      </c>
      <c r="C245632" t="s">
        <v>172</v>
      </c>
      <c r="D245632">
        <v>51141</v>
      </c>
      <c r="E245632">
        <v>33</v>
      </c>
      <c r="F245632">
        <v>0</v>
      </c>
    </row>
    <row r="245633" spans="1:6" x14ac:dyDescent="0.25">
      <c r="A245633" t="s">
        <v>1979</v>
      </c>
      <c r="B245633" t="s">
        <v>1430</v>
      </c>
      <c r="C245633" t="s">
        <v>172</v>
      </c>
      <c r="D245633">
        <v>51730</v>
      </c>
      <c r="E245633">
        <v>194</v>
      </c>
      <c r="F245633">
        <v>3</v>
      </c>
    </row>
    <row r="245634" spans="1:6" x14ac:dyDescent="0.25">
      <c r="A245634" t="s">
        <v>1979</v>
      </c>
      <c r="B245634" t="s">
        <v>1209</v>
      </c>
      <c r="C245634" t="s">
        <v>172</v>
      </c>
      <c r="D245634">
        <v>51143</v>
      </c>
      <c r="E245634">
        <v>73</v>
      </c>
      <c r="F245634">
        <v>1</v>
      </c>
    </row>
    <row r="245635" spans="1:6" x14ac:dyDescent="0.25">
      <c r="A245635" t="s">
        <v>1979</v>
      </c>
      <c r="B245635" t="s">
        <v>1210</v>
      </c>
      <c r="C245635" t="s">
        <v>172</v>
      </c>
      <c r="D245635">
        <v>51735</v>
      </c>
      <c r="E245635">
        <v>12</v>
      </c>
      <c r="F245635">
        <v>0</v>
      </c>
    </row>
    <row r="245636" spans="1:6" x14ac:dyDescent="0.25">
      <c r="A245636" t="s">
        <v>1979</v>
      </c>
      <c r="B245636" t="s">
        <v>783</v>
      </c>
      <c r="C245636" t="s">
        <v>172</v>
      </c>
      <c r="D245636">
        <v>51740</v>
      </c>
      <c r="E245636">
        <v>395</v>
      </c>
      <c r="F245636">
        <v>13</v>
      </c>
    </row>
    <row r="245637" spans="1:6" x14ac:dyDescent="0.25">
      <c r="A245637" t="s">
        <v>1979</v>
      </c>
      <c r="B245637" t="s">
        <v>1336</v>
      </c>
      <c r="C245637" t="s">
        <v>172</v>
      </c>
      <c r="D245637">
        <v>51145</v>
      </c>
      <c r="E245637">
        <v>54</v>
      </c>
      <c r="F245637">
        <v>0</v>
      </c>
    </row>
    <row r="245638" spans="1:6" x14ac:dyDescent="0.25">
      <c r="A245638" t="s">
        <v>1979</v>
      </c>
      <c r="B245638" t="s">
        <v>324</v>
      </c>
      <c r="C245638" t="s">
        <v>172</v>
      </c>
      <c r="D245638">
        <v>51147</v>
      </c>
      <c r="E245638">
        <v>171</v>
      </c>
      <c r="F245638">
        <v>3</v>
      </c>
    </row>
    <row r="245639" spans="1:6" x14ac:dyDescent="0.25">
      <c r="A245639" t="s">
        <v>1979</v>
      </c>
      <c r="B245639" t="s">
        <v>1211</v>
      </c>
      <c r="C245639" t="s">
        <v>172</v>
      </c>
      <c r="D245639">
        <v>51149</v>
      </c>
      <c r="E245639">
        <v>169</v>
      </c>
      <c r="F245639">
        <v>0</v>
      </c>
    </row>
    <row r="245640" spans="1:6" x14ac:dyDescent="0.25">
      <c r="A245640" t="s">
        <v>1979</v>
      </c>
      <c r="B245640" t="s">
        <v>325</v>
      </c>
      <c r="C245640" t="s">
        <v>172</v>
      </c>
      <c r="D245640">
        <v>51153</v>
      </c>
      <c r="E245640">
        <v>6654</v>
      </c>
      <c r="F245640">
        <v>127</v>
      </c>
    </row>
    <row r="245641" spans="1:6" x14ac:dyDescent="0.25">
      <c r="A245641" t="s">
        <v>1979</v>
      </c>
      <c r="B245641" t="s">
        <v>284</v>
      </c>
      <c r="C245641" t="s">
        <v>172</v>
      </c>
      <c r="D245641">
        <v>51155</v>
      </c>
      <c r="E245641">
        <v>30</v>
      </c>
      <c r="F245641">
        <v>1</v>
      </c>
    </row>
    <row r="245642" spans="1:6" x14ac:dyDescent="0.25">
      <c r="A245642" t="s">
        <v>1979</v>
      </c>
      <c r="B245642" t="s">
        <v>1212</v>
      </c>
      <c r="C245642" t="s">
        <v>172</v>
      </c>
      <c r="D245642">
        <v>51750</v>
      </c>
      <c r="E245642">
        <v>9</v>
      </c>
      <c r="F245642">
        <v>0</v>
      </c>
    </row>
    <row r="245643" spans="1:6" x14ac:dyDescent="0.25">
      <c r="A245643" t="s">
        <v>1979</v>
      </c>
      <c r="B245643" t="s">
        <v>1658</v>
      </c>
      <c r="C245643" t="s">
        <v>172</v>
      </c>
      <c r="D245643">
        <v>51157</v>
      </c>
      <c r="E245643">
        <v>17</v>
      </c>
      <c r="F245643">
        <v>0</v>
      </c>
    </row>
    <row r="245644" spans="1:6" x14ac:dyDescent="0.25">
      <c r="A245644" t="s">
        <v>1979</v>
      </c>
      <c r="B245644" t="s">
        <v>516</v>
      </c>
      <c r="C245644" t="s">
        <v>172</v>
      </c>
      <c r="D245644">
        <v>51159</v>
      </c>
      <c r="E245644">
        <v>294</v>
      </c>
      <c r="F245644">
        <v>6</v>
      </c>
    </row>
    <row r="245645" spans="1:6" x14ac:dyDescent="0.25">
      <c r="A245645" t="s">
        <v>1979</v>
      </c>
      <c r="B245645" t="s">
        <v>611</v>
      </c>
      <c r="C245645" t="s">
        <v>172</v>
      </c>
      <c r="D245645">
        <v>51760</v>
      </c>
      <c r="E245645">
        <v>1872</v>
      </c>
      <c r="F245645">
        <v>28</v>
      </c>
    </row>
    <row r="245646" spans="1:6" x14ac:dyDescent="0.25">
      <c r="A245646" t="s">
        <v>1979</v>
      </c>
      <c r="B245646" t="s">
        <v>1136</v>
      </c>
      <c r="C245646" t="s">
        <v>172</v>
      </c>
      <c r="D245646">
        <v>51161</v>
      </c>
      <c r="E245646">
        <v>148</v>
      </c>
      <c r="F245646">
        <v>5</v>
      </c>
    </row>
    <row r="245647" spans="1:6" x14ac:dyDescent="0.25">
      <c r="A245647" t="s">
        <v>1979</v>
      </c>
      <c r="B245647" t="s">
        <v>1276</v>
      </c>
      <c r="C245647" t="s">
        <v>172</v>
      </c>
      <c r="D245647">
        <v>51770</v>
      </c>
      <c r="E245647">
        <v>277</v>
      </c>
      <c r="F245647">
        <v>10</v>
      </c>
    </row>
    <row r="245648" spans="1:6" x14ac:dyDescent="0.25">
      <c r="A245648" t="s">
        <v>1979</v>
      </c>
      <c r="B245648" t="s">
        <v>974</v>
      </c>
      <c r="C245648" t="s">
        <v>172</v>
      </c>
      <c r="D245648">
        <v>51163</v>
      </c>
      <c r="E245648">
        <v>18</v>
      </c>
      <c r="F245648">
        <v>0</v>
      </c>
    </row>
    <row r="245649" spans="1:6" x14ac:dyDescent="0.25">
      <c r="A245649" t="s">
        <v>1979</v>
      </c>
      <c r="B245649" t="s">
        <v>165</v>
      </c>
      <c r="C245649" t="s">
        <v>172</v>
      </c>
      <c r="D245649">
        <v>51165</v>
      </c>
      <c r="E245649">
        <v>636</v>
      </c>
      <c r="F245649">
        <v>7</v>
      </c>
    </row>
    <row r="245650" spans="1:6" x14ac:dyDescent="0.25">
      <c r="A245650" t="s">
        <v>1979</v>
      </c>
      <c r="B245650" t="s">
        <v>1054</v>
      </c>
      <c r="C245650" t="s">
        <v>172</v>
      </c>
      <c r="D245650">
        <v>51167</v>
      </c>
      <c r="E245650">
        <v>9</v>
      </c>
      <c r="F245650">
        <v>0</v>
      </c>
    </row>
    <row r="245651" spans="1:6" x14ac:dyDescent="0.25">
      <c r="A245651" t="s">
        <v>1979</v>
      </c>
      <c r="B245651" t="s">
        <v>1545</v>
      </c>
      <c r="C245651" t="s">
        <v>172</v>
      </c>
      <c r="D245651">
        <v>51775</v>
      </c>
      <c r="E245651">
        <v>48</v>
      </c>
      <c r="F245651">
        <v>3</v>
      </c>
    </row>
    <row r="245652" spans="1:6" x14ac:dyDescent="0.25">
      <c r="A245652" t="s">
        <v>1979</v>
      </c>
      <c r="B245652" t="s">
        <v>649</v>
      </c>
      <c r="C245652" t="s">
        <v>172</v>
      </c>
      <c r="D245652">
        <v>51169</v>
      </c>
      <c r="E245652">
        <v>8</v>
      </c>
      <c r="F245652">
        <v>2</v>
      </c>
    </row>
    <row r="245653" spans="1:6" x14ac:dyDescent="0.25">
      <c r="A245653" t="s">
        <v>1979</v>
      </c>
      <c r="B245653" t="s">
        <v>1137</v>
      </c>
      <c r="C245653" t="s">
        <v>172</v>
      </c>
      <c r="D245653">
        <v>51171</v>
      </c>
      <c r="E245653">
        <v>522</v>
      </c>
      <c r="F245653">
        <v>27</v>
      </c>
    </row>
    <row r="245654" spans="1:6" x14ac:dyDescent="0.25">
      <c r="A245654" t="s">
        <v>1979</v>
      </c>
      <c r="B245654" t="s">
        <v>1431</v>
      </c>
      <c r="C245654" t="s">
        <v>172</v>
      </c>
      <c r="D245654">
        <v>51173</v>
      </c>
      <c r="E245654">
        <v>26</v>
      </c>
      <c r="F245654">
        <v>0</v>
      </c>
    </row>
    <row r="245655" spans="1:6" x14ac:dyDescent="0.25">
      <c r="A245655" t="s">
        <v>1979</v>
      </c>
      <c r="B245655" t="s">
        <v>1213</v>
      </c>
      <c r="C245655" t="s">
        <v>172</v>
      </c>
      <c r="D245655">
        <v>51175</v>
      </c>
      <c r="E245655">
        <v>154</v>
      </c>
      <c r="F245655">
        <v>2</v>
      </c>
    </row>
    <row r="245656" spans="1:6" x14ac:dyDescent="0.25">
      <c r="A245656" t="s">
        <v>1979</v>
      </c>
      <c r="B245656" t="s">
        <v>429</v>
      </c>
      <c r="C245656" t="s">
        <v>172</v>
      </c>
      <c r="D245656">
        <v>51177</v>
      </c>
      <c r="E245656">
        <v>858</v>
      </c>
      <c r="F245656">
        <v>17</v>
      </c>
    </row>
    <row r="245657" spans="1:6" x14ac:dyDescent="0.25">
      <c r="A245657" t="s">
        <v>1979</v>
      </c>
      <c r="B245657" t="s">
        <v>504</v>
      </c>
      <c r="C245657" t="s">
        <v>172</v>
      </c>
      <c r="D245657">
        <v>51179</v>
      </c>
      <c r="E245657">
        <v>906</v>
      </c>
      <c r="F245657">
        <v>5</v>
      </c>
    </row>
    <row r="245658" spans="1:6" x14ac:dyDescent="0.25">
      <c r="A245658" t="s">
        <v>1979</v>
      </c>
      <c r="B245658" t="s">
        <v>1599</v>
      </c>
      <c r="C245658" t="s">
        <v>172</v>
      </c>
      <c r="D245658">
        <v>51790</v>
      </c>
      <c r="E245658">
        <v>61</v>
      </c>
      <c r="F245658">
        <v>0</v>
      </c>
    </row>
    <row r="245659" spans="1:6" x14ac:dyDescent="0.25">
      <c r="A245659" t="s">
        <v>1979</v>
      </c>
      <c r="B245659" t="s">
        <v>868</v>
      </c>
      <c r="C245659" t="s">
        <v>172</v>
      </c>
      <c r="D245659">
        <v>51800</v>
      </c>
      <c r="E245659">
        <v>348</v>
      </c>
      <c r="F245659">
        <v>34</v>
      </c>
    </row>
    <row r="245660" spans="1:6" x14ac:dyDescent="0.25">
      <c r="A245660" t="s">
        <v>1979</v>
      </c>
      <c r="B245660" t="s">
        <v>1257</v>
      </c>
      <c r="C245660" t="s">
        <v>172</v>
      </c>
      <c r="D245660">
        <v>51181</v>
      </c>
      <c r="E245660">
        <v>13</v>
      </c>
      <c r="F245660">
        <v>1</v>
      </c>
    </row>
    <row r="245661" spans="1:6" x14ac:dyDescent="0.25">
      <c r="A245661" t="s">
        <v>1979</v>
      </c>
      <c r="B245661" t="s">
        <v>514</v>
      </c>
      <c r="C245661" t="s">
        <v>172</v>
      </c>
      <c r="D245661">
        <v>51183</v>
      </c>
      <c r="E245661">
        <v>184</v>
      </c>
      <c r="F245661">
        <v>2</v>
      </c>
    </row>
    <row r="245662" spans="1:6" x14ac:dyDescent="0.25">
      <c r="A245662" t="s">
        <v>1979</v>
      </c>
      <c r="B245662" t="s">
        <v>1156</v>
      </c>
      <c r="C245662" t="s">
        <v>172</v>
      </c>
      <c r="D245662">
        <v>51185</v>
      </c>
      <c r="E245662">
        <v>9</v>
      </c>
      <c r="F245662">
        <v>0</v>
      </c>
    </row>
    <row r="245663" spans="1:6" x14ac:dyDescent="0.25">
      <c r="A245663" t="s">
        <v>1979</v>
      </c>
      <c r="B245663" t="s">
        <v>84</v>
      </c>
      <c r="C245663" t="s">
        <v>172</v>
      </c>
      <c r="D245663">
        <v>0</v>
      </c>
      <c r="E245663">
        <v>58</v>
      </c>
      <c r="F245663">
        <v>1</v>
      </c>
    </row>
    <row r="245664" spans="1:6" x14ac:dyDescent="0.25">
      <c r="A245664" t="s">
        <v>1979</v>
      </c>
      <c r="B245664" t="s">
        <v>208</v>
      </c>
      <c r="C245664" t="s">
        <v>172</v>
      </c>
      <c r="D245664">
        <v>51810</v>
      </c>
      <c r="E245664">
        <v>923</v>
      </c>
      <c r="F245664">
        <v>28</v>
      </c>
    </row>
    <row r="245665" spans="1:6" x14ac:dyDescent="0.25">
      <c r="A245665" t="s">
        <v>1979</v>
      </c>
      <c r="B245665" t="s">
        <v>531</v>
      </c>
      <c r="C245665" t="s">
        <v>172</v>
      </c>
      <c r="D245665">
        <v>51187</v>
      </c>
      <c r="E245665">
        <v>233</v>
      </c>
      <c r="F245665">
        <v>4</v>
      </c>
    </row>
    <row r="245666" spans="1:6" x14ac:dyDescent="0.25">
      <c r="A245666" t="s">
        <v>1979</v>
      </c>
      <c r="B245666" t="s">
        <v>8</v>
      </c>
      <c r="C245666" t="s">
        <v>172</v>
      </c>
      <c r="D245666">
        <v>51191</v>
      </c>
      <c r="E245666">
        <v>58</v>
      </c>
      <c r="F245666">
        <v>4</v>
      </c>
    </row>
    <row r="245667" spans="1:6" x14ac:dyDescent="0.25">
      <c r="A245667" t="s">
        <v>1979</v>
      </c>
      <c r="B245667" t="s">
        <v>1470</v>
      </c>
      <c r="C245667" t="s">
        <v>172</v>
      </c>
      <c r="D245667">
        <v>51820</v>
      </c>
      <c r="E245667">
        <v>58</v>
      </c>
      <c r="F245667">
        <v>0</v>
      </c>
    </row>
    <row r="245668" spans="1:6" x14ac:dyDescent="0.25">
      <c r="A245668" t="s">
        <v>1979</v>
      </c>
      <c r="B245668" t="s">
        <v>686</v>
      </c>
      <c r="C245668" t="s">
        <v>172</v>
      </c>
      <c r="D245668">
        <v>51193</v>
      </c>
      <c r="E245668">
        <v>87</v>
      </c>
      <c r="F245668">
        <v>1</v>
      </c>
    </row>
    <row r="245669" spans="1:6" x14ac:dyDescent="0.25">
      <c r="A245669" t="s">
        <v>1979</v>
      </c>
      <c r="B245669" t="s">
        <v>551</v>
      </c>
      <c r="C245669" t="s">
        <v>172</v>
      </c>
      <c r="D245669">
        <v>51830</v>
      </c>
      <c r="E245669">
        <v>54</v>
      </c>
      <c r="F245669">
        <v>5</v>
      </c>
    </row>
    <row r="245670" spans="1:6" x14ac:dyDescent="0.25">
      <c r="A245670" t="s">
        <v>1979</v>
      </c>
      <c r="B245670" t="s">
        <v>1384</v>
      </c>
      <c r="C245670" t="s">
        <v>172</v>
      </c>
      <c r="D245670">
        <v>51840</v>
      </c>
      <c r="E245670">
        <v>273</v>
      </c>
      <c r="F245670">
        <v>3</v>
      </c>
    </row>
    <row r="245671" spans="1:6" x14ac:dyDescent="0.25">
      <c r="A245671" t="s">
        <v>1979</v>
      </c>
      <c r="B245671" t="s">
        <v>1428</v>
      </c>
      <c r="C245671" t="s">
        <v>172</v>
      </c>
      <c r="D245671">
        <v>51195</v>
      </c>
      <c r="E245671">
        <v>27</v>
      </c>
      <c r="F245671">
        <v>2</v>
      </c>
    </row>
    <row r="245672" spans="1:6" x14ac:dyDescent="0.25">
      <c r="A245672" t="s">
        <v>1979</v>
      </c>
      <c r="B245672" t="s">
        <v>1385</v>
      </c>
      <c r="C245672" t="s">
        <v>172</v>
      </c>
      <c r="D245672">
        <v>51197</v>
      </c>
      <c r="E245672">
        <v>42</v>
      </c>
      <c r="F245672">
        <v>1</v>
      </c>
    </row>
    <row r="245673" spans="1:6" x14ac:dyDescent="0.25">
      <c r="A245673" t="s">
        <v>1979</v>
      </c>
      <c r="B245673" t="s">
        <v>505</v>
      </c>
      <c r="C245673" t="s">
        <v>172</v>
      </c>
      <c r="D245673">
        <v>51199</v>
      </c>
      <c r="E245673">
        <v>94</v>
      </c>
      <c r="F245673">
        <v>3</v>
      </c>
    </row>
    <row r="245674" spans="1:6" x14ac:dyDescent="0.25">
      <c r="A245674" t="s">
        <v>1979</v>
      </c>
      <c r="B245674" t="s">
        <v>220</v>
      </c>
      <c r="C245674" t="s">
        <v>8</v>
      </c>
      <c r="D245674">
        <v>53001</v>
      </c>
      <c r="E245674">
        <v>101</v>
      </c>
      <c r="F245674">
        <v>0</v>
      </c>
    </row>
    <row r="245675" spans="1:6" x14ac:dyDescent="0.25">
      <c r="A245675" t="s">
        <v>1979</v>
      </c>
      <c r="B245675" t="s">
        <v>1580</v>
      </c>
      <c r="C245675" t="s">
        <v>8</v>
      </c>
      <c r="D245675">
        <v>53003</v>
      </c>
      <c r="E245675">
        <v>20</v>
      </c>
      <c r="F245675">
        <v>2</v>
      </c>
    </row>
    <row r="245676" spans="1:6" x14ac:dyDescent="0.25">
      <c r="A245676" t="s">
        <v>1979</v>
      </c>
      <c r="B245676" t="s">
        <v>488</v>
      </c>
      <c r="C245676" t="s">
        <v>8</v>
      </c>
      <c r="D245676">
        <v>53005</v>
      </c>
      <c r="E245676">
        <v>1407</v>
      </c>
      <c r="F245676">
        <v>74</v>
      </c>
    </row>
    <row r="245677" spans="1:6" x14ac:dyDescent="0.25">
      <c r="A245677" t="s">
        <v>1979</v>
      </c>
      <c r="B245677" t="s">
        <v>104</v>
      </c>
      <c r="C245677" t="s">
        <v>8</v>
      </c>
      <c r="D245677">
        <v>53007</v>
      </c>
      <c r="E245677">
        <v>279</v>
      </c>
      <c r="F245677">
        <v>7</v>
      </c>
    </row>
    <row r="245678" spans="1:6" x14ac:dyDescent="0.25">
      <c r="A245678" t="s">
        <v>1979</v>
      </c>
      <c r="B245678" t="s">
        <v>695</v>
      </c>
      <c r="C245678" t="s">
        <v>8</v>
      </c>
      <c r="D245678">
        <v>53009</v>
      </c>
      <c r="E245678">
        <v>32</v>
      </c>
      <c r="F245678">
        <v>0</v>
      </c>
    </row>
    <row r="245679" spans="1:6" x14ac:dyDescent="0.25">
      <c r="A245679" t="s">
        <v>1979</v>
      </c>
      <c r="B245679" t="s">
        <v>112</v>
      </c>
      <c r="C245679" t="s">
        <v>8</v>
      </c>
      <c r="D245679">
        <v>53011</v>
      </c>
      <c r="E245679">
        <v>659</v>
      </c>
      <c r="F245679">
        <v>28</v>
      </c>
    </row>
    <row r="245680" spans="1:6" x14ac:dyDescent="0.25">
      <c r="A245680" t="s">
        <v>1979</v>
      </c>
      <c r="B245680" t="s">
        <v>326</v>
      </c>
      <c r="C245680" t="s">
        <v>8</v>
      </c>
      <c r="D245680">
        <v>53013</v>
      </c>
      <c r="E245680">
        <v>1</v>
      </c>
      <c r="F245680">
        <v>0</v>
      </c>
    </row>
    <row r="245681" spans="1:6" x14ac:dyDescent="0.25">
      <c r="A245681" t="s">
        <v>1979</v>
      </c>
      <c r="B245681" t="s">
        <v>784</v>
      </c>
      <c r="C245681" t="s">
        <v>8</v>
      </c>
      <c r="D245681">
        <v>53015</v>
      </c>
      <c r="E245681">
        <v>120</v>
      </c>
      <c r="F245681">
        <v>0</v>
      </c>
    </row>
    <row r="245682" spans="1:6" x14ac:dyDescent="0.25">
      <c r="A245682" t="s">
        <v>1979</v>
      </c>
      <c r="B245682" t="s">
        <v>52</v>
      </c>
      <c r="C245682" t="s">
        <v>8</v>
      </c>
      <c r="D245682">
        <v>53017</v>
      </c>
      <c r="E245682">
        <v>187</v>
      </c>
      <c r="F245682">
        <v>3</v>
      </c>
    </row>
    <row r="245683" spans="1:6" x14ac:dyDescent="0.25">
      <c r="A245683" t="s">
        <v>1979</v>
      </c>
      <c r="B245683" t="s">
        <v>1138</v>
      </c>
      <c r="C245683" t="s">
        <v>8</v>
      </c>
      <c r="D245683">
        <v>53019</v>
      </c>
      <c r="E245683">
        <v>1</v>
      </c>
      <c r="F245683">
        <v>0</v>
      </c>
    </row>
    <row r="245684" spans="1:6" x14ac:dyDescent="0.25">
      <c r="A245684" t="s">
        <v>1979</v>
      </c>
      <c r="B245684" t="s">
        <v>399</v>
      </c>
      <c r="C245684" t="s">
        <v>8</v>
      </c>
      <c r="D245684">
        <v>53021</v>
      </c>
      <c r="E245684">
        <v>1180</v>
      </c>
      <c r="F245684">
        <v>26</v>
      </c>
    </row>
    <row r="245685" spans="1:6" x14ac:dyDescent="0.25">
      <c r="A245685" t="s">
        <v>1979</v>
      </c>
      <c r="B245685" t="s">
        <v>377</v>
      </c>
      <c r="C245685" t="s">
        <v>8</v>
      </c>
      <c r="D245685">
        <v>53025</v>
      </c>
      <c r="E245685">
        <v>390</v>
      </c>
      <c r="F245685">
        <v>4</v>
      </c>
    </row>
    <row r="245686" spans="1:6" x14ac:dyDescent="0.25">
      <c r="A245686" t="s">
        <v>1979</v>
      </c>
      <c r="B245686" t="s">
        <v>327</v>
      </c>
      <c r="C245686" t="s">
        <v>8</v>
      </c>
      <c r="D245686">
        <v>53027</v>
      </c>
      <c r="E245686">
        <v>21</v>
      </c>
      <c r="F245686">
        <v>0</v>
      </c>
    </row>
    <row r="245687" spans="1:6" x14ac:dyDescent="0.25">
      <c r="A245687" t="s">
        <v>1979</v>
      </c>
      <c r="B245687" t="s">
        <v>275</v>
      </c>
      <c r="C245687" t="s">
        <v>8</v>
      </c>
      <c r="D245687">
        <v>53029</v>
      </c>
      <c r="E245687">
        <v>184</v>
      </c>
      <c r="F245687">
        <v>11</v>
      </c>
    </row>
    <row r="245688" spans="1:6" x14ac:dyDescent="0.25">
      <c r="A245688" t="s">
        <v>1979</v>
      </c>
      <c r="B245688" t="s">
        <v>107</v>
      </c>
      <c r="C245688" t="s">
        <v>8</v>
      </c>
      <c r="D245688">
        <v>53031</v>
      </c>
      <c r="E245688">
        <v>32</v>
      </c>
      <c r="F245688">
        <v>0</v>
      </c>
    </row>
    <row r="245689" spans="1:6" x14ac:dyDescent="0.25">
      <c r="A245689" t="s">
        <v>1979</v>
      </c>
      <c r="B245689" t="s">
        <v>75</v>
      </c>
      <c r="C245689" t="s">
        <v>8</v>
      </c>
      <c r="D245689">
        <v>53033</v>
      </c>
      <c r="E245689">
        <v>8895</v>
      </c>
      <c r="F245689">
        <v>593</v>
      </c>
    </row>
    <row r="245690" spans="1:6" x14ac:dyDescent="0.25">
      <c r="A245690" t="s">
        <v>1979</v>
      </c>
      <c r="B245690" t="s">
        <v>189</v>
      </c>
      <c r="C245690" t="s">
        <v>8</v>
      </c>
      <c r="D245690">
        <v>53035</v>
      </c>
      <c r="E245690">
        <v>180</v>
      </c>
      <c r="F245690">
        <v>2</v>
      </c>
    </row>
    <row r="245691" spans="1:6" x14ac:dyDescent="0.25">
      <c r="A245691" t="s">
        <v>1979</v>
      </c>
      <c r="B245691" t="s">
        <v>173</v>
      </c>
      <c r="C245691" t="s">
        <v>8</v>
      </c>
      <c r="D245691">
        <v>53037</v>
      </c>
      <c r="E245691">
        <v>92</v>
      </c>
      <c r="F245691">
        <v>0</v>
      </c>
    </row>
    <row r="245692" spans="1:6" x14ac:dyDescent="0.25">
      <c r="A245692" t="s">
        <v>1979</v>
      </c>
      <c r="B245692" t="s">
        <v>430</v>
      </c>
      <c r="C245692" t="s">
        <v>8</v>
      </c>
      <c r="D245692">
        <v>53039</v>
      </c>
      <c r="E245692">
        <v>49</v>
      </c>
      <c r="F245692">
        <v>3</v>
      </c>
    </row>
    <row r="245693" spans="1:6" x14ac:dyDescent="0.25">
      <c r="A245693" t="s">
        <v>1979</v>
      </c>
      <c r="B245693" t="s">
        <v>473</v>
      </c>
      <c r="C245693" t="s">
        <v>8</v>
      </c>
      <c r="D245693">
        <v>53041</v>
      </c>
      <c r="E245693">
        <v>41</v>
      </c>
      <c r="F245693">
        <v>3</v>
      </c>
    </row>
    <row r="245694" spans="1:6" x14ac:dyDescent="0.25">
      <c r="A245694" t="s">
        <v>1979</v>
      </c>
      <c r="B245694" t="s">
        <v>450</v>
      </c>
      <c r="C245694" t="s">
        <v>8</v>
      </c>
      <c r="D245694">
        <v>53043</v>
      </c>
      <c r="E245694">
        <v>2</v>
      </c>
      <c r="F245694">
        <v>0</v>
      </c>
    </row>
    <row r="245695" spans="1:6" x14ac:dyDescent="0.25">
      <c r="A245695" t="s">
        <v>1979</v>
      </c>
      <c r="B245695" t="s">
        <v>552</v>
      </c>
      <c r="C245695" t="s">
        <v>8</v>
      </c>
      <c r="D245695">
        <v>53045</v>
      </c>
      <c r="E245695">
        <v>41</v>
      </c>
      <c r="F245695">
        <v>1</v>
      </c>
    </row>
    <row r="245696" spans="1:6" x14ac:dyDescent="0.25">
      <c r="A245696" t="s">
        <v>1979</v>
      </c>
      <c r="B245696" t="s">
        <v>1139</v>
      </c>
      <c r="C245696" t="s">
        <v>8</v>
      </c>
      <c r="D245696">
        <v>53047</v>
      </c>
      <c r="E245696">
        <v>79</v>
      </c>
      <c r="F245696">
        <v>2</v>
      </c>
    </row>
    <row r="245697" spans="1:6" x14ac:dyDescent="0.25">
      <c r="A245697" t="s">
        <v>1979</v>
      </c>
      <c r="B245697" t="s">
        <v>1697</v>
      </c>
      <c r="C245697" t="s">
        <v>8</v>
      </c>
      <c r="D245697">
        <v>53049</v>
      </c>
      <c r="E245697">
        <v>12</v>
      </c>
      <c r="F245697">
        <v>1</v>
      </c>
    </row>
    <row r="245698" spans="1:6" x14ac:dyDescent="0.25">
      <c r="A245698" t="s">
        <v>1979</v>
      </c>
      <c r="B245698" t="s">
        <v>1546</v>
      </c>
      <c r="C245698" t="s">
        <v>8</v>
      </c>
      <c r="D245698">
        <v>53051</v>
      </c>
      <c r="E245698">
        <v>3</v>
      </c>
      <c r="F245698">
        <v>0</v>
      </c>
    </row>
    <row r="245699" spans="1:6" x14ac:dyDescent="0.25">
      <c r="A245699" t="s">
        <v>1979</v>
      </c>
      <c r="B245699" t="s">
        <v>148</v>
      </c>
      <c r="C245699" t="s">
        <v>8</v>
      </c>
      <c r="D245699">
        <v>53053</v>
      </c>
      <c r="E245699">
        <v>2478</v>
      </c>
      <c r="F245699">
        <v>89</v>
      </c>
    </row>
    <row r="245700" spans="1:6" x14ac:dyDescent="0.25">
      <c r="A245700" t="s">
        <v>1979</v>
      </c>
      <c r="B245700" t="s">
        <v>785</v>
      </c>
      <c r="C245700" t="s">
        <v>8</v>
      </c>
      <c r="D245700">
        <v>53055</v>
      </c>
      <c r="E245700">
        <v>16</v>
      </c>
      <c r="F245700">
        <v>0</v>
      </c>
    </row>
    <row r="245701" spans="1:6" x14ac:dyDescent="0.25">
      <c r="A245701" t="s">
        <v>1979</v>
      </c>
      <c r="B245701" t="s">
        <v>240</v>
      </c>
      <c r="C245701" t="s">
        <v>8</v>
      </c>
      <c r="D245701">
        <v>53057</v>
      </c>
      <c r="E245701">
        <v>469</v>
      </c>
      <c r="F245701">
        <v>15</v>
      </c>
    </row>
    <row r="245702" spans="1:6" x14ac:dyDescent="0.25">
      <c r="A245702" t="s">
        <v>1979</v>
      </c>
      <c r="B245702" t="s">
        <v>1277</v>
      </c>
      <c r="C245702" t="s">
        <v>8</v>
      </c>
      <c r="D245702">
        <v>53059</v>
      </c>
      <c r="E245702">
        <v>3</v>
      </c>
      <c r="F245702">
        <v>0</v>
      </c>
    </row>
    <row r="245703" spans="1:6" x14ac:dyDescent="0.25">
      <c r="A245703" t="s">
        <v>1979</v>
      </c>
      <c r="B245703" t="s">
        <v>7</v>
      </c>
      <c r="C245703" t="s">
        <v>8</v>
      </c>
      <c r="D245703">
        <v>53061</v>
      </c>
      <c r="E245703">
        <v>3641</v>
      </c>
      <c r="F245703">
        <v>158</v>
      </c>
    </row>
    <row r="245704" spans="1:6" x14ac:dyDescent="0.25">
      <c r="A245704" t="s">
        <v>1979</v>
      </c>
      <c r="B245704" t="s">
        <v>64</v>
      </c>
      <c r="C245704" t="s">
        <v>8</v>
      </c>
      <c r="D245704">
        <v>53063</v>
      </c>
      <c r="E245704">
        <v>881</v>
      </c>
      <c r="F245704">
        <v>37</v>
      </c>
    </row>
    <row r="245705" spans="1:6" x14ac:dyDescent="0.25">
      <c r="A245705" t="s">
        <v>1979</v>
      </c>
      <c r="B245705" t="s">
        <v>786</v>
      </c>
      <c r="C245705" t="s">
        <v>8</v>
      </c>
      <c r="D245705">
        <v>53065</v>
      </c>
      <c r="E245705">
        <v>16</v>
      </c>
      <c r="F245705">
        <v>1</v>
      </c>
    </row>
    <row r="245706" spans="1:6" x14ac:dyDescent="0.25">
      <c r="A245706" t="s">
        <v>1979</v>
      </c>
      <c r="B245706" t="s">
        <v>276</v>
      </c>
      <c r="C245706" t="s">
        <v>8</v>
      </c>
      <c r="D245706">
        <v>53067</v>
      </c>
      <c r="E245706">
        <v>201</v>
      </c>
      <c r="F245706">
        <v>5</v>
      </c>
    </row>
    <row r="245707" spans="1:6" x14ac:dyDescent="0.25">
      <c r="A245707" t="s">
        <v>1979</v>
      </c>
      <c r="B245707" t="s">
        <v>1600</v>
      </c>
      <c r="C245707" t="s">
        <v>8</v>
      </c>
      <c r="D245707">
        <v>53069</v>
      </c>
      <c r="E245707">
        <v>4</v>
      </c>
      <c r="F245707">
        <v>0</v>
      </c>
    </row>
    <row r="245708" spans="1:6" x14ac:dyDescent="0.25">
      <c r="A245708" t="s">
        <v>1979</v>
      </c>
      <c r="B245708" t="s">
        <v>94</v>
      </c>
      <c r="C245708" t="s">
        <v>8</v>
      </c>
      <c r="D245708">
        <v>53071</v>
      </c>
      <c r="E245708">
        <v>127</v>
      </c>
      <c r="F245708">
        <v>3</v>
      </c>
    </row>
    <row r="245709" spans="1:6" x14ac:dyDescent="0.25">
      <c r="A245709" t="s">
        <v>1979</v>
      </c>
      <c r="B245709" t="s">
        <v>241</v>
      </c>
      <c r="C245709" t="s">
        <v>8</v>
      </c>
      <c r="D245709">
        <v>53073</v>
      </c>
      <c r="E245709">
        <v>457</v>
      </c>
      <c r="F245709">
        <v>39</v>
      </c>
    </row>
    <row r="245710" spans="1:6" x14ac:dyDescent="0.25">
      <c r="A245710" t="s">
        <v>1979</v>
      </c>
      <c r="B245710" t="s">
        <v>931</v>
      </c>
      <c r="C245710" t="s">
        <v>8</v>
      </c>
      <c r="D245710">
        <v>53075</v>
      </c>
      <c r="E245710">
        <v>30</v>
      </c>
      <c r="F245710">
        <v>0</v>
      </c>
    </row>
    <row r="245711" spans="1:6" x14ac:dyDescent="0.25">
      <c r="A245711" t="s">
        <v>1979</v>
      </c>
      <c r="B245711" t="s">
        <v>328</v>
      </c>
      <c r="C245711" t="s">
        <v>8</v>
      </c>
      <c r="D245711">
        <v>53077</v>
      </c>
      <c r="E245711">
        <v>5939</v>
      </c>
      <c r="F245711">
        <v>122</v>
      </c>
    </row>
    <row r="245712" spans="1:6" x14ac:dyDescent="0.25">
      <c r="A245712" t="s">
        <v>1979</v>
      </c>
      <c r="B245712" t="s">
        <v>1504</v>
      </c>
      <c r="C245712" t="s">
        <v>553</v>
      </c>
      <c r="D245712">
        <v>54001</v>
      </c>
      <c r="E245712">
        <v>11</v>
      </c>
      <c r="F245712">
        <v>1</v>
      </c>
    </row>
    <row r="245713" spans="1:6" x14ac:dyDescent="0.25">
      <c r="A245713" t="s">
        <v>1979</v>
      </c>
      <c r="B245713" t="s">
        <v>765</v>
      </c>
      <c r="C245713" t="s">
        <v>553</v>
      </c>
      <c r="D245713">
        <v>54003</v>
      </c>
      <c r="E245713">
        <v>407</v>
      </c>
      <c r="F245713">
        <v>9</v>
      </c>
    </row>
    <row r="245714" spans="1:6" x14ac:dyDescent="0.25">
      <c r="A245714" t="s">
        <v>1979</v>
      </c>
      <c r="B245714" t="s">
        <v>221</v>
      </c>
      <c r="C245714" t="s">
        <v>553</v>
      </c>
      <c r="D245714">
        <v>54005</v>
      </c>
      <c r="E245714">
        <v>20</v>
      </c>
      <c r="F245714">
        <v>0</v>
      </c>
    </row>
    <row r="245715" spans="1:6" x14ac:dyDescent="0.25">
      <c r="A245715" t="s">
        <v>1979</v>
      </c>
      <c r="B245715" t="s">
        <v>1669</v>
      </c>
      <c r="C245715" t="s">
        <v>553</v>
      </c>
      <c r="D245715">
        <v>54007</v>
      </c>
      <c r="E245715">
        <v>3</v>
      </c>
      <c r="F245715">
        <v>0</v>
      </c>
    </row>
    <row r="245716" spans="1:6" x14ac:dyDescent="0.25">
      <c r="A245716" t="s">
        <v>1979</v>
      </c>
      <c r="B245716" t="s">
        <v>1659</v>
      </c>
      <c r="C245716" t="s">
        <v>553</v>
      </c>
      <c r="D245716">
        <v>54009</v>
      </c>
      <c r="E245716">
        <v>6</v>
      </c>
      <c r="F245716">
        <v>0</v>
      </c>
    </row>
    <row r="245717" spans="1:6" x14ac:dyDescent="0.25">
      <c r="A245717" t="s">
        <v>1979</v>
      </c>
      <c r="B245717" t="s">
        <v>1386</v>
      </c>
      <c r="C245717" t="s">
        <v>553</v>
      </c>
      <c r="D245717">
        <v>54011</v>
      </c>
      <c r="E245717">
        <v>77</v>
      </c>
      <c r="F245717">
        <v>0</v>
      </c>
    </row>
    <row r="245718" spans="1:6" x14ac:dyDescent="0.25">
      <c r="A245718" t="s">
        <v>1979</v>
      </c>
      <c r="B245718" t="s">
        <v>543</v>
      </c>
      <c r="C245718" t="s">
        <v>553</v>
      </c>
      <c r="D245718">
        <v>54013</v>
      </c>
      <c r="E245718">
        <v>2</v>
      </c>
      <c r="F245718">
        <v>0</v>
      </c>
    </row>
    <row r="245719" spans="1:6" x14ac:dyDescent="0.25">
      <c r="A245719" t="s">
        <v>1979</v>
      </c>
      <c r="B245719" t="s">
        <v>287</v>
      </c>
      <c r="C245719" t="s">
        <v>553</v>
      </c>
      <c r="D245719">
        <v>54015</v>
      </c>
      <c r="E245719">
        <v>10</v>
      </c>
      <c r="F245719">
        <v>0</v>
      </c>
    </row>
    <row r="245720" spans="1:6" x14ac:dyDescent="0.25">
      <c r="A245720" t="s">
        <v>1979</v>
      </c>
      <c r="B245720" t="s">
        <v>132</v>
      </c>
      <c r="C245720" t="s">
        <v>553</v>
      </c>
      <c r="D245720">
        <v>54019</v>
      </c>
      <c r="E245720">
        <v>54</v>
      </c>
      <c r="F245720">
        <v>4</v>
      </c>
    </row>
    <row r="245721" spans="1:6" x14ac:dyDescent="0.25">
      <c r="A245721" t="s">
        <v>1979</v>
      </c>
      <c r="B245721" t="s">
        <v>1400</v>
      </c>
      <c r="C245721" t="s">
        <v>553</v>
      </c>
      <c r="D245721">
        <v>54021</v>
      </c>
      <c r="E245721">
        <v>10</v>
      </c>
      <c r="F245721">
        <v>0</v>
      </c>
    </row>
    <row r="245722" spans="1:6" x14ac:dyDescent="0.25">
      <c r="A245722" t="s">
        <v>1979</v>
      </c>
      <c r="B245722" t="s">
        <v>377</v>
      </c>
      <c r="C245722" t="s">
        <v>553</v>
      </c>
      <c r="D245722">
        <v>54023</v>
      </c>
      <c r="E245722">
        <v>16</v>
      </c>
      <c r="F245722">
        <v>0</v>
      </c>
    </row>
    <row r="245723" spans="1:6" x14ac:dyDescent="0.25">
      <c r="A245723" t="s">
        <v>1979</v>
      </c>
      <c r="B245723" t="s">
        <v>1278</v>
      </c>
      <c r="C245723" t="s">
        <v>553</v>
      </c>
      <c r="D245723">
        <v>54025</v>
      </c>
      <c r="E245723">
        <v>37</v>
      </c>
      <c r="F245723">
        <v>0</v>
      </c>
    </row>
    <row r="245724" spans="1:6" x14ac:dyDescent="0.25">
      <c r="A245724" t="s">
        <v>1979</v>
      </c>
      <c r="B245724" t="s">
        <v>662</v>
      </c>
      <c r="C245724" t="s">
        <v>553</v>
      </c>
      <c r="D245724">
        <v>54027</v>
      </c>
      <c r="E245724">
        <v>40</v>
      </c>
      <c r="F245724">
        <v>1</v>
      </c>
    </row>
    <row r="245725" spans="1:6" x14ac:dyDescent="0.25">
      <c r="A245725" t="s">
        <v>1979</v>
      </c>
      <c r="B245725" t="s">
        <v>490</v>
      </c>
      <c r="C245725" t="s">
        <v>553</v>
      </c>
      <c r="D245725">
        <v>54029</v>
      </c>
      <c r="E245725">
        <v>20</v>
      </c>
      <c r="F245725">
        <v>0</v>
      </c>
    </row>
    <row r="245726" spans="1:6" x14ac:dyDescent="0.25">
      <c r="A245726" t="s">
        <v>1979</v>
      </c>
      <c r="B245726" t="s">
        <v>1471</v>
      </c>
      <c r="C245726" t="s">
        <v>553</v>
      </c>
      <c r="D245726">
        <v>54031</v>
      </c>
      <c r="E245726">
        <v>41</v>
      </c>
      <c r="F245726">
        <v>0</v>
      </c>
    </row>
    <row r="245727" spans="1:6" x14ac:dyDescent="0.25">
      <c r="A245727" t="s">
        <v>1979</v>
      </c>
      <c r="B245727" t="s">
        <v>180</v>
      </c>
      <c r="C245727" t="s">
        <v>553</v>
      </c>
      <c r="D245727">
        <v>54033</v>
      </c>
      <c r="E245727">
        <v>49</v>
      </c>
      <c r="F245727">
        <v>1</v>
      </c>
    </row>
    <row r="245728" spans="1:6" x14ac:dyDescent="0.25">
      <c r="A245728" t="s">
        <v>1979</v>
      </c>
      <c r="B245728" t="s">
        <v>167</v>
      </c>
      <c r="C245728" t="s">
        <v>553</v>
      </c>
      <c r="D245728">
        <v>54035</v>
      </c>
      <c r="E245728">
        <v>141</v>
      </c>
      <c r="F245728">
        <v>18</v>
      </c>
    </row>
    <row r="245729" spans="1:6" x14ac:dyDescent="0.25">
      <c r="A245729" t="s">
        <v>1979</v>
      </c>
      <c r="B245729" t="s">
        <v>107</v>
      </c>
      <c r="C245729" t="s">
        <v>553</v>
      </c>
      <c r="D245729">
        <v>54037</v>
      </c>
      <c r="E245729">
        <v>213</v>
      </c>
      <c r="F245729">
        <v>4</v>
      </c>
    </row>
    <row r="245730" spans="1:6" x14ac:dyDescent="0.25">
      <c r="A245730" t="s">
        <v>1979</v>
      </c>
      <c r="B245730" t="s">
        <v>787</v>
      </c>
      <c r="C245730" t="s">
        <v>553</v>
      </c>
      <c r="D245730">
        <v>54039</v>
      </c>
      <c r="E245730">
        <v>253</v>
      </c>
      <c r="F245730">
        <v>20</v>
      </c>
    </row>
    <row r="245731" spans="1:6" x14ac:dyDescent="0.25">
      <c r="A245731" t="s">
        <v>1979</v>
      </c>
      <c r="B245731" t="s">
        <v>473</v>
      </c>
      <c r="C245731" t="s">
        <v>553</v>
      </c>
      <c r="D245731">
        <v>54041</v>
      </c>
      <c r="E245731">
        <v>8</v>
      </c>
      <c r="F245731">
        <v>1</v>
      </c>
    </row>
    <row r="245732" spans="1:6" x14ac:dyDescent="0.25">
      <c r="A245732" t="s">
        <v>1979</v>
      </c>
      <c r="B245732" t="s">
        <v>450</v>
      </c>
      <c r="C245732" t="s">
        <v>553</v>
      </c>
      <c r="D245732">
        <v>54043</v>
      </c>
      <c r="E245732">
        <v>5</v>
      </c>
      <c r="F245732">
        <v>0</v>
      </c>
    </row>
    <row r="245733" spans="1:6" x14ac:dyDescent="0.25">
      <c r="A245733" t="s">
        <v>1979</v>
      </c>
      <c r="B245733" t="s">
        <v>683</v>
      </c>
      <c r="C245733" t="s">
        <v>553</v>
      </c>
      <c r="D245733">
        <v>54045</v>
      </c>
      <c r="E245733">
        <v>21</v>
      </c>
      <c r="F245733">
        <v>1</v>
      </c>
    </row>
    <row r="245734" spans="1:6" x14ac:dyDescent="0.25">
      <c r="A245734" t="s">
        <v>1979</v>
      </c>
      <c r="B245734" t="s">
        <v>130</v>
      </c>
      <c r="C245734" t="s">
        <v>553</v>
      </c>
      <c r="D245734">
        <v>54049</v>
      </c>
      <c r="E245734">
        <v>53</v>
      </c>
      <c r="F245734">
        <v>2</v>
      </c>
    </row>
    <row r="245735" spans="1:6" x14ac:dyDescent="0.25">
      <c r="A245735" t="s">
        <v>1979</v>
      </c>
      <c r="B245735" t="s">
        <v>742</v>
      </c>
      <c r="C245735" t="s">
        <v>553</v>
      </c>
      <c r="D245735">
        <v>54051</v>
      </c>
      <c r="E245735">
        <v>38</v>
      </c>
      <c r="F245735">
        <v>0</v>
      </c>
    </row>
    <row r="245736" spans="1:6" x14ac:dyDescent="0.25">
      <c r="A245736" t="s">
        <v>1979</v>
      </c>
      <c r="B245736" t="s">
        <v>552</v>
      </c>
      <c r="C245736" t="s">
        <v>553</v>
      </c>
      <c r="D245736">
        <v>54053</v>
      </c>
      <c r="E245736">
        <v>15</v>
      </c>
      <c r="F245736">
        <v>0</v>
      </c>
    </row>
    <row r="245737" spans="1:6" x14ac:dyDescent="0.25">
      <c r="A245737" t="s">
        <v>1979</v>
      </c>
      <c r="B245737" t="s">
        <v>1097</v>
      </c>
      <c r="C245737" t="s">
        <v>553</v>
      </c>
      <c r="D245737">
        <v>54047</v>
      </c>
      <c r="E245737">
        <v>6</v>
      </c>
      <c r="F245737">
        <v>0</v>
      </c>
    </row>
    <row r="245738" spans="1:6" x14ac:dyDescent="0.25">
      <c r="A245738" t="s">
        <v>1979</v>
      </c>
      <c r="B245738" t="s">
        <v>409</v>
      </c>
      <c r="C245738" t="s">
        <v>553</v>
      </c>
      <c r="D245738">
        <v>54055</v>
      </c>
      <c r="E245738">
        <v>15</v>
      </c>
      <c r="F245738">
        <v>0</v>
      </c>
    </row>
    <row r="245739" spans="1:6" x14ac:dyDescent="0.25">
      <c r="A245739" t="s">
        <v>1979</v>
      </c>
      <c r="B245739" t="s">
        <v>1343</v>
      </c>
      <c r="C245739" t="s">
        <v>553</v>
      </c>
      <c r="D245739">
        <v>54057</v>
      </c>
      <c r="E245739">
        <v>52</v>
      </c>
      <c r="F245739">
        <v>2</v>
      </c>
    </row>
    <row r="245740" spans="1:6" x14ac:dyDescent="0.25">
      <c r="A245740" t="s">
        <v>1979</v>
      </c>
      <c r="B245740" t="s">
        <v>1725</v>
      </c>
      <c r="C245740" t="s">
        <v>553</v>
      </c>
      <c r="D245740">
        <v>54059</v>
      </c>
      <c r="E245740">
        <v>12</v>
      </c>
      <c r="F245740">
        <v>2</v>
      </c>
    </row>
    <row r="245741" spans="1:6" x14ac:dyDescent="0.25">
      <c r="A245741" t="s">
        <v>1979</v>
      </c>
      <c r="B245741" t="s">
        <v>696</v>
      </c>
      <c r="C245741" t="s">
        <v>553</v>
      </c>
      <c r="D245741">
        <v>54061</v>
      </c>
      <c r="E245741">
        <v>147</v>
      </c>
      <c r="F245741">
        <v>5</v>
      </c>
    </row>
    <row r="245742" spans="1:6" x14ac:dyDescent="0.25">
      <c r="A245742" t="s">
        <v>1979</v>
      </c>
      <c r="B245742" t="s">
        <v>206</v>
      </c>
      <c r="C245742" t="s">
        <v>553</v>
      </c>
      <c r="D245742">
        <v>54063</v>
      </c>
      <c r="E245742">
        <v>9</v>
      </c>
      <c r="F245742">
        <v>0</v>
      </c>
    </row>
    <row r="245743" spans="1:6" x14ac:dyDescent="0.25">
      <c r="A245743" t="s">
        <v>1979</v>
      </c>
      <c r="B245743" t="s">
        <v>629</v>
      </c>
      <c r="C245743" t="s">
        <v>553</v>
      </c>
      <c r="D245743">
        <v>54065</v>
      </c>
      <c r="E245743">
        <v>19</v>
      </c>
      <c r="F245743">
        <v>0</v>
      </c>
    </row>
    <row r="245744" spans="1:6" x14ac:dyDescent="0.25">
      <c r="A245744" t="s">
        <v>1979</v>
      </c>
      <c r="B245744" t="s">
        <v>1302</v>
      </c>
      <c r="C245744" t="s">
        <v>553</v>
      </c>
      <c r="D245744">
        <v>54067</v>
      </c>
      <c r="E245744">
        <v>7</v>
      </c>
      <c r="F245744">
        <v>1</v>
      </c>
    </row>
    <row r="245745" spans="1:6" x14ac:dyDescent="0.25">
      <c r="A245745" t="s">
        <v>1979</v>
      </c>
      <c r="B245745" t="s">
        <v>205</v>
      </c>
      <c r="C245745" t="s">
        <v>553</v>
      </c>
      <c r="D245745">
        <v>54069</v>
      </c>
      <c r="E245745">
        <v>58</v>
      </c>
      <c r="F245745">
        <v>1</v>
      </c>
    </row>
    <row r="245746" spans="1:6" x14ac:dyDescent="0.25">
      <c r="A245746" t="s">
        <v>1979</v>
      </c>
      <c r="B245746" t="s">
        <v>1520</v>
      </c>
      <c r="C245746" t="s">
        <v>553</v>
      </c>
      <c r="D245746">
        <v>54071</v>
      </c>
      <c r="E245746">
        <v>13</v>
      </c>
      <c r="F245746">
        <v>1</v>
      </c>
    </row>
    <row r="245747" spans="1:6" x14ac:dyDescent="0.25">
      <c r="A245747" t="s">
        <v>1979</v>
      </c>
      <c r="B245747" t="s">
        <v>1279</v>
      </c>
      <c r="C245747" t="s">
        <v>553</v>
      </c>
      <c r="D245747">
        <v>54073</v>
      </c>
      <c r="E245747">
        <v>4</v>
      </c>
      <c r="F245747">
        <v>0</v>
      </c>
    </row>
    <row r="245748" spans="1:6" x14ac:dyDescent="0.25">
      <c r="A245748" t="s">
        <v>1979</v>
      </c>
      <c r="B245748" t="s">
        <v>1808</v>
      </c>
      <c r="C245748" t="s">
        <v>553</v>
      </c>
      <c r="D245748">
        <v>54075</v>
      </c>
      <c r="E245748">
        <v>21</v>
      </c>
      <c r="F245748">
        <v>0</v>
      </c>
    </row>
    <row r="245749" spans="1:6" x14ac:dyDescent="0.25">
      <c r="A245749" t="s">
        <v>1979</v>
      </c>
      <c r="B245749" t="s">
        <v>1048</v>
      </c>
      <c r="C245749" t="s">
        <v>553</v>
      </c>
      <c r="D245749">
        <v>54077</v>
      </c>
      <c r="E245749">
        <v>29</v>
      </c>
      <c r="F245749">
        <v>2</v>
      </c>
    </row>
    <row r="245750" spans="1:6" x14ac:dyDescent="0.25">
      <c r="A245750" t="s">
        <v>1979</v>
      </c>
      <c r="B245750" t="s">
        <v>458</v>
      </c>
      <c r="C245750" t="s">
        <v>553</v>
      </c>
      <c r="D245750">
        <v>54079</v>
      </c>
      <c r="E245750">
        <v>40</v>
      </c>
      <c r="F245750">
        <v>0</v>
      </c>
    </row>
    <row r="245751" spans="1:6" x14ac:dyDescent="0.25">
      <c r="A245751" t="s">
        <v>1979</v>
      </c>
      <c r="B245751" t="s">
        <v>1140</v>
      </c>
      <c r="C245751" t="s">
        <v>553</v>
      </c>
      <c r="D245751">
        <v>54081</v>
      </c>
      <c r="E245751">
        <v>27</v>
      </c>
      <c r="F245751">
        <v>0</v>
      </c>
    </row>
    <row r="245752" spans="1:6" x14ac:dyDescent="0.25">
      <c r="A245752" t="s">
        <v>1979</v>
      </c>
      <c r="B245752" t="s">
        <v>718</v>
      </c>
      <c r="C245752" t="s">
        <v>553</v>
      </c>
      <c r="D245752">
        <v>54083</v>
      </c>
      <c r="E245752">
        <v>144</v>
      </c>
      <c r="F245752">
        <v>0</v>
      </c>
    </row>
    <row r="245753" spans="1:6" x14ac:dyDescent="0.25">
      <c r="A245753" t="s">
        <v>1979</v>
      </c>
      <c r="B245753" t="s">
        <v>1840</v>
      </c>
      <c r="C245753" t="s">
        <v>553</v>
      </c>
      <c r="D245753">
        <v>54085</v>
      </c>
      <c r="E245753">
        <v>2</v>
      </c>
      <c r="F245753">
        <v>0</v>
      </c>
    </row>
    <row r="245754" spans="1:6" x14ac:dyDescent="0.25">
      <c r="A245754" t="s">
        <v>1979</v>
      </c>
      <c r="B245754" t="s">
        <v>860</v>
      </c>
      <c r="C245754" t="s">
        <v>553</v>
      </c>
      <c r="D245754">
        <v>54087</v>
      </c>
      <c r="E245754">
        <v>11</v>
      </c>
      <c r="F245754">
        <v>1</v>
      </c>
    </row>
    <row r="245755" spans="1:6" x14ac:dyDescent="0.25">
      <c r="A245755" t="s">
        <v>1979</v>
      </c>
      <c r="B245755" t="s">
        <v>1715</v>
      </c>
      <c r="C245755" t="s">
        <v>553</v>
      </c>
      <c r="D245755">
        <v>54089</v>
      </c>
      <c r="E245755">
        <v>1</v>
      </c>
      <c r="F245755">
        <v>0</v>
      </c>
    </row>
    <row r="245756" spans="1:6" x14ac:dyDescent="0.25">
      <c r="A245756" t="s">
        <v>1979</v>
      </c>
      <c r="B245756" t="s">
        <v>1062</v>
      </c>
      <c r="C245756" t="s">
        <v>553</v>
      </c>
      <c r="D245756">
        <v>54091</v>
      </c>
      <c r="E245756">
        <v>12</v>
      </c>
      <c r="F245756">
        <v>0</v>
      </c>
    </row>
    <row r="245757" spans="1:6" x14ac:dyDescent="0.25">
      <c r="A245757" t="s">
        <v>1979</v>
      </c>
      <c r="B245757" t="s">
        <v>697</v>
      </c>
      <c r="C245757" t="s">
        <v>553</v>
      </c>
      <c r="D245757">
        <v>54093</v>
      </c>
      <c r="E245757">
        <v>5</v>
      </c>
      <c r="F245757">
        <v>0</v>
      </c>
    </row>
    <row r="245758" spans="1:6" x14ac:dyDescent="0.25">
      <c r="A245758" t="s">
        <v>1979</v>
      </c>
      <c r="B245758" t="s">
        <v>1598</v>
      </c>
      <c r="C245758" t="s">
        <v>553</v>
      </c>
      <c r="D245758">
        <v>54095</v>
      </c>
      <c r="E245758">
        <v>3</v>
      </c>
      <c r="F245758">
        <v>0</v>
      </c>
    </row>
    <row r="245759" spans="1:6" x14ac:dyDescent="0.25">
      <c r="A245759" t="s">
        <v>1979</v>
      </c>
      <c r="B245759" t="s">
        <v>777</v>
      </c>
      <c r="C245759" t="s">
        <v>553</v>
      </c>
      <c r="D245759">
        <v>54097</v>
      </c>
      <c r="E245759">
        <v>9</v>
      </c>
      <c r="F245759">
        <v>0</v>
      </c>
    </row>
    <row r="245760" spans="1:6" x14ac:dyDescent="0.25">
      <c r="A245760" t="s">
        <v>1979</v>
      </c>
      <c r="B245760" t="s">
        <v>143</v>
      </c>
      <c r="C245760" t="s">
        <v>553</v>
      </c>
      <c r="D245760">
        <v>54099</v>
      </c>
      <c r="E245760">
        <v>106</v>
      </c>
      <c r="F245760">
        <v>9</v>
      </c>
    </row>
    <row r="245761" spans="1:6" x14ac:dyDescent="0.25">
      <c r="A245761" t="s">
        <v>1979</v>
      </c>
      <c r="B245761" t="s">
        <v>1387</v>
      </c>
      <c r="C245761" t="s">
        <v>553</v>
      </c>
      <c r="D245761">
        <v>54103</v>
      </c>
      <c r="E245761">
        <v>9</v>
      </c>
      <c r="F245761">
        <v>0</v>
      </c>
    </row>
    <row r="245762" spans="1:6" x14ac:dyDescent="0.25">
      <c r="A245762" t="s">
        <v>1979</v>
      </c>
      <c r="B245762" t="s">
        <v>1388</v>
      </c>
      <c r="C245762" t="s">
        <v>553</v>
      </c>
      <c r="D245762">
        <v>54105</v>
      </c>
      <c r="E245762">
        <v>4</v>
      </c>
      <c r="F245762">
        <v>0</v>
      </c>
    </row>
    <row r="245763" spans="1:6" x14ac:dyDescent="0.25">
      <c r="A245763" t="s">
        <v>1979</v>
      </c>
      <c r="B245763" t="s">
        <v>507</v>
      </c>
      <c r="C245763" t="s">
        <v>553</v>
      </c>
      <c r="D245763">
        <v>54107</v>
      </c>
      <c r="E245763">
        <v>56</v>
      </c>
      <c r="F245763">
        <v>2</v>
      </c>
    </row>
    <row r="245764" spans="1:6" x14ac:dyDescent="0.25">
      <c r="A245764" t="s">
        <v>1979</v>
      </c>
      <c r="B245764" t="s">
        <v>280</v>
      </c>
      <c r="C245764" t="s">
        <v>553</v>
      </c>
      <c r="D245764">
        <v>54109</v>
      </c>
      <c r="E245764">
        <v>5</v>
      </c>
      <c r="F245764">
        <v>0</v>
      </c>
    </row>
    <row r="245765" spans="1:6" x14ac:dyDescent="0.25">
      <c r="A245765" t="s">
        <v>1979</v>
      </c>
      <c r="B245765" t="s">
        <v>220</v>
      </c>
      <c r="C245765" t="s">
        <v>36</v>
      </c>
      <c r="D245765">
        <v>55001</v>
      </c>
      <c r="E245765">
        <v>9</v>
      </c>
      <c r="F245765">
        <v>2</v>
      </c>
    </row>
    <row r="245766" spans="1:6" x14ac:dyDescent="0.25">
      <c r="A245766" t="s">
        <v>1979</v>
      </c>
      <c r="B245766" t="s">
        <v>595</v>
      </c>
      <c r="C245766" t="s">
        <v>36</v>
      </c>
      <c r="D245766">
        <v>55003</v>
      </c>
      <c r="E245766">
        <v>3</v>
      </c>
      <c r="F245766">
        <v>0</v>
      </c>
    </row>
    <row r="245767" spans="1:6" x14ac:dyDescent="0.25">
      <c r="A245767" t="s">
        <v>1979</v>
      </c>
      <c r="B245767" t="s">
        <v>1581</v>
      </c>
      <c r="C245767" t="s">
        <v>36</v>
      </c>
      <c r="D245767">
        <v>55005</v>
      </c>
      <c r="E245767">
        <v>26</v>
      </c>
      <c r="F245767">
        <v>0</v>
      </c>
    </row>
    <row r="245768" spans="1:6" x14ac:dyDescent="0.25">
      <c r="A245768" t="s">
        <v>1979</v>
      </c>
      <c r="B245768" t="s">
        <v>698</v>
      </c>
      <c r="C245768" t="s">
        <v>36</v>
      </c>
      <c r="D245768">
        <v>55007</v>
      </c>
      <c r="E245768">
        <v>3</v>
      </c>
      <c r="F245768">
        <v>1</v>
      </c>
    </row>
    <row r="245769" spans="1:6" x14ac:dyDescent="0.25">
      <c r="A245769" t="s">
        <v>1979</v>
      </c>
      <c r="B245769" t="s">
        <v>612</v>
      </c>
      <c r="C245769" t="s">
        <v>36</v>
      </c>
      <c r="D245769">
        <v>55009</v>
      </c>
      <c r="E245769">
        <v>2507</v>
      </c>
      <c r="F245769">
        <v>39</v>
      </c>
    </row>
    <row r="245770" spans="1:6" x14ac:dyDescent="0.25">
      <c r="A245770" t="s">
        <v>1979</v>
      </c>
      <c r="B245770" t="s">
        <v>747</v>
      </c>
      <c r="C245770" t="s">
        <v>36</v>
      </c>
      <c r="D245770">
        <v>55011</v>
      </c>
      <c r="E245770">
        <v>7</v>
      </c>
      <c r="F245770">
        <v>2</v>
      </c>
    </row>
    <row r="245771" spans="1:6" x14ac:dyDescent="0.25">
      <c r="A245771" t="s">
        <v>1979</v>
      </c>
      <c r="B245771" t="s">
        <v>1878</v>
      </c>
      <c r="C245771" t="s">
        <v>36</v>
      </c>
      <c r="D245771">
        <v>55013</v>
      </c>
      <c r="E245771">
        <v>2</v>
      </c>
      <c r="F245771">
        <v>1</v>
      </c>
    </row>
    <row r="245772" spans="1:6" x14ac:dyDescent="0.25">
      <c r="A245772" t="s">
        <v>1979</v>
      </c>
      <c r="B245772" t="s">
        <v>699</v>
      </c>
      <c r="C245772" t="s">
        <v>36</v>
      </c>
      <c r="D245772">
        <v>55015</v>
      </c>
      <c r="E245772">
        <v>88</v>
      </c>
      <c r="F245772">
        <v>2</v>
      </c>
    </row>
    <row r="245773" spans="1:6" x14ac:dyDescent="0.25">
      <c r="A245773" t="s">
        <v>1979</v>
      </c>
      <c r="B245773" t="s">
        <v>788</v>
      </c>
      <c r="C245773" t="s">
        <v>36</v>
      </c>
      <c r="D245773">
        <v>55017</v>
      </c>
      <c r="E245773">
        <v>63</v>
      </c>
      <c r="F245773">
        <v>0</v>
      </c>
    </row>
    <row r="245774" spans="1:6" x14ac:dyDescent="0.25">
      <c r="A245774" t="s">
        <v>1979</v>
      </c>
      <c r="B245774" t="s">
        <v>112</v>
      </c>
      <c r="C245774" t="s">
        <v>36</v>
      </c>
      <c r="D245774">
        <v>55019</v>
      </c>
      <c r="E245774">
        <v>53</v>
      </c>
      <c r="F245774">
        <v>4</v>
      </c>
    </row>
    <row r="245775" spans="1:6" x14ac:dyDescent="0.25">
      <c r="A245775" t="s">
        <v>1979</v>
      </c>
      <c r="B245775" t="s">
        <v>326</v>
      </c>
      <c r="C245775" t="s">
        <v>36</v>
      </c>
      <c r="D245775">
        <v>55021</v>
      </c>
      <c r="E245775">
        <v>59</v>
      </c>
      <c r="F245775">
        <v>1</v>
      </c>
    </row>
    <row r="245776" spans="1:6" x14ac:dyDescent="0.25">
      <c r="A245776" t="s">
        <v>1979</v>
      </c>
      <c r="B245776" t="s">
        <v>978</v>
      </c>
      <c r="C245776" t="s">
        <v>36</v>
      </c>
      <c r="D245776">
        <v>55023</v>
      </c>
      <c r="E245776">
        <v>27</v>
      </c>
      <c r="F245776">
        <v>0</v>
      </c>
    </row>
    <row r="245777" spans="1:6" x14ac:dyDescent="0.25">
      <c r="A245777" t="s">
        <v>1979</v>
      </c>
      <c r="B245777" t="s">
        <v>35</v>
      </c>
      <c r="C245777" t="s">
        <v>36</v>
      </c>
      <c r="D245777">
        <v>55025</v>
      </c>
      <c r="E245777">
        <v>1001</v>
      </c>
      <c r="F245777">
        <v>32</v>
      </c>
    </row>
    <row r="245778" spans="1:6" x14ac:dyDescent="0.25">
      <c r="A245778" t="s">
        <v>1979</v>
      </c>
      <c r="B245778" t="s">
        <v>829</v>
      </c>
      <c r="C245778" t="s">
        <v>36</v>
      </c>
      <c r="D245778">
        <v>55027</v>
      </c>
      <c r="E245778">
        <v>425</v>
      </c>
      <c r="F245778">
        <v>5</v>
      </c>
    </row>
    <row r="245779" spans="1:6" x14ac:dyDescent="0.25">
      <c r="A245779" t="s">
        <v>1979</v>
      </c>
      <c r="B245779" t="s">
        <v>1432</v>
      </c>
      <c r="C245779" t="s">
        <v>36</v>
      </c>
      <c r="D245779">
        <v>55029</v>
      </c>
      <c r="E245779">
        <v>39</v>
      </c>
      <c r="F245779">
        <v>3</v>
      </c>
    </row>
    <row r="245780" spans="1:6" x14ac:dyDescent="0.25">
      <c r="A245780" t="s">
        <v>1979</v>
      </c>
      <c r="B245780" t="s">
        <v>52</v>
      </c>
      <c r="C245780" t="s">
        <v>36</v>
      </c>
      <c r="D245780">
        <v>55031</v>
      </c>
      <c r="E245780">
        <v>20</v>
      </c>
      <c r="F245780">
        <v>0</v>
      </c>
    </row>
    <row r="245781" spans="1:6" x14ac:dyDescent="0.25">
      <c r="A245781" t="s">
        <v>1979</v>
      </c>
      <c r="B245781" t="s">
        <v>789</v>
      </c>
      <c r="C245781" t="s">
        <v>36</v>
      </c>
      <c r="D245781">
        <v>55033</v>
      </c>
      <c r="E245781">
        <v>29</v>
      </c>
      <c r="F245781">
        <v>0</v>
      </c>
    </row>
    <row r="245782" spans="1:6" x14ac:dyDescent="0.25">
      <c r="A245782" t="s">
        <v>1979</v>
      </c>
      <c r="B245782" t="s">
        <v>700</v>
      </c>
      <c r="C245782" t="s">
        <v>36</v>
      </c>
      <c r="D245782">
        <v>55035</v>
      </c>
      <c r="E245782">
        <v>140</v>
      </c>
      <c r="F245782">
        <v>0</v>
      </c>
    </row>
    <row r="245783" spans="1:6" x14ac:dyDescent="0.25">
      <c r="A245783" t="s">
        <v>1979</v>
      </c>
      <c r="B245783" t="s">
        <v>768</v>
      </c>
      <c r="C245783" t="s">
        <v>36</v>
      </c>
      <c r="D245783">
        <v>55037</v>
      </c>
      <c r="E245783">
        <v>2</v>
      </c>
      <c r="F245783">
        <v>0</v>
      </c>
    </row>
    <row r="245784" spans="1:6" x14ac:dyDescent="0.25">
      <c r="A245784" t="s">
        <v>1979</v>
      </c>
      <c r="B245784" t="s">
        <v>277</v>
      </c>
      <c r="C245784" t="s">
        <v>36</v>
      </c>
      <c r="D245784">
        <v>55039</v>
      </c>
      <c r="E245784">
        <v>274</v>
      </c>
      <c r="F245784">
        <v>6</v>
      </c>
    </row>
    <row r="245785" spans="1:6" x14ac:dyDescent="0.25">
      <c r="A245785" t="s">
        <v>1979</v>
      </c>
      <c r="B245785" t="s">
        <v>1536</v>
      </c>
      <c r="C245785" t="s">
        <v>36</v>
      </c>
      <c r="D245785">
        <v>55041</v>
      </c>
      <c r="E245785">
        <v>34</v>
      </c>
      <c r="F245785">
        <v>2</v>
      </c>
    </row>
    <row r="245786" spans="1:6" x14ac:dyDescent="0.25">
      <c r="A245786" t="s">
        <v>1979</v>
      </c>
      <c r="B245786" t="s">
        <v>377</v>
      </c>
      <c r="C245786" t="s">
        <v>36</v>
      </c>
      <c r="D245786">
        <v>55043</v>
      </c>
      <c r="E245786">
        <v>113</v>
      </c>
      <c r="F245786">
        <v>12</v>
      </c>
    </row>
    <row r="245787" spans="1:6" x14ac:dyDescent="0.25">
      <c r="A245787" t="s">
        <v>1979</v>
      </c>
      <c r="B245787" t="s">
        <v>790</v>
      </c>
      <c r="C245787" t="s">
        <v>36</v>
      </c>
      <c r="D245787">
        <v>55045</v>
      </c>
      <c r="E245787">
        <v>78</v>
      </c>
      <c r="F245787">
        <v>1</v>
      </c>
    </row>
    <row r="245788" spans="1:6" x14ac:dyDescent="0.25">
      <c r="A245788" t="s">
        <v>1979</v>
      </c>
      <c r="B245788" t="s">
        <v>1733</v>
      </c>
      <c r="C245788" t="s">
        <v>36</v>
      </c>
      <c r="D245788">
        <v>55047</v>
      </c>
      <c r="E245788">
        <v>24</v>
      </c>
      <c r="F245788">
        <v>0</v>
      </c>
    </row>
    <row r="245789" spans="1:6" x14ac:dyDescent="0.25">
      <c r="A245789" t="s">
        <v>1979</v>
      </c>
      <c r="B245789" t="s">
        <v>179</v>
      </c>
      <c r="C245789" t="s">
        <v>36</v>
      </c>
      <c r="D245789">
        <v>55049</v>
      </c>
      <c r="E245789">
        <v>18</v>
      </c>
      <c r="F245789">
        <v>0</v>
      </c>
    </row>
    <row r="245790" spans="1:6" x14ac:dyDescent="0.25">
      <c r="A245790" t="s">
        <v>1979</v>
      </c>
      <c r="B245790" t="s">
        <v>972</v>
      </c>
      <c r="C245790" t="s">
        <v>36</v>
      </c>
      <c r="D245790">
        <v>55051</v>
      </c>
      <c r="E245790">
        <v>2</v>
      </c>
      <c r="F245790">
        <v>1</v>
      </c>
    </row>
    <row r="245791" spans="1:6" x14ac:dyDescent="0.25">
      <c r="A245791" t="s">
        <v>1979</v>
      </c>
      <c r="B245791" t="s">
        <v>167</v>
      </c>
      <c r="C245791" t="s">
        <v>36</v>
      </c>
      <c r="D245791">
        <v>55053</v>
      </c>
      <c r="E245791">
        <v>22</v>
      </c>
      <c r="F245791">
        <v>1</v>
      </c>
    </row>
    <row r="245792" spans="1:6" x14ac:dyDescent="0.25">
      <c r="A245792" t="s">
        <v>1979</v>
      </c>
      <c r="B245792" t="s">
        <v>107</v>
      </c>
      <c r="C245792" t="s">
        <v>36</v>
      </c>
      <c r="D245792">
        <v>55055</v>
      </c>
      <c r="E245792">
        <v>161</v>
      </c>
      <c r="F245792">
        <v>4</v>
      </c>
    </row>
    <row r="245793" spans="1:6" x14ac:dyDescent="0.25">
      <c r="A245793" t="s">
        <v>1979</v>
      </c>
      <c r="B245793" t="s">
        <v>1141</v>
      </c>
      <c r="C245793" t="s">
        <v>36</v>
      </c>
      <c r="D245793">
        <v>55057</v>
      </c>
      <c r="E245793">
        <v>25</v>
      </c>
      <c r="F245793">
        <v>1</v>
      </c>
    </row>
    <row r="245794" spans="1:6" x14ac:dyDescent="0.25">
      <c r="A245794" t="s">
        <v>1979</v>
      </c>
      <c r="B245794" t="s">
        <v>554</v>
      </c>
      <c r="C245794" t="s">
        <v>36</v>
      </c>
      <c r="D245794">
        <v>55059</v>
      </c>
      <c r="E245794">
        <v>1385</v>
      </c>
      <c r="F245794">
        <v>36</v>
      </c>
    </row>
    <row r="245795" spans="1:6" x14ac:dyDescent="0.25">
      <c r="A245795" t="s">
        <v>1979</v>
      </c>
      <c r="B245795" t="s">
        <v>1636</v>
      </c>
      <c r="C245795" t="s">
        <v>36</v>
      </c>
      <c r="D245795">
        <v>55061</v>
      </c>
      <c r="E245795">
        <v>39</v>
      </c>
      <c r="F245795">
        <v>1</v>
      </c>
    </row>
    <row r="245796" spans="1:6" x14ac:dyDescent="0.25">
      <c r="A245796" t="s">
        <v>1979</v>
      </c>
      <c r="B245796" t="s">
        <v>613</v>
      </c>
      <c r="C245796" t="s">
        <v>36</v>
      </c>
      <c r="D245796">
        <v>55063</v>
      </c>
      <c r="E245796">
        <v>152</v>
      </c>
      <c r="F245796">
        <v>0</v>
      </c>
    </row>
    <row r="245797" spans="1:6" x14ac:dyDescent="0.25">
      <c r="A245797" t="s">
        <v>1979</v>
      </c>
      <c r="B245797" t="s">
        <v>654</v>
      </c>
      <c r="C245797" t="s">
        <v>36</v>
      </c>
      <c r="D245797">
        <v>55065</v>
      </c>
      <c r="E245797">
        <v>43</v>
      </c>
      <c r="F245797">
        <v>0</v>
      </c>
    </row>
    <row r="245798" spans="1:6" x14ac:dyDescent="0.25">
      <c r="A245798" t="s">
        <v>1979</v>
      </c>
      <c r="B245798" t="s">
        <v>1903</v>
      </c>
      <c r="C245798" t="s">
        <v>36</v>
      </c>
      <c r="D245798">
        <v>55067</v>
      </c>
      <c r="E245798">
        <v>6</v>
      </c>
      <c r="F245798">
        <v>0</v>
      </c>
    </row>
    <row r="245799" spans="1:6" x14ac:dyDescent="0.25">
      <c r="A245799" t="s">
        <v>1979</v>
      </c>
      <c r="B245799" t="s">
        <v>450</v>
      </c>
      <c r="C245799" t="s">
        <v>36</v>
      </c>
      <c r="D245799">
        <v>55069</v>
      </c>
      <c r="E245799">
        <v>8</v>
      </c>
      <c r="F245799">
        <v>0</v>
      </c>
    </row>
    <row r="245800" spans="1:6" x14ac:dyDescent="0.25">
      <c r="A245800" t="s">
        <v>1979</v>
      </c>
      <c r="B245800" t="s">
        <v>1601</v>
      </c>
      <c r="C245800" t="s">
        <v>36</v>
      </c>
      <c r="D245800">
        <v>55071</v>
      </c>
      <c r="E245800">
        <v>50</v>
      </c>
      <c r="F245800">
        <v>1</v>
      </c>
    </row>
    <row r="245801" spans="1:6" x14ac:dyDescent="0.25">
      <c r="A245801" t="s">
        <v>1979</v>
      </c>
      <c r="B245801" t="s">
        <v>791</v>
      </c>
      <c r="C245801" t="s">
        <v>36</v>
      </c>
      <c r="D245801">
        <v>55073</v>
      </c>
      <c r="E245801">
        <v>88</v>
      </c>
      <c r="F245801">
        <v>1</v>
      </c>
    </row>
    <row r="245802" spans="1:6" x14ac:dyDescent="0.25">
      <c r="A245802" t="s">
        <v>1979</v>
      </c>
      <c r="B245802" t="s">
        <v>1280</v>
      </c>
      <c r="C245802" t="s">
        <v>36</v>
      </c>
      <c r="D245802">
        <v>55075</v>
      </c>
      <c r="E245802">
        <v>40</v>
      </c>
      <c r="F245802">
        <v>3</v>
      </c>
    </row>
    <row r="245803" spans="1:6" x14ac:dyDescent="0.25">
      <c r="A245803" t="s">
        <v>1979</v>
      </c>
      <c r="B245803" t="s">
        <v>1079</v>
      </c>
      <c r="C245803" t="s">
        <v>36</v>
      </c>
      <c r="D245803">
        <v>55077</v>
      </c>
      <c r="E245803">
        <v>9</v>
      </c>
      <c r="F245803">
        <v>1</v>
      </c>
    </row>
    <row r="245804" spans="1:6" x14ac:dyDescent="0.25">
      <c r="A245804" t="s">
        <v>1979</v>
      </c>
      <c r="B245804" t="s">
        <v>1505</v>
      </c>
      <c r="C245804" t="s">
        <v>36</v>
      </c>
      <c r="D245804">
        <v>55078</v>
      </c>
      <c r="E245804">
        <v>4</v>
      </c>
      <c r="F245804">
        <v>0</v>
      </c>
    </row>
    <row r="245805" spans="1:6" x14ac:dyDescent="0.25">
      <c r="A245805" t="s">
        <v>1979</v>
      </c>
      <c r="B245805" t="s">
        <v>378</v>
      </c>
      <c r="C245805" t="s">
        <v>36</v>
      </c>
      <c r="D245805">
        <v>55079</v>
      </c>
      <c r="E245805">
        <v>9818</v>
      </c>
      <c r="F245805">
        <v>356</v>
      </c>
    </row>
    <row r="245806" spans="1:6" x14ac:dyDescent="0.25">
      <c r="A245806" t="s">
        <v>1979</v>
      </c>
      <c r="B245806" t="s">
        <v>206</v>
      </c>
      <c r="C245806" t="s">
        <v>36</v>
      </c>
      <c r="D245806">
        <v>55081</v>
      </c>
      <c r="E245806">
        <v>38</v>
      </c>
      <c r="F245806">
        <v>1</v>
      </c>
    </row>
    <row r="245807" spans="1:6" x14ac:dyDescent="0.25">
      <c r="A245807" t="s">
        <v>1979</v>
      </c>
      <c r="B245807" t="s">
        <v>1472</v>
      </c>
      <c r="C245807" t="s">
        <v>36</v>
      </c>
      <c r="D245807">
        <v>55083</v>
      </c>
      <c r="E245807">
        <v>45</v>
      </c>
      <c r="F245807">
        <v>0</v>
      </c>
    </row>
    <row r="245808" spans="1:6" x14ac:dyDescent="0.25">
      <c r="A245808" t="s">
        <v>1979</v>
      </c>
      <c r="B245808" t="s">
        <v>753</v>
      </c>
      <c r="C245808" t="s">
        <v>36</v>
      </c>
      <c r="D245808">
        <v>55085</v>
      </c>
      <c r="E245808">
        <v>17</v>
      </c>
      <c r="F245808">
        <v>0</v>
      </c>
    </row>
    <row r="245809" spans="1:6" x14ac:dyDescent="0.25">
      <c r="A245809" t="s">
        <v>1979</v>
      </c>
      <c r="B245809" t="s">
        <v>506</v>
      </c>
      <c r="C245809" t="s">
        <v>36</v>
      </c>
      <c r="D245809">
        <v>55087</v>
      </c>
      <c r="E245809">
        <v>354</v>
      </c>
      <c r="F245809">
        <v>8</v>
      </c>
    </row>
    <row r="245810" spans="1:6" x14ac:dyDescent="0.25">
      <c r="A245810" t="s">
        <v>1979</v>
      </c>
      <c r="B245810" t="s">
        <v>701</v>
      </c>
      <c r="C245810" t="s">
        <v>36</v>
      </c>
      <c r="D245810">
        <v>55089</v>
      </c>
      <c r="E245810">
        <v>208</v>
      </c>
      <c r="F245810">
        <v>15</v>
      </c>
    </row>
    <row r="245811" spans="1:6" x14ac:dyDescent="0.25">
      <c r="A245811" t="s">
        <v>1979</v>
      </c>
      <c r="B245811" t="s">
        <v>1879</v>
      </c>
      <c r="C245811" t="s">
        <v>36</v>
      </c>
      <c r="D245811">
        <v>55091</v>
      </c>
      <c r="E245811">
        <v>1</v>
      </c>
      <c r="F245811">
        <v>0</v>
      </c>
    </row>
    <row r="245812" spans="1:6" x14ac:dyDescent="0.25">
      <c r="A245812" t="s">
        <v>1979</v>
      </c>
      <c r="B245812" t="s">
        <v>148</v>
      </c>
      <c r="C245812" t="s">
        <v>36</v>
      </c>
      <c r="D245812">
        <v>55093</v>
      </c>
      <c r="E245812">
        <v>57</v>
      </c>
      <c r="F245812">
        <v>0</v>
      </c>
    </row>
    <row r="245813" spans="1:6" x14ac:dyDescent="0.25">
      <c r="A245813" t="s">
        <v>1979</v>
      </c>
      <c r="B245813" t="s">
        <v>127</v>
      </c>
      <c r="C245813" t="s">
        <v>36</v>
      </c>
      <c r="D245813">
        <v>55095</v>
      </c>
      <c r="E245813">
        <v>37</v>
      </c>
      <c r="F245813">
        <v>1</v>
      </c>
    </row>
    <row r="245814" spans="1:6" x14ac:dyDescent="0.25">
      <c r="A245814" t="s">
        <v>1979</v>
      </c>
      <c r="B245814" t="s">
        <v>918</v>
      </c>
      <c r="C245814" t="s">
        <v>36</v>
      </c>
      <c r="D245814">
        <v>55097</v>
      </c>
      <c r="E245814">
        <v>82</v>
      </c>
      <c r="F245814">
        <v>0</v>
      </c>
    </row>
    <row r="245815" spans="1:6" x14ac:dyDescent="0.25">
      <c r="A245815" t="s">
        <v>1979</v>
      </c>
      <c r="B245815" t="s">
        <v>1716</v>
      </c>
      <c r="C245815" t="s">
        <v>36</v>
      </c>
      <c r="D245815">
        <v>55099</v>
      </c>
      <c r="E245815">
        <v>2</v>
      </c>
      <c r="F245815">
        <v>0</v>
      </c>
    </row>
    <row r="245816" spans="1:6" x14ac:dyDescent="0.25">
      <c r="A245816" t="s">
        <v>1979</v>
      </c>
      <c r="B245816" t="s">
        <v>379</v>
      </c>
      <c r="C245816" t="s">
        <v>36</v>
      </c>
      <c r="D245816">
        <v>55101</v>
      </c>
      <c r="E245816">
        <v>2039</v>
      </c>
      <c r="F245816">
        <v>56</v>
      </c>
    </row>
    <row r="245817" spans="1:6" x14ac:dyDescent="0.25">
      <c r="A245817" t="s">
        <v>1979</v>
      </c>
      <c r="B245817" t="s">
        <v>544</v>
      </c>
      <c r="C245817" t="s">
        <v>36</v>
      </c>
      <c r="D245817">
        <v>55103</v>
      </c>
      <c r="E245817">
        <v>14</v>
      </c>
      <c r="F245817">
        <v>4</v>
      </c>
    </row>
    <row r="245818" spans="1:6" x14ac:dyDescent="0.25">
      <c r="A245818" t="s">
        <v>1979</v>
      </c>
      <c r="B245818" t="s">
        <v>792</v>
      </c>
      <c r="C245818" t="s">
        <v>36</v>
      </c>
      <c r="D245818">
        <v>55105</v>
      </c>
      <c r="E245818">
        <v>857</v>
      </c>
      <c r="F245818">
        <v>22</v>
      </c>
    </row>
    <row r="245819" spans="1:6" x14ac:dyDescent="0.25">
      <c r="A245819" t="s">
        <v>1979</v>
      </c>
      <c r="B245819" t="s">
        <v>605</v>
      </c>
      <c r="C245819" t="s">
        <v>36</v>
      </c>
      <c r="D245819">
        <v>55107</v>
      </c>
      <c r="E245819">
        <v>10</v>
      </c>
      <c r="F245819">
        <v>0</v>
      </c>
    </row>
    <row r="245820" spans="1:6" x14ac:dyDescent="0.25">
      <c r="A245820" t="s">
        <v>1979</v>
      </c>
      <c r="B245820" t="s">
        <v>702</v>
      </c>
      <c r="C245820" t="s">
        <v>36</v>
      </c>
      <c r="D245820">
        <v>55111</v>
      </c>
      <c r="E245820">
        <v>87</v>
      </c>
      <c r="F245820">
        <v>3</v>
      </c>
    </row>
    <row r="245821" spans="1:6" x14ac:dyDescent="0.25">
      <c r="A245821" t="s">
        <v>1979</v>
      </c>
      <c r="B245821" t="s">
        <v>1682</v>
      </c>
      <c r="C245821" t="s">
        <v>36</v>
      </c>
      <c r="D245821">
        <v>55113</v>
      </c>
      <c r="E245821">
        <v>9</v>
      </c>
      <c r="F245821">
        <v>0</v>
      </c>
    </row>
    <row r="245822" spans="1:6" x14ac:dyDescent="0.25">
      <c r="A245822" t="s">
        <v>1979</v>
      </c>
      <c r="B245822" t="s">
        <v>1602</v>
      </c>
      <c r="C245822" t="s">
        <v>36</v>
      </c>
      <c r="D245822">
        <v>55115</v>
      </c>
      <c r="E245822">
        <v>64</v>
      </c>
      <c r="F245822">
        <v>0</v>
      </c>
    </row>
    <row r="245823" spans="1:6" x14ac:dyDescent="0.25">
      <c r="A245823" t="s">
        <v>1979</v>
      </c>
      <c r="B245823" t="s">
        <v>380</v>
      </c>
      <c r="C245823" t="s">
        <v>36</v>
      </c>
      <c r="D245823">
        <v>55117</v>
      </c>
      <c r="E245823">
        <v>171</v>
      </c>
      <c r="F245823">
        <v>4</v>
      </c>
    </row>
    <row r="245824" spans="1:6" x14ac:dyDescent="0.25">
      <c r="A245824" t="s">
        <v>1979</v>
      </c>
      <c r="B245824" t="s">
        <v>793</v>
      </c>
      <c r="C245824" t="s">
        <v>36</v>
      </c>
      <c r="D245824">
        <v>55109</v>
      </c>
      <c r="E245824">
        <v>116</v>
      </c>
      <c r="F245824">
        <v>0</v>
      </c>
    </row>
    <row r="245825" spans="1:6" x14ac:dyDescent="0.25">
      <c r="A245825" t="s">
        <v>1979</v>
      </c>
      <c r="B245825" t="s">
        <v>1062</v>
      </c>
      <c r="C245825" t="s">
        <v>36</v>
      </c>
      <c r="D245825">
        <v>55119</v>
      </c>
      <c r="E245825">
        <v>5</v>
      </c>
      <c r="F245825">
        <v>0</v>
      </c>
    </row>
    <row r="245826" spans="1:6" x14ac:dyDescent="0.25">
      <c r="A245826" t="s">
        <v>1979</v>
      </c>
      <c r="B245826" t="s">
        <v>1547</v>
      </c>
      <c r="C245826" t="s">
        <v>36</v>
      </c>
      <c r="D245826">
        <v>55121</v>
      </c>
      <c r="E245826">
        <v>80</v>
      </c>
      <c r="F245826">
        <v>0</v>
      </c>
    </row>
    <row r="245827" spans="1:6" x14ac:dyDescent="0.25">
      <c r="A245827" t="s">
        <v>1979</v>
      </c>
      <c r="B245827" t="s">
        <v>1013</v>
      </c>
      <c r="C245827" t="s">
        <v>36</v>
      </c>
      <c r="D245827">
        <v>55123</v>
      </c>
      <c r="E245827">
        <v>26</v>
      </c>
      <c r="F245827">
        <v>0</v>
      </c>
    </row>
    <row r="245828" spans="1:6" x14ac:dyDescent="0.25">
      <c r="A245828" t="s">
        <v>1979</v>
      </c>
      <c r="B245828" t="s">
        <v>1214</v>
      </c>
      <c r="C245828" t="s">
        <v>36</v>
      </c>
      <c r="D245828">
        <v>55125</v>
      </c>
      <c r="E245828">
        <v>8</v>
      </c>
      <c r="F245828">
        <v>0</v>
      </c>
    </row>
    <row r="245829" spans="1:6" x14ac:dyDescent="0.25">
      <c r="A245829" t="s">
        <v>1979</v>
      </c>
      <c r="B245829" t="s">
        <v>703</v>
      </c>
      <c r="C245829" t="s">
        <v>36</v>
      </c>
      <c r="D245829">
        <v>55127</v>
      </c>
      <c r="E245829">
        <v>481</v>
      </c>
      <c r="F245829">
        <v>17</v>
      </c>
    </row>
    <row r="245830" spans="1:6" x14ac:dyDescent="0.25">
      <c r="A245830" t="s">
        <v>1979</v>
      </c>
      <c r="B245830" t="s">
        <v>1739</v>
      </c>
      <c r="C245830" t="s">
        <v>36</v>
      </c>
      <c r="D245830">
        <v>55129</v>
      </c>
      <c r="E245830">
        <v>3</v>
      </c>
      <c r="F245830">
        <v>0</v>
      </c>
    </row>
    <row r="245831" spans="1:6" x14ac:dyDescent="0.25">
      <c r="A245831" t="s">
        <v>1979</v>
      </c>
      <c r="B245831" t="s">
        <v>8</v>
      </c>
      <c r="C245831" t="s">
        <v>36</v>
      </c>
      <c r="D245831">
        <v>55131</v>
      </c>
      <c r="E245831">
        <v>301</v>
      </c>
      <c r="F245831">
        <v>12</v>
      </c>
    </row>
    <row r="245832" spans="1:6" x14ac:dyDescent="0.25">
      <c r="A245832" t="s">
        <v>1979</v>
      </c>
      <c r="B245832" t="s">
        <v>278</v>
      </c>
      <c r="C245832" t="s">
        <v>36</v>
      </c>
      <c r="D245832">
        <v>55133</v>
      </c>
      <c r="E245832">
        <v>947</v>
      </c>
      <c r="F245832">
        <v>35</v>
      </c>
    </row>
    <row r="245833" spans="1:6" x14ac:dyDescent="0.25">
      <c r="A245833" t="s">
        <v>1979</v>
      </c>
      <c r="B245833" t="s">
        <v>1281</v>
      </c>
      <c r="C245833" t="s">
        <v>36</v>
      </c>
      <c r="D245833">
        <v>55135</v>
      </c>
      <c r="E245833">
        <v>82</v>
      </c>
      <c r="F245833">
        <v>5</v>
      </c>
    </row>
    <row r="245834" spans="1:6" x14ac:dyDescent="0.25">
      <c r="A245834" t="s">
        <v>1979</v>
      </c>
      <c r="B245834" t="s">
        <v>1637</v>
      </c>
      <c r="C245834" t="s">
        <v>36</v>
      </c>
      <c r="D245834">
        <v>55137</v>
      </c>
      <c r="E245834">
        <v>19</v>
      </c>
      <c r="F245834">
        <v>0</v>
      </c>
    </row>
    <row r="245835" spans="1:6" x14ac:dyDescent="0.25">
      <c r="A245835" t="s">
        <v>1979</v>
      </c>
      <c r="B245835" t="s">
        <v>431</v>
      </c>
      <c r="C245835" t="s">
        <v>36</v>
      </c>
      <c r="D245835">
        <v>55139</v>
      </c>
      <c r="E245835">
        <v>551</v>
      </c>
      <c r="F245835">
        <v>10</v>
      </c>
    </row>
    <row r="245836" spans="1:6" x14ac:dyDescent="0.25">
      <c r="A245836" t="s">
        <v>1979</v>
      </c>
      <c r="B245836" t="s">
        <v>507</v>
      </c>
      <c r="C245836" t="s">
        <v>36</v>
      </c>
      <c r="D245836">
        <v>55141</v>
      </c>
      <c r="E245836">
        <v>25</v>
      </c>
      <c r="F245836">
        <v>1</v>
      </c>
    </row>
    <row r="245837" spans="1:6" x14ac:dyDescent="0.25">
      <c r="A245837" t="s">
        <v>1979</v>
      </c>
      <c r="B245837" t="s">
        <v>308</v>
      </c>
      <c r="C245837" t="s">
        <v>280</v>
      </c>
      <c r="D245837">
        <v>56001</v>
      </c>
      <c r="E245837">
        <v>28</v>
      </c>
      <c r="F245837">
        <v>0</v>
      </c>
    </row>
    <row r="245838" spans="1:6" x14ac:dyDescent="0.25">
      <c r="A245838" t="s">
        <v>1979</v>
      </c>
      <c r="B245838" t="s">
        <v>1686</v>
      </c>
      <c r="C245838" t="s">
        <v>280</v>
      </c>
      <c r="D245838">
        <v>56003</v>
      </c>
      <c r="E245838">
        <v>11</v>
      </c>
      <c r="F245838">
        <v>0</v>
      </c>
    </row>
    <row r="245839" spans="1:6" x14ac:dyDescent="0.25">
      <c r="A245839" t="s">
        <v>1979</v>
      </c>
      <c r="B245839" t="s">
        <v>423</v>
      </c>
      <c r="C245839" t="s">
        <v>280</v>
      </c>
      <c r="D245839">
        <v>56005</v>
      </c>
      <c r="E245839">
        <v>46</v>
      </c>
      <c r="F245839">
        <v>0</v>
      </c>
    </row>
    <row r="245840" spans="1:6" x14ac:dyDescent="0.25">
      <c r="A245840" t="s">
        <v>1979</v>
      </c>
      <c r="B245840" t="s">
        <v>869</v>
      </c>
      <c r="C245840" t="s">
        <v>280</v>
      </c>
      <c r="D245840">
        <v>56007</v>
      </c>
      <c r="E245840">
        <v>21</v>
      </c>
      <c r="F245840">
        <v>1</v>
      </c>
    </row>
    <row r="245841" spans="1:6" x14ac:dyDescent="0.25">
      <c r="A245841" t="s">
        <v>1979</v>
      </c>
      <c r="B245841" t="s">
        <v>1337</v>
      </c>
      <c r="C245841" t="s">
        <v>280</v>
      </c>
      <c r="D245841">
        <v>56009</v>
      </c>
      <c r="E245841">
        <v>24</v>
      </c>
      <c r="F245841">
        <v>0</v>
      </c>
    </row>
    <row r="245842" spans="1:6" x14ac:dyDescent="0.25">
      <c r="A245842" t="s">
        <v>1979</v>
      </c>
      <c r="B245842" t="s">
        <v>1570</v>
      </c>
      <c r="C245842" t="s">
        <v>280</v>
      </c>
      <c r="D245842">
        <v>56011</v>
      </c>
      <c r="E245842">
        <v>6</v>
      </c>
      <c r="F245842">
        <v>0</v>
      </c>
    </row>
    <row r="245843" spans="1:6" x14ac:dyDescent="0.25">
      <c r="A245843" t="s">
        <v>1979</v>
      </c>
      <c r="B245843" t="s">
        <v>381</v>
      </c>
      <c r="C245843" t="s">
        <v>280</v>
      </c>
      <c r="D245843">
        <v>56013</v>
      </c>
      <c r="E245843">
        <v>315</v>
      </c>
      <c r="F245843">
        <v>9</v>
      </c>
    </row>
    <row r="245844" spans="1:6" x14ac:dyDescent="0.25">
      <c r="A245844" t="s">
        <v>1979</v>
      </c>
      <c r="B245844" t="s">
        <v>1282</v>
      </c>
      <c r="C245844" t="s">
        <v>280</v>
      </c>
      <c r="D245844">
        <v>56015</v>
      </c>
      <c r="E245844">
        <v>5</v>
      </c>
      <c r="F245844">
        <v>0</v>
      </c>
    </row>
    <row r="245845" spans="1:6" x14ac:dyDescent="0.25">
      <c r="A245845" t="s">
        <v>1979</v>
      </c>
      <c r="B245845" t="s">
        <v>1215</v>
      </c>
      <c r="C245845" t="s">
        <v>280</v>
      </c>
      <c r="D245845">
        <v>56017</v>
      </c>
      <c r="E245845">
        <v>13</v>
      </c>
      <c r="F245845">
        <v>0</v>
      </c>
    </row>
    <row r="245846" spans="1:6" x14ac:dyDescent="0.25">
      <c r="A245846" t="s">
        <v>1979</v>
      </c>
      <c r="B245846" t="s">
        <v>160</v>
      </c>
      <c r="C245846" t="s">
        <v>280</v>
      </c>
      <c r="D245846">
        <v>56019</v>
      </c>
      <c r="E245846">
        <v>19</v>
      </c>
      <c r="F245846">
        <v>1</v>
      </c>
    </row>
    <row r="245847" spans="1:6" x14ac:dyDescent="0.25">
      <c r="A245847" t="s">
        <v>1979</v>
      </c>
      <c r="B245847" t="s">
        <v>555</v>
      </c>
      <c r="C245847" t="s">
        <v>280</v>
      </c>
      <c r="D245847">
        <v>56021</v>
      </c>
      <c r="E245847">
        <v>197</v>
      </c>
      <c r="F245847">
        <v>2</v>
      </c>
    </row>
    <row r="245848" spans="1:6" x14ac:dyDescent="0.25">
      <c r="A245848" t="s">
        <v>1979</v>
      </c>
      <c r="B245848" t="s">
        <v>450</v>
      </c>
      <c r="C245848" t="s">
        <v>280</v>
      </c>
      <c r="D245848">
        <v>56023</v>
      </c>
      <c r="E245848">
        <v>15</v>
      </c>
      <c r="F245848">
        <v>0</v>
      </c>
    </row>
    <row r="245849" spans="1:6" x14ac:dyDescent="0.25">
      <c r="A245849" t="s">
        <v>1979</v>
      </c>
      <c r="B245849" t="s">
        <v>794</v>
      </c>
      <c r="C245849" t="s">
        <v>280</v>
      </c>
      <c r="D245849">
        <v>56025</v>
      </c>
      <c r="E245849">
        <v>88</v>
      </c>
      <c r="F245849">
        <v>1</v>
      </c>
    </row>
    <row r="245850" spans="1:6" x14ac:dyDescent="0.25">
      <c r="A245850" t="s">
        <v>1979</v>
      </c>
      <c r="B245850" t="s">
        <v>1698</v>
      </c>
      <c r="C245850" t="s">
        <v>280</v>
      </c>
      <c r="D245850">
        <v>56027</v>
      </c>
      <c r="E245850">
        <v>2</v>
      </c>
      <c r="F245850">
        <v>0</v>
      </c>
    </row>
    <row r="245851" spans="1:6" x14ac:dyDescent="0.25">
      <c r="A245851" t="s">
        <v>1979</v>
      </c>
      <c r="B245851" t="s">
        <v>556</v>
      </c>
      <c r="C245851" t="s">
        <v>280</v>
      </c>
      <c r="D245851">
        <v>56029</v>
      </c>
      <c r="E245851">
        <v>8</v>
      </c>
      <c r="F245851">
        <v>0</v>
      </c>
    </row>
    <row r="245852" spans="1:6" x14ac:dyDescent="0.25">
      <c r="A245852" t="s">
        <v>1979</v>
      </c>
      <c r="B245852" t="s">
        <v>1086</v>
      </c>
      <c r="C245852" t="s">
        <v>280</v>
      </c>
      <c r="D245852">
        <v>56031</v>
      </c>
      <c r="E245852">
        <v>1</v>
      </c>
      <c r="F245852">
        <v>0</v>
      </c>
    </row>
    <row r="245853" spans="1:6" x14ac:dyDescent="0.25">
      <c r="A245853" t="s">
        <v>1979</v>
      </c>
      <c r="B245853" t="s">
        <v>279</v>
      </c>
      <c r="C245853" t="s">
        <v>280</v>
      </c>
      <c r="D245853">
        <v>56033</v>
      </c>
      <c r="E245853">
        <v>19</v>
      </c>
      <c r="F245853">
        <v>0</v>
      </c>
    </row>
    <row r="245854" spans="1:6" x14ac:dyDescent="0.25">
      <c r="A245854" t="s">
        <v>1979</v>
      </c>
      <c r="B245854" t="s">
        <v>1338</v>
      </c>
      <c r="C245854" t="s">
        <v>280</v>
      </c>
      <c r="D245854">
        <v>56035</v>
      </c>
      <c r="E245854">
        <v>3</v>
      </c>
      <c r="F245854">
        <v>0</v>
      </c>
    </row>
    <row r="245855" spans="1:6" x14ac:dyDescent="0.25">
      <c r="A245855" t="s">
        <v>1979</v>
      </c>
      <c r="B245855" t="s">
        <v>1049</v>
      </c>
      <c r="C245855" t="s">
        <v>280</v>
      </c>
      <c r="D245855">
        <v>56037</v>
      </c>
      <c r="E245855">
        <v>43</v>
      </c>
      <c r="F245855">
        <v>0</v>
      </c>
    </row>
    <row r="245856" spans="1:6" x14ac:dyDescent="0.25">
      <c r="A245856" t="s">
        <v>1979</v>
      </c>
      <c r="B245856" t="s">
        <v>393</v>
      </c>
      <c r="C245856" t="s">
        <v>280</v>
      </c>
      <c r="D245856">
        <v>56039</v>
      </c>
      <c r="E245856">
        <v>107</v>
      </c>
      <c r="F245856">
        <v>1</v>
      </c>
    </row>
    <row r="245857" spans="1:6" x14ac:dyDescent="0.25">
      <c r="A245857" t="s">
        <v>1979</v>
      </c>
      <c r="B245857" t="s">
        <v>1548</v>
      </c>
      <c r="C245857" t="s">
        <v>280</v>
      </c>
      <c r="D245857">
        <v>56041</v>
      </c>
      <c r="E245857">
        <v>104</v>
      </c>
      <c r="F245857">
        <v>0</v>
      </c>
    </row>
    <row r="245858" spans="1:6" x14ac:dyDescent="0.25">
      <c r="A245858" t="s">
        <v>1979</v>
      </c>
      <c r="B245858" t="s">
        <v>1283</v>
      </c>
      <c r="C245858" t="s">
        <v>280</v>
      </c>
      <c r="D245858">
        <v>56043</v>
      </c>
      <c r="E245858">
        <v>38</v>
      </c>
      <c r="F245858">
        <v>3</v>
      </c>
    </row>
    <row r="245859" spans="1:6" x14ac:dyDescent="0.25">
      <c r="A245859" t="s">
        <v>1979</v>
      </c>
      <c r="B245859" t="s">
        <v>1921</v>
      </c>
      <c r="C245859" t="s">
        <v>280</v>
      </c>
      <c r="D245859">
        <v>56045</v>
      </c>
      <c r="E245859">
        <v>1</v>
      </c>
      <c r="F245859">
        <v>0</v>
      </c>
    </row>
    <row r="245860" spans="1:6" x14ac:dyDescent="0.25">
      <c r="A245860" t="s">
        <v>1980</v>
      </c>
      <c r="B245860" t="s">
        <v>976</v>
      </c>
      <c r="C245860" t="s">
        <v>331</v>
      </c>
      <c r="D245860">
        <v>1001</v>
      </c>
      <c r="E245860">
        <v>400</v>
      </c>
      <c r="F245860">
        <v>8</v>
      </c>
    </row>
    <row r="245861" spans="1:6" x14ac:dyDescent="0.25">
      <c r="A245861" t="s">
        <v>1980</v>
      </c>
      <c r="B245861" t="s">
        <v>383</v>
      </c>
      <c r="C245861" t="s">
        <v>331</v>
      </c>
      <c r="D245861">
        <v>1003</v>
      </c>
      <c r="E245861">
        <v>401</v>
      </c>
      <c r="F245861">
        <v>9</v>
      </c>
    </row>
    <row r="245862" spans="1:6" x14ac:dyDescent="0.25">
      <c r="A245862" t="s">
        <v>1980</v>
      </c>
      <c r="B245862" t="s">
        <v>1504</v>
      </c>
      <c r="C245862" t="s">
        <v>331</v>
      </c>
      <c r="D245862">
        <v>1005</v>
      </c>
      <c r="E245862">
        <v>263</v>
      </c>
      <c r="F245862">
        <v>1</v>
      </c>
    </row>
    <row r="245863" spans="1:6" x14ac:dyDescent="0.25">
      <c r="A245863" t="s">
        <v>1980</v>
      </c>
      <c r="B245863" t="s">
        <v>634</v>
      </c>
      <c r="C245863" t="s">
        <v>331</v>
      </c>
      <c r="D245863">
        <v>1007</v>
      </c>
      <c r="E245863">
        <v>121</v>
      </c>
      <c r="F245863">
        <v>1</v>
      </c>
    </row>
    <row r="245864" spans="1:6" x14ac:dyDescent="0.25">
      <c r="A245864" t="s">
        <v>1980</v>
      </c>
      <c r="B245864" t="s">
        <v>770</v>
      </c>
      <c r="C245864" t="s">
        <v>331</v>
      </c>
      <c r="D245864">
        <v>1009</v>
      </c>
      <c r="E245864">
        <v>130</v>
      </c>
      <c r="F245864">
        <v>1</v>
      </c>
    </row>
    <row r="245865" spans="1:6" x14ac:dyDescent="0.25">
      <c r="A245865" t="s">
        <v>1980</v>
      </c>
      <c r="B245865" t="s">
        <v>1143</v>
      </c>
      <c r="C245865" t="s">
        <v>331</v>
      </c>
      <c r="D245865">
        <v>1011</v>
      </c>
      <c r="E245865">
        <v>320</v>
      </c>
      <c r="F245865">
        <v>9</v>
      </c>
    </row>
    <row r="245866" spans="1:6" x14ac:dyDescent="0.25">
      <c r="A245866" t="s">
        <v>1980</v>
      </c>
      <c r="B245866" t="s">
        <v>345</v>
      </c>
      <c r="C245866" t="s">
        <v>331</v>
      </c>
      <c r="D245866">
        <v>1013</v>
      </c>
      <c r="E245866">
        <v>566</v>
      </c>
      <c r="F245866">
        <v>25</v>
      </c>
    </row>
    <row r="245867" spans="1:6" x14ac:dyDescent="0.25">
      <c r="A245867" t="s">
        <v>1980</v>
      </c>
      <c r="B245867" t="s">
        <v>543</v>
      </c>
      <c r="C245867" t="s">
        <v>331</v>
      </c>
      <c r="D245867">
        <v>1015</v>
      </c>
      <c r="E245867">
        <v>210</v>
      </c>
      <c r="F245867">
        <v>4</v>
      </c>
    </row>
    <row r="245868" spans="1:6" x14ac:dyDescent="0.25">
      <c r="A245868" t="s">
        <v>1980</v>
      </c>
      <c r="B245868" t="s">
        <v>615</v>
      </c>
      <c r="C245868" t="s">
        <v>331</v>
      </c>
      <c r="D245868">
        <v>1017</v>
      </c>
      <c r="E245868">
        <v>501</v>
      </c>
      <c r="F245868">
        <v>26</v>
      </c>
    </row>
    <row r="245869" spans="1:6" x14ac:dyDescent="0.25">
      <c r="A245869" t="s">
        <v>1980</v>
      </c>
      <c r="B245869" t="s">
        <v>177</v>
      </c>
      <c r="C245869" t="s">
        <v>331</v>
      </c>
      <c r="D245869">
        <v>1019</v>
      </c>
      <c r="E245869">
        <v>55</v>
      </c>
      <c r="F245869">
        <v>5</v>
      </c>
    </row>
    <row r="245870" spans="1:6" x14ac:dyDescent="0.25">
      <c r="A245870" t="s">
        <v>1980</v>
      </c>
      <c r="B245870" t="s">
        <v>1051</v>
      </c>
      <c r="C245870" t="s">
        <v>331</v>
      </c>
      <c r="D245870">
        <v>1021</v>
      </c>
      <c r="E245870">
        <v>152</v>
      </c>
      <c r="F245870">
        <v>3</v>
      </c>
    </row>
    <row r="245871" spans="1:6" x14ac:dyDescent="0.25">
      <c r="A245871" t="s">
        <v>1980</v>
      </c>
      <c r="B245871" t="s">
        <v>1020</v>
      </c>
      <c r="C245871" t="s">
        <v>331</v>
      </c>
      <c r="D245871">
        <v>1023</v>
      </c>
      <c r="E245871">
        <v>183</v>
      </c>
      <c r="F245871">
        <v>11</v>
      </c>
    </row>
    <row r="245872" spans="1:6" x14ac:dyDescent="0.25">
      <c r="A245872" t="s">
        <v>1980</v>
      </c>
      <c r="B245872" t="s">
        <v>440</v>
      </c>
      <c r="C245872" t="s">
        <v>331</v>
      </c>
      <c r="D245872">
        <v>1025</v>
      </c>
      <c r="E245872">
        <v>202</v>
      </c>
      <c r="F245872">
        <v>4</v>
      </c>
    </row>
    <row r="245873" spans="1:6" x14ac:dyDescent="0.25">
      <c r="A245873" t="s">
        <v>1980</v>
      </c>
      <c r="B245873" t="s">
        <v>287</v>
      </c>
      <c r="C245873" t="s">
        <v>331</v>
      </c>
      <c r="D245873">
        <v>1027</v>
      </c>
      <c r="E245873">
        <v>30</v>
      </c>
      <c r="F245873">
        <v>2</v>
      </c>
    </row>
    <row r="245874" spans="1:6" x14ac:dyDescent="0.25">
      <c r="A245874" t="s">
        <v>1980</v>
      </c>
      <c r="B245874" t="s">
        <v>476</v>
      </c>
      <c r="C245874" t="s">
        <v>331</v>
      </c>
      <c r="D245874">
        <v>1029</v>
      </c>
      <c r="E245874">
        <v>22</v>
      </c>
      <c r="F245874">
        <v>1</v>
      </c>
    </row>
    <row r="245875" spans="1:6" x14ac:dyDescent="0.25">
      <c r="A245875" t="s">
        <v>1980</v>
      </c>
      <c r="B245875" t="s">
        <v>877</v>
      </c>
      <c r="C245875" t="s">
        <v>331</v>
      </c>
      <c r="D245875">
        <v>1031</v>
      </c>
      <c r="E245875">
        <v>304</v>
      </c>
      <c r="F245875">
        <v>1</v>
      </c>
    </row>
    <row r="245876" spans="1:6" x14ac:dyDescent="0.25">
      <c r="A245876" t="s">
        <v>1980</v>
      </c>
      <c r="B245876" t="s">
        <v>1052</v>
      </c>
      <c r="C245876" t="s">
        <v>331</v>
      </c>
      <c r="D245876">
        <v>1033</v>
      </c>
      <c r="E245876">
        <v>291</v>
      </c>
      <c r="F245876">
        <v>5</v>
      </c>
    </row>
    <row r="245877" spans="1:6" x14ac:dyDescent="0.25">
      <c r="A245877" t="s">
        <v>1980</v>
      </c>
      <c r="B245877" t="s">
        <v>1474</v>
      </c>
      <c r="C245877" t="s">
        <v>331</v>
      </c>
      <c r="D245877">
        <v>1035</v>
      </c>
      <c r="E245877">
        <v>123</v>
      </c>
      <c r="F245877">
        <v>1</v>
      </c>
    </row>
    <row r="245878" spans="1:6" x14ac:dyDescent="0.25">
      <c r="A245878" t="s">
        <v>1980</v>
      </c>
      <c r="B245878" t="s">
        <v>1144</v>
      </c>
      <c r="C245878" t="s">
        <v>331</v>
      </c>
      <c r="D245878">
        <v>1037</v>
      </c>
      <c r="E245878">
        <v>46</v>
      </c>
      <c r="F245878">
        <v>1</v>
      </c>
    </row>
    <row r="245879" spans="1:6" x14ac:dyDescent="0.25">
      <c r="A245879" t="s">
        <v>1980</v>
      </c>
      <c r="B245879" t="s">
        <v>1217</v>
      </c>
      <c r="C245879" t="s">
        <v>331</v>
      </c>
      <c r="D245879">
        <v>1039</v>
      </c>
      <c r="E245879">
        <v>203</v>
      </c>
      <c r="F245879">
        <v>1</v>
      </c>
    </row>
    <row r="245880" spans="1:6" x14ac:dyDescent="0.25">
      <c r="A245880" t="s">
        <v>1980</v>
      </c>
      <c r="B245880" t="s">
        <v>1145</v>
      </c>
      <c r="C245880" t="s">
        <v>331</v>
      </c>
      <c r="D245880">
        <v>1041</v>
      </c>
      <c r="E245880">
        <v>116</v>
      </c>
      <c r="F245880">
        <v>3</v>
      </c>
    </row>
    <row r="245881" spans="1:6" x14ac:dyDescent="0.25">
      <c r="A245881" t="s">
        <v>1980</v>
      </c>
      <c r="B245881" t="s">
        <v>705</v>
      </c>
      <c r="C245881" t="s">
        <v>331</v>
      </c>
      <c r="D245881">
        <v>1043</v>
      </c>
      <c r="E245881">
        <v>299</v>
      </c>
      <c r="F245881">
        <v>1</v>
      </c>
    </row>
    <row r="245882" spans="1:6" x14ac:dyDescent="0.25">
      <c r="A245882" t="s">
        <v>1980</v>
      </c>
      <c r="B245882" t="s">
        <v>1475</v>
      </c>
      <c r="C245882" t="s">
        <v>331</v>
      </c>
      <c r="D245882">
        <v>1045</v>
      </c>
      <c r="E245882">
        <v>193</v>
      </c>
      <c r="F245882">
        <v>0</v>
      </c>
    </row>
    <row r="245883" spans="1:6" x14ac:dyDescent="0.25">
      <c r="A245883" t="s">
        <v>1980</v>
      </c>
      <c r="B245883" t="s">
        <v>236</v>
      </c>
      <c r="C245883" t="s">
        <v>331</v>
      </c>
      <c r="D245883">
        <v>1047</v>
      </c>
      <c r="E245883">
        <v>570</v>
      </c>
      <c r="F245883">
        <v>6</v>
      </c>
    </row>
    <row r="245884" spans="1:6" x14ac:dyDescent="0.25">
      <c r="A245884" t="s">
        <v>1980</v>
      </c>
      <c r="B245884" t="s">
        <v>195</v>
      </c>
      <c r="C245884" t="s">
        <v>331</v>
      </c>
      <c r="D245884">
        <v>1049</v>
      </c>
      <c r="E245884">
        <v>366</v>
      </c>
      <c r="F245884">
        <v>5</v>
      </c>
    </row>
    <row r="245885" spans="1:6" x14ac:dyDescent="0.25">
      <c r="A245885" t="s">
        <v>1980</v>
      </c>
      <c r="B245885" t="s">
        <v>330</v>
      </c>
      <c r="C245885" t="s">
        <v>331</v>
      </c>
      <c r="D245885">
        <v>1051</v>
      </c>
      <c r="E245885">
        <v>616</v>
      </c>
      <c r="F245885">
        <v>10</v>
      </c>
    </row>
    <row r="245886" spans="1:6" x14ac:dyDescent="0.25">
      <c r="A245886" t="s">
        <v>1980</v>
      </c>
      <c r="B245886" t="s">
        <v>478</v>
      </c>
      <c r="C245886" t="s">
        <v>331</v>
      </c>
      <c r="D245886">
        <v>1053</v>
      </c>
      <c r="E245886">
        <v>123</v>
      </c>
      <c r="F245886">
        <v>4</v>
      </c>
    </row>
    <row r="245887" spans="1:6" x14ac:dyDescent="0.25">
      <c r="A245887" t="s">
        <v>1980</v>
      </c>
      <c r="B245887" t="s">
        <v>1053</v>
      </c>
      <c r="C245887" t="s">
        <v>331</v>
      </c>
      <c r="D245887">
        <v>1055</v>
      </c>
      <c r="E245887">
        <v>363</v>
      </c>
      <c r="F245887">
        <v>12</v>
      </c>
    </row>
    <row r="245888" spans="1:6" x14ac:dyDescent="0.25">
      <c r="A245888" t="s">
        <v>1980</v>
      </c>
      <c r="B245888" t="s">
        <v>132</v>
      </c>
      <c r="C245888" t="s">
        <v>331</v>
      </c>
      <c r="D245888">
        <v>1057</v>
      </c>
      <c r="E245888">
        <v>52</v>
      </c>
      <c r="F245888">
        <v>1</v>
      </c>
    </row>
    <row r="245889" spans="1:6" x14ac:dyDescent="0.25">
      <c r="A245889" t="s">
        <v>1980</v>
      </c>
      <c r="B245889" t="s">
        <v>399</v>
      </c>
      <c r="C245889" t="s">
        <v>331</v>
      </c>
      <c r="D245889">
        <v>1059</v>
      </c>
      <c r="E245889">
        <v>764</v>
      </c>
      <c r="F245889">
        <v>10</v>
      </c>
    </row>
    <row r="245890" spans="1:6" x14ac:dyDescent="0.25">
      <c r="A245890" t="s">
        <v>1980</v>
      </c>
      <c r="B245890" t="s">
        <v>1718</v>
      </c>
      <c r="C245890" t="s">
        <v>331</v>
      </c>
      <c r="D245890">
        <v>1061</v>
      </c>
      <c r="E245890">
        <v>49</v>
      </c>
      <c r="F245890">
        <v>0</v>
      </c>
    </row>
    <row r="245891" spans="1:6" x14ac:dyDescent="0.25">
      <c r="A245891" t="s">
        <v>1980</v>
      </c>
      <c r="B245891" t="s">
        <v>304</v>
      </c>
      <c r="C245891" t="s">
        <v>331</v>
      </c>
      <c r="D245891">
        <v>1063</v>
      </c>
      <c r="E245891">
        <v>144</v>
      </c>
      <c r="F245891">
        <v>5</v>
      </c>
    </row>
    <row r="245892" spans="1:6" x14ac:dyDescent="0.25">
      <c r="A245892" t="s">
        <v>1980</v>
      </c>
      <c r="B245892" t="s">
        <v>1120</v>
      </c>
      <c r="C245892" t="s">
        <v>331</v>
      </c>
      <c r="D245892">
        <v>1065</v>
      </c>
      <c r="E245892">
        <v>253</v>
      </c>
      <c r="F245892">
        <v>15</v>
      </c>
    </row>
    <row r="245893" spans="1:6" x14ac:dyDescent="0.25">
      <c r="A245893" t="s">
        <v>1980</v>
      </c>
      <c r="B245893" t="s">
        <v>342</v>
      </c>
      <c r="C245893" t="s">
        <v>331</v>
      </c>
      <c r="D245893">
        <v>1067</v>
      </c>
      <c r="E245893">
        <v>110</v>
      </c>
      <c r="F245893">
        <v>2</v>
      </c>
    </row>
    <row r="245894" spans="1:6" x14ac:dyDescent="0.25">
      <c r="A245894" t="s">
        <v>1980</v>
      </c>
      <c r="B245894" t="s">
        <v>568</v>
      </c>
      <c r="C245894" t="s">
        <v>331</v>
      </c>
      <c r="D245894">
        <v>1069</v>
      </c>
      <c r="E245894">
        <v>343</v>
      </c>
      <c r="F245894">
        <v>5</v>
      </c>
    </row>
    <row r="245895" spans="1:6" x14ac:dyDescent="0.25">
      <c r="A245895" t="s">
        <v>1980</v>
      </c>
      <c r="B245895" t="s">
        <v>167</v>
      </c>
      <c r="C245895" t="s">
        <v>331</v>
      </c>
      <c r="D245895">
        <v>1071</v>
      </c>
      <c r="E245895">
        <v>142</v>
      </c>
      <c r="F245895">
        <v>3</v>
      </c>
    </row>
    <row r="245896" spans="1:6" x14ac:dyDescent="0.25">
      <c r="A245896" t="s">
        <v>1980</v>
      </c>
      <c r="B245896" t="s">
        <v>107</v>
      </c>
      <c r="C245896" t="s">
        <v>331</v>
      </c>
      <c r="D245896">
        <v>1073</v>
      </c>
      <c r="E245896">
        <v>2749</v>
      </c>
      <c r="F245896">
        <v>125</v>
      </c>
    </row>
    <row r="245897" spans="1:6" x14ac:dyDescent="0.25">
      <c r="A245897" t="s">
        <v>1980</v>
      </c>
      <c r="B245897" t="s">
        <v>706</v>
      </c>
      <c r="C245897" t="s">
        <v>331</v>
      </c>
      <c r="D245897">
        <v>1075</v>
      </c>
      <c r="E245897">
        <v>53</v>
      </c>
      <c r="F245897">
        <v>0</v>
      </c>
    </row>
    <row r="245898" spans="1:6" x14ac:dyDescent="0.25">
      <c r="A245898" t="s">
        <v>1980</v>
      </c>
      <c r="B245898" t="s">
        <v>707</v>
      </c>
      <c r="C245898" t="s">
        <v>331</v>
      </c>
      <c r="D245898">
        <v>1077</v>
      </c>
      <c r="E245898">
        <v>282</v>
      </c>
      <c r="F245898">
        <v>4</v>
      </c>
    </row>
    <row r="245899" spans="1:6" x14ac:dyDescent="0.25">
      <c r="A245899" t="s">
        <v>1980</v>
      </c>
      <c r="B245899" t="s">
        <v>741</v>
      </c>
      <c r="C245899" t="s">
        <v>331</v>
      </c>
      <c r="D245899">
        <v>1079</v>
      </c>
      <c r="E245899">
        <v>72</v>
      </c>
      <c r="F245899">
        <v>0</v>
      </c>
    </row>
    <row r="245900" spans="1:6" x14ac:dyDescent="0.25">
      <c r="A245900" t="s">
        <v>1980</v>
      </c>
      <c r="B245900" t="s">
        <v>126</v>
      </c>
      <c r="C245900" t="s">
        <v>331</v>
      </c>
      <c r="D245900">
        <v>1081</v>
      </c>
      <c r="E245900">
        <v>800</v>
      </c>
      <c r="F245900">
        <v>35</v>
      </c>
    </row>
    <row r="245901" spans="1:6" x14ac:dyDescent="0.25">
      <c r="A245901" t="s">
        <v>1980</v>
      </c>
      <c r="B245901" t="s">
        <v>332</v>
      </c>
      <c r="C245901" t="s">
        <v>331</v>
      </c>
      <c r="D245901">
        <v>1083</v>
      </c>
      <c r="E245901">
        <v>257</v>
      </c>
      <c r="F245901">
        <v>0</v>
      </c>
    </row>
    <row r="245902" spans="1:6" x14ac:dyDescent="0.25">
      <c r="A245902" t="s">
        <v>1980</v>
      </c>
      <c r="B245902" t="s">
        <v>250</v>
      </c>
      <c r="C245902" t="s">
        <v>331</v>
      </c>
      <c r="D245902">
        <v>1085</v>
      </c>
      <c r="E245902">
        <v>410</v>
      </c>
      <c r="F245902">
        <v>15</v>
      </c>
    </row>
    <row r="245903" spans="1:6" x14ac:dyDescent="0.25">
      <c r="A245903" t="s">
        <v>1980</v>
      </c>
      <c r="B245903" t="s">
        <v>994</v>
      </c>
      <c r="C245903" t="s">
        <v>331</v>
      </c>
      <c r="D245903">
        <v>1087</v>
      </c>
      <c r="E245903">
        <v>138</v>
      </c>
      <c r="F245903">
        <v>6</v>
      </c>
    </row>
    <row r="245904" spans="1:6" x14ac:dyDescent="0.25">
      <c r="A245904" t="s">
        <v>1980</v>
      </c>
      <c r="B245904" t="s">
        <v>509</v>
      </c>
      <c r="C245904" t="s">
        <v>331</v>
      </c>
      <c r="D245904">
        <v>1089</v>
      </c>
      <c r="E245904">
        <v>646</v>
      </c>
      <c r="F245904">
        <v>6</v>
      </c>
    </row>
    <row r="245905" spans="1:6" x14ac:dyDescent="0.25">
      <c r="A245905" t="s">
        <v>1980</v>
      </c>
      <c r="B245905" t="s">
        <v>1146</v>
      </c>
      <c r="C245905" t="s">
        <v>331</v>
      </c>
      <c r="D245905">
        <v>1091</v>
      </c>
      <c r="E245905">
        <v>235</v>
      </c>
      <c r="F245905">
        <v>10</v>
      </c>
    </row>
    <row r="245906" spans="1:6" x14ac:dyDescent="0.25">
      <c r="A245906" t="s">
        <v>1980</v>
      </c>
      <c r="B245906" t="s">
        <v>130</v>
      </c>
      <c r="C245906" t="s">
        <v>331</v>
      </c>
      <c r="D245906">
        <v>1093</v>
      </c>
      <c r="E245906">
        <v>165</v>
      </c>
      <c r="F245906">
        <v>12</v>
      </c>
    </row>
    <row r="245907" spans="1:6" x14ac:dyDescent="0.25">
      <c r="A245907" t="s">
        <v>1980</v>
      </c>
      <c r="B245907" t="s">
        <v>742</v>
      </c>
      <c r="C245907" t="s">
        <v>331</v>
      </c>
      <c r="D245907">
        <v>1095</v>
      </c>
      <c r="E245907">
        <v>1001</v>
      </c>
      <c r="F245907">
        <v>9</v>
      </c>
    </row>
    <row r="245908" spans="1:6" x14ac:dyDescent="0.25">
      <c r="A245908" t="s">
        <v>1980</v>
      </c>
      <c r="B245908" t="s">
        <v>616</v>
      </c>
      <c r="C245908" t="s">
        <v>331</v>
      </c>
      <c r="D245908">
        <v>1097</v>
      </c>
      <c r="E245908">
        <v>2856</v>
      </c>
      <c r="F245908">
        <v>131</v>
      </c>
    </row>
    <row r="245909" spans="1:6" x14ac:dyDescent="0.25">
      <c r="A245909" t="s">
        <v>1980</v>
      </c>
      <c r="B245909" t="s">
        <v>206</v>
      </c>
      <c r="C245909" t="s">
        <v>331</v>
      </c>
      <c r="D245909">
        <v>1099</v>
      </c>
      <c r="E245909">
        <v>152</v>
      </c>
      <c r="F245909">
        <v>2</v>
      </c>
    </row>
    <row r="245910" spans="1:6" x14ac:dyDescent="0.25">
      <c r="A245910" t="s">
        <v>1980</v>
      </c>
      <c r="B245910" t="s">
        <v>109</v>
      </c>
      <c r="C245910" t="s">
        <v>331</v>
      </c>
      <c r="D245910">
        <v>1101</v>
      </c>
      <c r="E245910">
        <v>3101</v>
      </c>
      <c r="F245910">
        <v>75</v>
      </c>
    </row>
    <row r="245911" spans="1:6" x14ac:dyDescent="0.25">
      <c r="A245911" t="s">
        <v>1980</v>
      </c>
      <c r="B245911" t="s">
        <v>629</v>
      </c>
      <c r="C245911" t="s">
        <v>331</v>
      </c>
      <c r="D245911">
        <v>1103</v>
      </c>
      <c r="E245911">
        <v>708</v>
      </c>
      <c r="F245911">
        <v>2</v>
      </c>
    </row>
    <row r="245912" spans="1:6" x14ac:dyDescent="0.25">
      <c r="A245912" t="s">
        <v>1980</v>
      </c>
      <c r="B245912" t="s">
        <v>582</v>
      </c>
      <c r="C245912" t="s">
        <v>331</v>
      </c>
      <c r="D245912">
        <v>1105</v>
      </c>
      <c r="E245912">
        <v>84</v>
      </c>
      <c r="F245912">
        <v>0</v>
      </c>
    </row>
    <row r="245913" spans="1:6" x14ac:dyDescent="0.25">
      <c r="A245913" t="s">
        <v>1980</v>
      </c>
      <c r="B245913" t="s">
        <v>717</v>
      </c>
      <c r="C245913" t="s">
        <v>331</v>
      </c>
      <c r="D245913">
        <v>1107</v>
      </c>
      <c r="E245913">
        <v>150</v>
      </c>
      <c r="F245913">
        <v>6</v>
      </c>
    </row>
    <row r="245914" spans="1:6" x14ac:dyDescent="0.25">
      <c r="A245914" t="s">
        <v>1980</v>
      </c>
      <c r="B245914" t="s">
        <v>319</v>
      </c>
      <c r="C245914" t="s">
        <v>331</v>
      </c>
      <c r="D245914">
        <v>1109</v>
      </c>
      <c r="E245914">
        <v>347</v>
      </c>
      <c r="F245914">
        <v>3</v>
      </c>
    </row>
    <row r="245915" spans="1:6" x14ac:dyDescent="0.25">
      <c r="A245915" t="s">
        <v>1980</v>
      </c>
      <c r="B245915" t="s">
        <v>718</v>
      </c>
      <c r="C245915" t="s">
        <v>331</v>
      </c>
      <c r="D245915">
        <v>1111</v>
      </c>
      <c r="E245915">
        <v>144</v>
      </c>
      <c r="F245915">
        <v>8</v>
      </c>
    </row>
    <row r="245916" spans="1:6" x14ac:dyDescent="0.25">
      <c r="A245916" t="s">
        <v>1980</v>
      </c>
      <c r="B245916" t="s">
        <v>1054</v>
      </c>
      <c r="C245916" t="s">
        <v>331</v>
      </c>
      <c r="D245916">
        <v>1113</v>
      </c>
      <c r="E245916">
        <v>330</v>
      </c>
      <c r="F245916">
        <v>0</v>
      </c>
    </row>
    <row r="245917" spans="1:6" x14ac:dyDescent="0.25">
      <c r="A245917" t="s">
        <v>1980</v>
      </c>
      <c r="B245917" t="s">
        <v>188</v>
      </c>
      <c r="C245917" t="s">
        <v>331</v>
      </c>
      <c r="D245917">
        <v>1117</v>
      </c>
      <c r="E245917">
        <v>730</v>
      </c>
      <c r="F245917">
        <v>20</v>
      </c>
    </row>
    <row r="245918" spans="1:6" x14ac:dyDescent="0.25">
      <c r="A245918" t="s">
        <v>1980</v>
      </c>
      <c r="B245918" t="s">
        <v>299</v>
      </c>
      <c r="C245918" t="s">
        <v>331</v>
      </c>
      <c r="D245918">
        <v>1115</v>
      </c>
      <c r="E245918">
        <v>190</v>
      </c>
      <c r="F245918">
        <v>2</v>
      </c>
    </row>
    <row r="245919" spans="1:6" x14ac:dyDescent="0.25">
      <c r="A245919" t="s">
        <v>1980</v>
      </c>
      <c r="B245919" t="s">
        <v>566</v>
      </c>
      <c r="C245919" t="s">
        <v>331</v>
      </c>
      <c r="D245919">
        <v>1119</v>
      </c>
      <c r="E245919">
        <v>267</v>
      </c>
      <c r="F245919">
        <v>12</v>
      </c>
    </row>
    <row r="245920" spans="1:6" x14ac:dyDescent="0.25">
      <c r="A245920" t="s">
        <v>1980</v>
      </c>
      <c r="B245920" t="s">
        <v>558</v>
      </c>
      <c r="C245920" t="s">
        <v>331</v>
      </c>
      <c r="D245920">
        <v>1121</v>
      </c>
      <c r="E245920">
        <v>175</v>
      </c>
      <c r="F245920">
        <v>6</v>
      </c>
    </row>
    <row r="245921" spans="1:6" x14ac:dyDescent="0.25">
      <c r="A245921" t="s">
        <v>1980</v>
      </c>
      <c r="B245921" t="s">
        <v>933</v>
      </c>
      <c r="C245921" t="s">
        <v>331</v>
      </c>
      <c r="D245921">
        <v>1123</v>
      </c>
      <c r="E245921">
        <v>505</v>
      </c>
      <c r="F245921">
        <v>69</v>
      </c>
    </row>
    <row r="245922" spans="1:6" x14ac:dyDescent="0.25">
      <c r="A245922" t="s">
        <v>1980</v>
      </c>
      <c r="B245922" t="s">
        <v>333</v>
      </c>
      <c r="C245922" t="s">
        <v>331</v>
      </c>
      <c r="D245922">
        <v>1125</v>
      </c>
      <c r="E245922">
        <v>1481</v>
      </c>
      <c r="F245922">
        <v>28</v>
      </c>
    </row>
    <row r="245923" spans="1:6" x14ac:dyDescent="0.25">
      <c r="A245923" t="s">
        <v>1980</v>
      </c>
      <c r="B245923" t="s">
        <v>617</v>
      </c>
      <c r="C245923" t="s">
        <v>331</v>
      </c>
      <c r="D245923">
        <v>1127</v>
      </c>
      <c r="E245923">
        <v>652</v>
      </c>
      <c r="F245923">
        <v>8</v>
      </c>
    </row>
    <row r="245924" spans="1:6" x14ac:dyDescent="0.25">
      <c r="A245924" t="s">
        <v>1980</v>
      </c>
      <c r="B245924" t="s">
        <v>8</v>
      </c>
      <c r="C245924" t="s">
        <v>331</v>
      </c>
      <c r="D245924">
        <v>1129</v>
      </c>
      <c r="E245924">
        <v>94</v>
      </c>
      <c r="F245924">
        <v>6</v>
      </c>
    </row>
    <row r="245925" spans="1:6" x14ac:dyDescent="0.25">
      <c r="A245925" t="s">
        <v>1980</v>
      </c>
      <c r="B245925" t="s">
        <v>1055</v>
      </c>
      <c r="C245925" t="s">
        <v>331</v>
      </c>
      <c r="D245925">
        <v>1131</v>
      </c>
      <c r="E245925">
        <v>240</v>
      </c>
      <c r="F245925">
        <v>8</v>
      </c>
    </row>
    <row r="245926" spans="1:6" x14ac:dyDescent="0.25">
      <c r="A245926" t="s">
        <v>1980</v>
      </c>
      <c r="B245926" t="s">
        <v>671</v>
      </c>
      <c r="C245926" t="s">
        <v>331</v>
      </c>
      <c r="D245926">
        <v>1133</v>
      </c>
      <c r="E245926">
        <v>166</v>
      </c>
      <c r="F245926">
        <v>1</v>
      </c>
    </row>
    <row r="245927" spans="1:6" x14ac:dyDescent="0.25">
      <c r="A245927" t="s">
        <v>1980</v>
      </c>
      <c r="B245927" t="s">
        <v>1959</v>
      </c>
      <c r="C245927" t="s">
        <v>283</v>
      </c>
      <c r="D245927">
        <v>2013</v>
      </c>
      <c r="E245927">
        <v>2</v>
      </c>
      <c r="F245927">
        <v>0</v>
      </c>
    </row>
    <row r="245928" spans="1:6" x14ac:dyDescent="0.25">
      <c r="A245928" t="s">
        <v>1980</v>
      </c>
      <c r="B245928" t="s">
        <v>1947</v>
      </c>
      <c r="C245928" t="s">
        <v>283</v>
      </c>
      <c r="D245928">
        <v>2016</v>
      </c>
      <c r="E245928">
        <v>4</v>
      </c>
      <c r="F245928">
        <v>0</v>
      </c>
    </row>
    <row r="245929" spans="1:6" x14ac:dyDescent="0.25">
      <c r="A245929" t="s">
        <v>1980</v>
      </c>
      <c r="B245929" t="s">
        <v>282</v>
      </c>
      <c r="C245929" t="s">
        <v>283</v>
      </c>
      <c r="D245929">
        <v>2020</v>
      </c>
      <c r="E245929">
        <v>362</v>
      </c>
      <c r="F245929">
        <v>6</v>
      </c>
    </row>
    <row r="245930" spans="1:6" x14ac:dyDescent="0.25">
      <c r="A245930" t="s">
        <v>1980</v>
      </c>
      <c r="B245930" t="s">
        <v>1639</v>
      </c>
      <c r="C245930" t="s">
        <v>283</v>
      </c>
      <c r="D245930">
        <v>2050</v>
      </c>
      <c r="E245930">
        <v>6</v>
      </c>
      <c r="F245930">
        <v>0</v>
      </c>
    </row>
    <row r="245931" spans="1:6" x14ac:dyDescent="0.25">
      <c r="A245931" t="s">
        <v>1980</v>
      </c>
      <c r="B245931" t="s">
        <v>1931</v>
      </c>
      <c r="C245931" t="s">
        <v>283</v>
      </c>
      <c r="D245931">
        <v>2060</v>
      </c>
      <c r="E245931">
        <v>5</v>
      </c>
      <c r="F245931">
        <v>0</v>
      </c>
    </row>
    <row r="245932" spans="1:6" x14ac:dyDescent="0.25">
      <c r="A245932" t="s">
        <v>1980</v>
      </c>
      <c r="B245932" t="s">
        <v>1934</v>
      </c>
      <c r="C245932" t="s">
        <v>283</v>
      </c>
      <c r="D245932">
        <v>2070</v>
      </c>
      <c r="E245932">
        <v>1</v>
      </c>
      <c r="F245932">
        <v>0</v>
      </c>
    </row>
    <row r="245933" spans="1:6" x14ac:dyDescent="0.25">
      <c r="A245933" t="s">
        <v>1980</v>
      </c>
      <c r="B245933" t="s">
        <v>475</v>
      </c>
      <c r="C245933" t="s">
        <v>283</v>
      </c>
      <c r="D245933">
        <v>2090</v>
      </c>
      <c r="E245933">
        <v>110</v>
      </c>
      <c r="F245933">
        <v>2</v>
      </c>
    </row>
    <row r="245934" spans="1:6" x14ac:dyDescent="0.25">
      <c r="A245934" t="s">
        <v>1980</v>
      </c>
      <c r="B245934" t="s">
        <v>1960</v>
      </c>
      <c r="C245934" t="s">
        <v>283</v>
      </c>
      <c r="D245934">
        <v>2100</v>
      </c>
      <c r="E245934">
        <v>1</v>
      </c>
      <c r="F245934">
        <v>0</v>
      </c>
    </row>
    <row r="245935" spans="1:6" x14ac:dyDescent="0.25">
      <c r="A245935" t="s">
        <v>1980</v>
      </c>
      <c r="B245935" t="s">
        <v>934</v>
      </c>
      <c r="C245935" t="s">
        <v>283</v>
      </c>
      <c r="D245935">
        <v>2110</v>
      </c>
      <c r="E245935">
        <v>42</v>
      </c>
      <c r="F245935">
        <v>0</v>
      </c>
    </row>
    <row r="245936" spans="1:6" x14ac:dyDescent="0.25">
      <c r="A245936" t="s">
        <v>1980</v>
      </c>
      <c r="B245936" t="s">
        <v>559</v>
      </c>
      <c r="C245936" t="s">
        <v>283</v>
      </c>
      <c r="D245936">
        <v>2122</v>
      </c>
      <c r="E245936">
        <v>123</v>
      </c>
      <c r="F245936">
        <v>1</v>
      </c>
    </row>
    <row r="245937" spans="1:6" x14ac:dyDescent="0.25">
      <c r="A245937" t="s">
        <v>1980</v>
      </c>
      <c r="B245937" t="s">
        <v>510</v>
      </c>
      <c r="C245937" t="s">
        <v>283</v>
      </c>
      <c r="D245937">
        <v>2130</v>
      </c>
      <c r="E245937">
        <v>25</v>
      </c>
      <c r="F245937">
        <v>0</v>
      </c>
    </row>
    <row r="245938" spans="1:6" x14ac:dyDescent="0.25">
      <c r="A245938" t="s">
        <v>1980</v>
      </c>
      <c r="B245938" t="s">
        <v>1750</v>
      </c>
      <c r="C245938" t="s">
        <v>283</v>
      </c>
      <c r="D245938">
        <v>2150</v>
      </c>
      <c r="E245938">
        <v>5</v>
      </c>
      <c r="F245938">
        <v>0</v>
      </c>
    </row>
    <row r="245939" spans="1:6" x14ac:dyDescent="0.25">
      <c r="A245939" t="s">
        <v>1980</v>
      </c>
      <c r="B245939" t="s">
        <v>1949</v>
      </c>
      <c r="C245939" t="s">
        <v>283</v>
      </c>
      <c r="D245939">
        <v>2164</v>
      </c>
      <c r="E245939">
        <v>2</v>
      </c>
      <c r="F245939">
        <v>0</v>
      </c>
    </row>
    <row r="245940" spans="1:6" x14ac:dyDescent="0.25">
      <c r="A245940" t="s">
        <v>1980</v>
      </c>
      <c r="B245940" t="s">
        <v>935</v>
      </c>
      <c r="C245940" t="s">
        <v>283</v>
      </c>
      <c r="D245940">
        <v>2170</v>
      </c>
      <c r="E245940">
        <v>52</v>
      </c>
      <c r="F245940">
        <v>1</v>
      </c>
    </row>
    <row r="245941" spans="1:6" x14ac:dyDescent="0.25">
      <c r="A245941" t="s">
        <v>1980</v>
      </c>
      <c r="B245941" t="s">
        <v>1741</v>
      </c>
      <c r="C245941" t="s">
        <v>283</v>
      </c>
      <c r="D245941">
        <v>2180</v>
      </c>
      <c r="E245941">
        <v>6</v>
      </c>
      <c r="F245941">
        <v>0</v>
      </c>
    </row>
    <row r="245942" spans="1:6" x14ac:dyDescent="0.25">
      <c r="A245942" t="s">
        <v>1980</v>
      </c>
      <c r="B245942" t="s">
        <v>1923</v>
      </c>
      <c r="C245942" t="s">
        <v>283</v>
      </c>
      <c r="D245942">
        <v>2185</v>
      </c>
      <c r="E245942">
        <v>2</v>
      </c>
      <c r="F245942">
        <v>0</v>
      </c>
    </row>
    <row r="245943" spans="1:6" x14ac:dyDescent="0.25">
      <c r="A245943" t="s">
        <v>1980</v>
      </c>
      <c r="B245943" t="s">
        <v>1900</v>
      </c>
      <c r="C245943" t="s">
        <v>283</v>
      </c>
      <c r="D245943">
        <v>2188</v>
      </c>
      <c r="E245943">
        <v>4</v>
      </c>
      <c r="F245943">
        <v>0</v>
      </c>
    </row>
    <row r="245944" spans="1:6" x14ac:dyDescent="0.25">
      <c r="A245944" t="s">
        <v>1980</v>
      </c>
      <c r="B245944" t="s">
        <v>1619</v>
      </c>
      <c r="C245944" t="s">
        <v>283</v>
      </c>
      <c r="D245944">
        <v>2195</v>
      </c>
      <c r="E245944">
        <v>3</v>
      </c>
      <c r="F245944">
        <v>0</v>
      </c>
    </row>
    <row r="245945" spans="1:6" x14ac:dyDescent="0.25">
      <c r="A245945" t="s">
        <v>1980</v>
      </c>
      <c r="B245945" t="s">
        <v>1700</v>
      </c>
      <c r="C245945" t="s">
        <v>283</v>
      </c>
      <c r="D245945">
        <v>2198</v>
      </c>
      <c r="E245945">
        <v>2</v>
      </c>
      <c r="F245945">
        <v>0</v>
      </c>
    </row>
    <row r="245946" spans="1:6" x14ac:dyDescent="0.25">
      <c r="A245946" t="s">
        <v>1980</v>
      </c>
      <c r="B245946" t="s">
        <v>1804</v>
      </c>
      <c r="C245946" t="s">
        <v>283</v>
      </c>
      <c r="D245946">
        <v>2220</v>
      </c>
      <c r="E245946">
        <v>12</v>
      </c>
      <c r="F245946">
        <v>0</v>
      </c>
    </row>
    <row r="245947" spans="1:6" x14ac:dyDescent="0.25">
      <c r="A245947" t="s">
        <v>1980</v>
      </c>
      <c r="B245947" t="s">
        <v>1550</v>
      </c>
      <c r="C245947" t="s">
        <v>283</v>
      </c>
      <c r="D245947">
        <v>2240</v>
      </c>
      <c r="E245947">
        <v>7</v>
      </c>
      <c r="F245947">
        <v>0</v>
      </c>
    </row>
    <row r="245948" spans="1:6" x14ac:dyDescent="0.25">
      <c r="A245948" t="s">
        <v>1980</v>
      </c>
      <c r="B245948" t="s">
        <v>84</v>
      </c>
      <c r="C245948" t="s">
        <v>283</v>
      </c>
      <c r="D245948">
        <v>0</v>
      </c>
      <c r="E245948">
        <v>2</v>
      </c>
      <c r="F245948">
        <v>0</v>
      </c>
    </row>
    <row r="245949" spans="1:6" x14ac:dyDescent="0.25">
      <c r="A245949" t="s">
        <v>1980</v>
      </c>
      <c r="B245949" t="s">
        <v>1851</v>
      </c>
      <c r="C245949" t="s">
        <v>283</v>
      </c>
      <c r="D245949">
        <v>2261</v>
      </c>
      <c r="E245949">
        <v>13</v>
      </c>
      <c r="F245949">
        <v>0</v>
      </c>
    </row>
    <row r="245950" spans="1:6" x14ac:dyDescent="0.25">
      <c r="A245950" t="s">
        <v>1980</v>
      </c>
      <c r="B245950" t="s">
        <v>1957</v>
      </c>
      <c r="C245950" t="s">
        <v>283</v>
      </c>
      <c r="D245950">
        <v>2275</v>
      </c>
      <c r="E245950">
        <v>3</v>
      </c>
      <c r="F245950">
        <v>0</v>
      </c>
    </row>
    <row r="245951" spans="1:6" x14ac:dyDescent="0.25">
      <c r="A245951" t="s">
        <v>1980</v>
      </c>
      <c r="B245951" t="s">
        <v>1507</v>
      </c>
      <c r="C245951" t="s">
        <v>283</v>
      </c>
      <c r="D245951">
        <v>2290</v>
      </c>
      <c r="E245951">
        <v>1</v>
      </c>
      <c r="F245951">
        <v>0</v>
      </c>
    </row>
    <row r="245952" spans="1:6" x14ac:dyDescent="0.25">
      <c r="A245952" t="s">
        <v>1980</v>
      </c>
      <c r="B245952" t="s">
        <v>796</v>
      </c>
      <c r="C245952" t="s">
        <v>19</v>
      </c>
      <c r="D245952">
        <v>4001</v>
      </c>
      <c r="E245952">
        <v>2059</v>
      </c>
      <c r="F245952">
        <v>61</v>
      </c>
    </row>
    <row r="245953" spans="1:6" x14ac:dyDescent="0.25">
      <c r="A245953" t="s">
        <v>1980</v>
      </c>
      <c r="B245953" t="s">
        <v>797</v>
      </c>
      <c r="C245953" t="s">
        <v>19</v>
      </c>
      <c r="D245953">
        <v>4003</v>
      </c>
      <c r="E245953">
        <v>267</v>
      </c>
      <c r="F245953">
        <v>5</v>
      </c>
    </row>
    <row r="245954" spans="1:6" x14ac:dyDescent="0.25">
      <c r="A245954" t="s">
        <v>1980</v>
      </c>
      <c r="B245954" t="s">
        <v>560</v>
      </c>
      <c r="C245954" t="s">
        <v>19</v>
      </c>
      <c r="D245954">
        <v>4005</v>
      </c>
      <c r="E245954">
        <v>1439</v>
      </c>
      <c r="F245954">
        <v>88</v>
      </c>
    </row>
    <row r="245955" spans="1:6" x14ac:dyDescent="0.25">
      <c r="A245955" t="s">
        <v>1980</v>
      </c>
      <c r="B245955" t="s">
        <v>1285</v>
      </c>
      <c r="C245955" t="s">
        <v>19</v>
      </c>
      <c r="D245955">
        <v>4007</v>
      </c>
      <c r="E245955">
        <v>115</v>
      </c>
      <c r="F245955">
        <v>3</v>
      </c>
    </row>
    <row r="245956" spans="1:6" x14ac:dyDescent="0.25">
      <c r="A245956" t="s">
        <v>1980</v>
      </c>
      <c r="B245956" t="s">
        <v>384</v>
      </c>
      <c r="C245956" t="s">
        <v>19</v>
      </c>
      <c r="D245956">
        <v>4009</v>
      </c>
      <c r="E245956">
        <v>58</v>
      </c>
      <c r="F245956">
        <v>2</v>
      </c>
    </row>
    <row r="245957" spans="1:6" x14ac:dyDescent="0.25">
      <c r="A245957" t="s">
        <v>1980</v>
      </c>
      <c r="B245957" t="s">
        <v>1390</v>
      </c>
      <c r="C245957" t="s">
        <v>19</v>
      </c>
      <c r="D245957">
        <v>4011</v>
      </c>
      <c r="E245957">
        <v>13</v>
      </c>
      <c r="F245957">
        <v>1</v>
      </c>
    </row>
    <row r="245958" spans="1:6" x14ac:dyDescent="0.25">
      <c r="A245958" t="s">
        <v>1980</v>
      </c>
      <c r="B245958" t="s">
        <v>1147</v>
      </c>
      <c r="C245958" t="s">
        <v>19</v>
      </c>
      <c r="D245958">
        <v>4012</v>
      </c>
      <c r="E245958">
        <v>245</v>
      </c>
      <c r="F245958">
        <v>4</v>
      </c>
    </row>
    <row r="245959" spans="1:6" x14ac:dyDescent="0.25">
      <c r="A245959" t="s">
        <v>1980</v>
      </c>
      <c r="B245959" t="s">
        <v>18</v>
      </c>
      <c r="C245959" t="s">
        <v>19</v>
      </c>
      <c r="D245959">
        <v>4013</v>
      </c>
      <c r="E245959">
        <v>23890</v>
      </c>
      <c r="F245959">
        <v>598</v>
      </c>
    </row>
    <row r="245960" spans="1:6" x14ac:dyDescent="0.25">
      <c r="A245960" t="s">
        <v>1980</v>
      </c>
      <c r="B245960" t="s">
        <v>1148</v>
      </c>
      <c r="C245960" t="s">
        <v>19</v>
      </c>
      <c r="D245960">
        <v>4015</v>
      </c>
      <c r="E245960">
        <v>676</v>
      </c>
      <c r="F245960">
        <v>72</v>
      </c>
    </row>
    <row r="245961" spans="1:6" x14ac:dyDescent="0.25">
      <c r="A245961" t="s">
        <v>1980</v>
      </c>
      <c r="B245961" t="s">
        <v>511</v>
      </c>
      <c r="C245961" t="s">
        <v>19</v>
      </c>
      <c r="D245961">
        <v>4017</v>
      </c>
      <c r="E245961">
        <v>2874</v>
      </c>
      <c r="F245961">
        <v>93</v>
      </c>
    </row>
    <row r="245962" spans="1:6" x14ac:dyDescent="0.25">
      <c r="A245962" t="s">
        <v>1980</v>
      </c>
      <c r="B245962" t="s">
        <v>191</v>
      </c>
      <c r="C245962" t="s">
        <v>19</v>
      </c>
      <c r="D245962">
        <v>4019</v>
      </c>
      <c r="E245962">
        <v>4682</v>
      </c>
      <c r="F245962">
        <v>235</v>
      </c>
    </row>
    <row r="245963" spans="1:6" x14ac:dyDescent="0.25">
      <c r="A245963" t="s">
        <v>1980</v>
      </c>
      <c r="B245963" t="s">
        <v>120</v>
      </c>
      <c r="C245963" t="s">
        <v>19</v>
      </c>
      <c r="D245963">
        <v>4021</v>
      </c>
      <c r="E245963">
        <v>1888</v>
      </c>
      <c r="F245963">
        <v>47</v>
      </c>
    </row>
    <row r="245964" spans="1:6" x14ac:dyDescent="0.25">
      <c r="A245964" t="s">
        <v>1980</v>
      </c>
      <c r="B245964" t="s">
        <v>153</v>
      </c>
      <c r="C245964" t="s">
        <v>19</v>
      </c>
      <c r="D245964">
        <v>4023</v>
      </c>
      <c r="E245964">
        <v>1249</v>
      </c>
      <c r="F245964">
        <v>13</v>
      </c>
    </row>
    <row r="245965" spans="1:6" x14ac:dyDescent="0.25">
      <c r="A245965" t="s">
        <v>1980</v>
      </c>
      <c r="B245965" t="s">
        <v>618</v>
      </c>
      <c r="C245965" t="s">
        <v>19</v>
      </c>
      <c r="D245965">
        <v>4025</v>
      </c>
      <c r="E245965">
        <v>402</v>
      </c>
      <c r="F245965">
        <v>7</v>
      </c>
    </row>
    <row r="245966" spans="1:6" x14ac:dyDescent="0.25">
      <c r="A245966" t="s">
        <v>1980</v>
      </c>
      <c r="B245966" t="s">
        <v>564</v>
      </c>
      <c r="C245966" t="s">
        <v>19</v>
      </c>
      <c r="D245966">
        <v>4027</v>
      </c>
      <c r="E245966">
        <v>3874</v>
      </c>
      <c r="F245966">
        <v>58</v>
      </c>
    </row>
    <row r="245967" spans="1:6" x14ac:dyDescent="0.25">
      <c r="A245967" t="s">
        <v>1980</v>
      </c>
      <c r="B245967" t="s">
        <v>243</v>
      </c>
      <c r="C245967" t="s">
        <v>243</v>
      </c>
      <c r="D245967">
        <v>5001</v>
      </c>
      <c r="E245967">
        <v>16</v>
      </c>
      <c r="F245967">
        <v>0</v>
      </c>
    </row>
    <row r="245968" spans="1:6" x14ac:dyDescent="0.25">
      <c r="A245968" t="s">
        <v>1980</v>
      </c>
      <c r="B245968" t="s">
        <v>1340</v>
      </c>
      <c r="C245968" t="s">
        <v>243</v>
      </c>
      <c r="D245968">
        <v>5003</v>
      </c>
      <c r="E245968">
        <v>51</v>
      </c>
      <c r="F245968">
        <v>1</v>
      </c>
    </row>
    <row r="245969" spans="1:6" x14ac:dyDescent="0.25">
      <c r="A245969" t="s">
        <v>1980</v>
      </c>
      <c r="B245969" t="s">
        <v>1218</v>
      </c>
      <c r="C245969" t="s">
        <v>243</v>
      </c>
      <c r="D245969">
        <v>5005</v>
      </c>
      <c r="E245969">
        <v>14</v>
      </c>
      <c r="F245969">
        <v>0</v>
      </c>
    </row>
    <row r="245970" spans="1:6" x14ac:dyDescent="0.25">
      <c r="A245970" t="s">
        <v>1980</v>
      </c>
      <c r="B245970" t="s">
        <v>488</v>
      </c>
      <c r="C245970" t="s">
        <v>243</v>
      </c>
      <c r="D245970">
        <v>5007</v>
      </c>
      <c r="E245970">
        <v>1657</v>
      </c>
      <c r="F245970">
        <v>11</v>
      </c>
    </row>
    <row r="245971" spans="1:6" x14ac:dyDescent="0.25">
      <c r="A245971" t="s">
        <v>1980</v>
      </c>
      <c r="B245971" t="s">
        <v>221</v>
      </c>
      <c r="C245971" t="s">
        <v>243</v>
      </c>
      <c r="D245971">
        <v>5009</v>
      </c>
      <c r="E245971">
        <v>10</v>
      </c>
      <c r="F245971">
        <v>0</v>
      </c>
    </row>
    <row r="245972" spans="1:6" x14ac:dyDescent="0.25">
      <c r="A245972" t="s">
        <v>1980</v>
      </c>
      <c r="B245972" t="s">
        <v>561</v>
      </c>
      <c r="C245972" t="s">
        <v>243</v>
      </c>
      <c r="D245972">
        <v>5011</v>
      </c>
      <c r="E245972">
        <v>35</v>
      </c>
      <c r="F245972">
        <v>2</v>
      </c>
    </row>
    <row r="245973" spans="1:6" x14ac:dyDescent="0.25">
      <c r="A245973" t="s">
        <v>1980</v>
      </c>
      <c r="B245973" t="s">
        <v>292</v>
      </c>
      <c r="C245973" t="s">
        <v>243</v>
      </c>
      <c r="D245973">
        <v>5015</v>
      </c>
      <c r="E245973">
        <v>100</v>
      </c>
      <c r="F245973">
        <v>1</v>
      </c>
    </row>
    <row r="245974" spans="1:6" x14ac:dyDescent="0.25">
      <c r="A245974" t="s">
        <v>1980</v>
      </c>
      <c r="B245974" t="s">
        <v>1149</v>
      </c>
      <c r="C245974" t="s">
        <v>243</v>
      </c>
      <c r="D245974">
        <v>5017</v>
      </c>
      <c r="E245974">
        <v>66</v>
      </c>
      <c r="F245974">
        <v>2</v>
      </c>
    </row>
    <row r="245975" spans="1:6" x14ac:dyDescent="0.25">
      <c r="A245975" t="s">
        <v>1980</v>
      </c>
      <c r="B245975" t="s">
        <v>112</v>
      </c>
      <c r="C245975" t="s">
        <v>243</v>
      </c>
      <c r="D245975">
        <v>5019</v>
      </c>
      <c r="E245975">
        <v>50</v>
      </c>
      <c r="F245975">
        <v>0</v>
      </c>
    </row>
    <row r="245976" spans="1:6" x14ac:dyDescent="0.25">
      <c r="A245976" t="s">
        <v>1980</v>
      </c>
      <c r="B245976" t="s">
        <v>287</v>
      </c>
      <c r="C245976" t="s">
        <v>243</v>
      </c>
      <c r="D245976">
        <v>5021</v>
      </c>
      <c r="E245976">
        <v>24</v>
      </c>
      <c r="F245976">
        <v>0</v>
      </c>
    </row>
    <row r="245977" spans="1:6" x14ac:dyDescent="0.25">
      <c r="A245977" t="s">
        <v>1980</v>
      </c>
      <c r="B245977" t="s">
        <v>476</v>
      </c>
      <c r="C245977" t="s">
        <v>243</v>
      </c>
      <c r="D245977">
        <v>5023</v>
      </c>
      <c r="E245977">
        <v>76</v>
      </c>
      <c r="F245977">
        <v>4</v>
      </c>
    </row>
    <row r="245978" spans="1:6" x14ac:dyDescent="0.25">
      <c r="A245978" t="s">
        <v>1980</v>
      </c>
      <c r="B245978" t="s">
        <v>463</v>
      </c>
      <c r="C245978" t="s">
        <v>243</v>
      </c>
      <c r="D245978">
        <v>5025</v>
      </c>
      <c r="E245978">
        <v>20</v>
      </c>
      <c r="F245978">
        <v>0</v>
      </c>
    </row>
    <row r="245979" spans="1:6" x14ac:dyDescent="0.25">
      <c r="A245979" t="s">
        <v>1980</v>
      </c>
      <c r="B245979" t="s">
        <v>326</v>
      </c>
      <c r="C245979" t="s">
        <v>243</v>
      </c>
      <c r="D245979">
        <v>5027</v>
      </c>
      <c r="E245979">
        <v>29</v>
      </c>
      <c r="F245979">
        <v>2</v>
      </c>
    </row>
    <row r="245980" spans="1:6" x14ac:dyDescent="0.25">
      <c r="A245980" t="s">
        <v>1980</v>
      </c>
      <c r="B245980" t="s">
        <v>977</v>
      </c>
      <c r="C245980" t="s">
        <v>243</v>
      </c>
      <c r="D245980">
        <v>5029</v>
      </c>
      <c r="E245980">
        <v>25</v>
      </c>
      <c r="F245980">
        <v>3</v>
      </c>
    </row>
    <row r="245981" spans="1:6" x14ac:dyDescent="0.25">
      <c r="A245981" t="s">
        <v>1980</v>
      </c>
      <c r="B245981" t="s">
        <v>619</v>
      </c>
      <c r="C245981" t="s">
        <v>243</v>
      </c>
      <c r="D245981">
        <v>5031</v>
      </c>
      <c r="E245981">
        <v>372</v>
      </c>
      <c r="F245981">
        <v>5</v>
      </c>
    </row>
    <row r="245982" spans="1:6" x14ac:dyDescent="0.25">
      <c r="A245982" t="s">
        <v>1980</v>
      </c>
      <c r="B245982" t="s">
        <v>978</v>
      </c>
      <c r="C245982" t="s">
        <v>243</v>
      </c>
      <c r="D245982">
        <v>5033</v>
      </c>
      <c r="E245982">
        <v>75</v>
      </c>
      <c r="F245982">
        <v>0</v>
      </c>
    </row>
    <row r="245983" spans="1:6" x14ac:dyDescent="0.25">
      <c r="A245983" t="s">
        <v>1980</v>
      </c>
      <c r="B245983" t="s">
        <v>620</v>
      </c>
      <c r="C245983" t="s">
        <v>243</v>
      </c>
      <c r="D245983">
        <v>5035</v>
      </c>
      <c r="E245983">
        <v>562</v>
      </c>
      <c r="F245983">
        <v>10</v>
      </c>
    </row>
    <row r="245984" spans="1:6" x14ac:dyDescent="0.25">
      <c r="A245984" t="s">
        <v>1980</v>
      </c>
      <c r="B245984" t="s">
        <v>979</v>
      </c>
      <c r="C245984" t="s">
        <v>243</v>
      </c>
      <c r="D245984">
        <v>5037</v>
      </c>
      <c r="E245984">
        <v>81</v>
      </c>
      <c r="F245984">
        <v>1</v>
      </c>
    </row>
    <row r="245985" spans="1:6" x14ac:dyDescent="0.25">
      <c r="A245985" t="s">
        <v>1980</v>
      </c>
      <c r="B245985" t="s">
        <v>236</v>
      </c>
      <c r="C245985" t="s">
        <v>243</v>
      </c>
      <c r="D245985">
        <v>5039</v>
      </c>
      <c r="E245985">
        <v>4</v>
      </c>
      <c r="F245985">
        <v>0</v>
      </c>
    </row>
    <row r="245986" spans="1:6" x14ac:dyDescent="0.25">
      <c r="A245986" t="s">
        <v>1980</v>
      </c>
      <c r="B245986" t="s">
        <v>477</v>
      </c>
      <c r="C245986" t="s">
        <v>243</v>
      </c>
      <c r="D245986">
        <v>5041</v>
      </c>
      <c r="E245986">
        <v>25</v>
      </c>
      <c r="F245986">
        <v>0</v>
      </c>
    </row>
    <row r="245987" spans="1:6" x14ac:dyDescent="0.25">
      <c r="A245987" t="s">
        <v>1980</v>
      </c>
      <c r="B245987" t="s">
        <v>1056</v>
      </c>
      <c r="C245987" t="s">
        <v>243</v>
      </c>
      <c r="D245987">
        <v>5043</v>
      </c>
      <c r="E245987">
        <v>29</v>
      </c>
      <c r="F245987">
        <v>1</v>
      </c>
    </row>
    <row r="245988" spans="1:6" x14ac:dyDescent="0.25">
      <c r="A245988" t="s">
        <v>1980</v>
      </c>
      <c r="B245988" t="s">
        <v>562</v>
      </c>
      <c r="C245988" t="s">
        <v>243</v>
      </c>
      <c r="D245988">
        <v>5045</v>
      </c>
      <c r="E245988">
        <v>205</v>
      </c>
      <c r="F245988">
        <v>3</v>
      </c>
    </row>
    <row r="245989" spans="1:6" x14ac:dyDescent="0.25">
      <c r="A245989" t="s">
        <v>1980</v>
      </c>
      <c r="B245989" t="s">
        <v>399</v>
      </c>
      <c r="C245989" t="s">
        <v>243</v>
      </c>
      <c r="D245989">
        <v>5047</v>
      </c>
      <c r="E245989">
        <v>9</v>
      </c>
      <c r="F245989">
        <v>0</v>
      </c>
    </row>
    <row r="245990" spans="1:6" x14ac:dyDescent="0.25">
      <c r="A245990" t="s">
        <v>1980</v>
      </c>
      <c r="B245990" t="s">
        <v>89</v>
      </c>
      <c r="C245990" t="s">
        <v>243</v>
      </c>
      <c r="D245990">
        <v>5049</v>
      </c>
      <c r="E245990">
        <v>9</v>
      </c>
      <c r="F245990">
        <v>0</v>
      </c>
    </row>
    <row r="245991" spans="1:6" x14ac:dyDescent="0.25">
      <c r="A245991" t="s">
        <v>1980</v>
      </c>
      <c r="B245991" t="s">
        <v>433</v>
      </c>
      <c r="C245991" t="s">
        <v>243</v>
      </c>
      <c r="D245991">
        <v>5051</v>
      </c>
      <c r="E245991">
        <v>170</v>
      </c>
      <c r="F245991">
        <v>1</v>
      </c>
    </row>
    <row r="245992" spans="1:6" x14ac:dyDescent="0.25">
      <c r="A245992" t="s">
        <v>1980</v>
      </c>
      <c r="B245992" t="s">
        <v>377</v>
      </c>
      <c r="C245992" t="s">
        <v>243</v>
      </c>
      <c r="D245992">
        <v>5053</v>
      </c>
      <c r="E245992">
        <v>24</v>
      </c>
      <c r="F245992">
        <v>0</v>
      </c>
    </row>
    <row r="245993" spans="1:6" x14ac:dyDescent="0.25">
      <c r="A245993" t="s">
        <v>1980</v>
      </c>
      <c r="B245993" t="s">
        <v>304</v>
      </c>
      <c r="C245993" t="s">
        <v>243</v>
      </c>
      <c r="D245993">
        <v>5055</v>
      </c>
      <c r="E245993">
        <v>78</v>
      </c>
      <c r="F245993">
        <v>0</v>
      </c>
    </row>
    <row r="245994" spans="1:6" x14ac:dyDescent="0.25">
      <c r="A245994" t="s">
        <v>1980</v>
      </c>
      <c r="B245994" t="s">
        <v>1341</v>
      </c>
      <c r="C245994" t="s">
        <v>243</v>
      </c>
      <c r="D245994">
        <v>5057</v>
      </c>
      <c r="E245994">
        <v>41</v>
      </c>
      <c r="F245994">
        <v>1</v>
      </c>
    </row>
    <row r="245995" spans="1:6" x14ac:dyDescent="0.25">
      <c r="A245995" t="s">
        <v>1980</v>
      </c>
      <c r="B245995" t="s">
        <v>980</v>
      </c>
      <c r="C245995" t="s">
        <v>243</v>
      </c>
      <c r="D245995">
        <v>5059</v>
      </c>
      <c r="E245995">
        <v>46</v>
      </c>
      <c r="F245995">
        <v>0</v>
      </c>
    </row>
    <row r="245996" spans="1:6" x14ac:dyDescent="0.25">
      <c r="A245996" t="s">
        <v>1980</v>
      </c>
      <c r="B245996" t="s">
        <v>252</v>
      </c>
      <c r="C245996" t="s">
        <v>243</v>
      </c>
      <c r="D245996">
        <v>5061</v>
      </c>
      <c r="E245996">
        <v>47</v>
      </c>
      <c r="F245996">
        <v>0</v>
      </c>
    </row>
    <row r="245997" spans="1:6" x14ac:dyDescent="0.25">
      <c r="A245997" t="s">
        <v>1980</v>
      </c>
      <c r="B245997" t="s">
        <v>621</v>
      </c>
      <c r="C245997" t="s">
        <v>243</v>
      </c>
      <c r="D245997">
        <v>5063</v>
      </c>
      <c r="E245997">
        <v>43</v>
      </c>
      <c r="F245997">
        <v>0</v>
      </c>
    </row>
    <row r="245998" spans="1:6" x14ac:dyDescent="0.25">
      <c r="A245998" t="s">
        <v>1980</v>
      </c>
      <c r="B245998" t="s">
        <v>1620</v>
      </c>
      <c r="C245998" t="s">
        <v>243</v>
      </c>
      <c r="D245998">
        <v>5065</v>
      </c>
      <c r="E245998">
        <v>20</v>
      </c>
      <c r="F245998">
        <v>1</v>
      </c>
    </row>
    <row r="245999" spans="1:6" x14ac:dyDescent="0.25">
      <c r="A245999" t="s">
        <v>1980</v>
      </c>
      <c r="B245999" t="s">
        <v>167</v>
      </c>
      <c r="C245999" t="s">
        <v>243</v>
      </c>
      <c r="D245999">
        <v>5067</v>
      </c>
      <c r="E245999">
        <v>20</v>
      </c>
      <c r="F245999">
        <v>0</v>
      </c>
    </row>
    <row r="246000" spans="1:6" x14ac:dyDescent="0.25">
      <c r="A246000" t="s">
        <v>1980</v>
      </c>
      <c r="B246000" t="s">
        <v>107</v>
      </c>
      <c r="C246000" t="s">
        <v>243</v>
      </c>
      <c r="D246000">
        <v>5069</v>
      </c>
      <c r="E246000">
        <v>637</v>
      </c>
      <c r="F246000">
        <v>28</v>
      </c>
    </row>
    <row r="246001" spans="1:6" x14ac:dyDescent="0.25">
      <c r="A246001" t="s">
        <v>1980</v>
      </c>
      <c r="B246001" t="s">
        <v>160</v>
      </c>
      <c r="C246001" t="s">
        <v>243</v>
      </c>
      <c r="D246001">
        <v>5071</v>
      </c>
      <c r="E246001">
        <v>107</v>
      </c>
      <c r="F246001">
        <v>0</v>
      </c>
    </row>
    <row r="246002" spans="1:6" x14ac:dyDescent="0.25">
      <c r="A246002" t="s">
        <v>1980</v>
      </c>
      <c r="B246002" t="s">
        <v>654</v>
      </c>
      <c r="C246002" t="s">
        <v>243</v>
      </c>
      <c r="D246002">
        <v>5073</v>
      </c>
      <c r="E246002">
        <v>12</v>
      </c>
      <c r="F246002">
        <v>1</v>
      </c>
    </row>
    <row r="246003" spans="1:6" x14ac:dyDescent="0.25">
      <c r="A246003" t="s">
        <v>1980</v>
      </c>
      <c r="B246003" t="s">
        <v>741</v>
      </c>
      <c r="C246003" t="s">
        <v>243</v>
      </c>
      <c r="D246003">
        <v>5075</v>
      </c>
      <c r="E246003">
        <v>92</v>
      </c>
      <c r="F246003">
        <v>9</v>
      </c>
    </row>
    <row r="246004" spans="1:6" x14ac:dyDescent="0.25">
      <c r="A246004" t="s">
        <v>1980</v>
      </c>
      <c r="B246004" t="s">
        <v>126</v>
      </c>
      <c r="C246004" t="s">
        <v>243</v>
      </c>
      <c r="D246004">
        <v>5077</v>
      </c>
      <c r="E246004">
        <v>571</v>
      </c>
      <c r="F246004">
        <v>1</v>
      </c>
    </row>
    <row r="246005" spans="1:6" x14ac:dyDescent="0.25">
      <c r="A246005" t="s">
        <v>1980</v>
      </c>
      <c r="B246005" t="s">
        <v>450</v>
      </c>
      <c r="C246005" t="s">
        <v>243</v>
      </c>
      <c r="D246005">
        <v>5079</v>
      </c>
      <c r="E246005">
        <v>995</v>
      </c>
      <c r="F246005">
        <v>11</v>
      </c>
    </row>
    <row r="246006" spans="1:6" x14ac:dyDescent="0.25">
      <c r="A246006" t="s">
        <v>1980</v>
      </c>
      <c r="B246006" t="s">
        <v>1885</v>
      </c>
      <c r="C246006" t="s">
        <v>243</v>
      </c>
      <c r="D246006">
        <v>5081</v>
      </c>
      <c r="E246006">
        <v>34</v>
      </c>
      <c r="F246006">
        <v>0</v>
      </c>
    </row>
    <row r="246007" spans="1:6" x14ac:dyDescent="0.25">
      <c r="A246007" t="s">
        <v>1980</v>
      </c>
      <c r="B246007" t="s">
        <v>683</v>
      </c>
      <c r="C246007" t="s">
        <v>243</v>
      </c>
      <c r="D246007">
        <v>5083</v>
      </c>
      <c r="E246007">
        <v>21</v>
      </c>
      <c r="F246007">
        <v>0</v>
      </c>
    </row>
    <row r="246008" spans="1:6" x14ac:dyDescent="0.25">
      <c r="A246008" t="s">
        <v>1980</v>
      </c>
      <c r="B246008" t="s">
        <v>1150</v>
      </c>
      <c r="C246008" t="s">
        <v>243</v>
      </c>
      <c r="D246008">
        <v>5085</v>
      </c>
      <c r="E246008">
        <v>80</v>
      </c>
      <c r="F246008">
        <v>0</v>
      </c>
    </row>
    <row r="246009" spans="1:6" x14ac:dyDescent="0.25">
      <c r="A246009" t="s">
        <v>1980</v>
      </c>
      <c r="B246009" t="s">
        <v>509</v>
      </c>
      <c r="C246009" t="s">
        <v>243</v>
      </c>
      <c r="D246009">
        <v>5087</v>
      </c>
      <c r="E246009">
        <v>128</v>
      </c>
      <c r="F246009">
        <v>0</v>
      </c>
    </row>
    <row r="246010" spans="1:6" x14ac:dyDescent="0.25">
      <c r="A246010" t="s">
        <v>1980</v>
      </c>
      <c r="B246010" t="s">
        <v>130</v>
      </c>
      <c r="C246010" t="s">
        <v>243</v>
      </c>
      <c r="D246010">
        <v>5089</v>
      </c>
      <c r="E246010">
        <v>2</v>
      </c>
      <c r="F246010">
        <v>0</v>
      </c>
    </row>
    <row r="246011" spans="1:6" x14ac:dyDescent="0.25">
      <c r="A246011" t="s">
        <v>1980</v>
      </c>
      <c r="B246011" t="s">
        <v>714</v>
      </c>
      <c r="C246011" t="s">
        <v>243</v>
      </c>
      <c r="D246011">
        <v>5091</v>
      </c>
      <c r="E246011">
        <v>77</v>
      </c>
      <c r="F246011">
        <v>2</v>
      </c>
    </row>
    <row r="246012" spans="1:6" x14ac:dyDescent="0.25">
      <c r="A246012" t="s">
        <v>1980</v>
      </c>
      <c r="B246012" t="s">
        <v>258</v>
      </c>
      <c r="C246012" t="s">
        <v>243</v>
      </c>
      <c r="D246012">
        <v>5093</v>
      </c>
      <c r="E246012">
        <v>105</v>
      </c>
      <c r="F246012">
        <v>2</v>
      </c>
    </row>
    <row r="246013" spans="1:6" x14ac:dyDescent="0.25">
      <c r="A246013" t="s">
        <v>1980</v>
      </c>
      <c r="B246013" t="s">
        <v>206</v>
      </c>
      <c r="C246013" t="s">
        <v>243</v>
      </c>
      <c r="D246013">
        <v>5095</v>
      </c>
      <c r="E246013">
        <v>7</v>
      </c>
      <c r="F246013">
        <v>0</v>
      </c>
    </row>
    <row r="246014" spans="1:6" x14ac:dyDescent="0.25">
      <c r="A246014" t="s">
        <v>1980</v>
      </c>
      <c r="B246014" t="s">
        <v>109</v>
      </c>
      <c r="C246014" t="s">
        <v>243</v>
      </c>
      <c r="D246014">
        <v>5097</v>
      </c>
      <c r="E246014">
        <v>2</v>
      </c>
      <c r="F246014">
        <v>0</v>
      </c>
    </row>
    <row r="246015" spans="1:6" x14ac:dyDescent="0.25">
      <c r="A246015" t="s">
        <v>1980</v>
      </c>
      <c r="B246015" t="s">
        <v>113</v>
      </c>
      <c r="C246015" t="s">
        <v>243</v>
      </c>
      <c r="D246015">
        <v>5099</v>
      </c>
      <c r="E246015">
        <v>87</v>
      </c>
      <c r="F246015">
        <v>1</v>
      </c>
    </row>
    <row r="246016" spans="1:6" x14ac:dyDescent="0.25">
      <c r="A246016" t="s">
        <v>1980</v>
      </c>
      <c r="B246016" t="s">
        <v>443</v>
      </c>
      <c r="C246016" t="s">
        <v>243</v>
      </c>
      <c r="D246016">
        <v>5101</v>
      </c>
      <c r="E246016">
        <v>3</v>
      </c>
      <c r="F246016">
        <v>0</v>
      </c>
    </row>
    <row r="246017" spans="1:6" x14ac:dyDescent="0.25">
      <c r="A246017" t="s">
        <v>1980</v>
      </c>
      <c r="B246017" t="s">
        <v>817</v>
      </c>
      <c r="C246017" t="s">
        <v>243</v>
      </c>
      <c r="D246017">
        <v>5103</v>
      </c>
      <c r="E246017">
        <v>17</v>
      </c>
      <c r="F246017">
        <v>0</v>
      </c>
    </row>
    <row r="246018" spans="1:6" x14ac:dyDescent="0.25">
      <c r="A246018" t="s">
        <v>1980</v>
      </c>
      <c r="B246018" t="s">
        <v>582</v>
      </c>
      <c r="C246018" t="s">
        <v>243</v>
      </c>
      <c r="D246018">
        <v>5105</v>
      </c>
      <c r="E246018">
        <v>17</v>
      </c>
      <c r="F246018">
        <v>0</v>
      </c>
    </row>
    <row r="246019" spans="1:6" x14ac:dyDescent="0.25">
      <c r="A246019" t="s">
        <v>1980</v>
      </c>
      <c r="B246019" t="s">
        <v>1394</v>
      </c>
      <c r="C246019" t="s">
        <v>243</v>
      </c>
      <c r="D246019">
        <v>5107</v>
      </c>
      <c r="E246019">
        <v>64</v>
      </c>
      <c r="F246019">
        <v>1</v>
      </c>
    </row>
    <row r="246020" spans="1:6" x14ac:dyDescent="0.25">
      <c r="A246020" t="s">
        <v>1980</v>
      </c>
      <c r="B246020" t="s">
        <v>319</v>
      </c>
      <c r="C246020" t="s">
        <v>243</v>
      </c>
      <c r="D246020">
        <v>5109</v>
      </c>
      <c r="E246020">
        <v>7</v>
      </c>
      <c r="F246020">
        <v>0</v>
      </c>
    </row>
    <row r="246021" spans="1:6" x14ac:dyDescent="0.25">
      <c r="A246021" t="s">
        <v>1980</v>
      </c>
      <c r="B246021" t="s">
        <v>622</v>
      </c>
      <c r="C246021" t="s">
        <v>243</v>
      </c>
      <c r="D246021">
        <v>5111</v>
      </c>
      <c r="E246021">
        <v>52</v>
      </c>
      <c r="F246021">
        <v>3</v>
      </c>
    </row>
    <row r="246022" spans="1:6" x14ac:dyDescent="0.25">
      <c r="A246022" t="s">
        <v>1980</v>
      </c>
      <c r="B246022" t="s">
        <v>127</v>
      </c>
      <c r="C246022" t="s">
        <v>243</v>
      </c>
      <c r="D246022">
        <v>5113</v>
      </c>
      <c r="E246022">
        <v>60</v>
      </c>
      <c r="F246022">
        <v>0</v>
      </c>
    </row>
    <row r="246023" spans="1:6" x14ac:dyDescent="0.25">
      <c r="A246023" t="s">
        <v>1980</v>
      </c>
      <c r="B246023" t="s">
        <v>623</v>
      </c>
      <c r="C246023" t="s">
        <v>243</v>
      </c>
      <c r="D246023">
        <v>5115</v>
      </c>
      <c r="E246023">
        <v>301</v>
      </c>
      <c r="F246023">
        <v>2</v>
      </c>
    </row>
    <row r="246024" spans="1:6" x14ac:dyDescent="0.25">
      <c r="A246024" t="s">
        <v>1980</v>
      </c>
      <c r="B246024" t="s">
        <v>1551</v>
      </c>
      <c r="C246024" t="s">
        <v>243</v>
      </c>
      <c r="D246024">
        <v>5117</v>
      </c>
      <c r="E246024">
        <v>12</v>
      </c>
      <c r="F246024">
        <v>0</v>
      </c>
    </row>
    <row r="246025" spans="1:6" x14ac:dyDescent="0.25">
      <c r="A246025" t="s">
        <v>1980</v>
      </c>
      <c r="B246025" t="s">
        <v>284</v>
      </c>
      <c r="C246025" t="s">
        <v>243</v>
      </c>
      <c r="D246025">
        <v>5119</v>
      </c>
      <c r="E246025">
        <v>1394</v>
      </c>
      <c r="F246025">
        <v>48</v>
      </c>
    </row>
    <row r="246026" spans="1:6" x14ac:dyDescent="0.25">
      <c r="A246026" t="s">
        <v>1980</v>
      </c>
      <c r="B246026" t="s">
        <v>718</v>
      </c>
      <c r="C246026" t="s">
        <v>243</v>
      </c>
      <c r="D246026">
        <v>5121</v>
      </c>
      <c r="E246026">
        <v>29</v>
      </c>
      <c r="F246026">
        <v>1</v>
      </c>
    </row>
    <row r="246027" spans="1:6" x14ac:dyDescent="0.25">
      <c r="A246027" t="s">
        <v>1980</v>
      </c>
      <c r="B246027" t="s">
        <v>434</v>
      </c>
      <c r="C246027" t="s">
        <v>243</v>
      </c>
      <c r="D246027">
        <v>5125</v>
      </c>
      <c r="E246027">
        <v>190</v>
      </c>
      <c r="F246027">
        <v>2</v>
      </c>
    </row>
    <row r="246028" spans="1:6" x14ac:dyDescent="0.25">
      <c r="A246028" t="s">
        <v>1980</v>
      </c>
      <c r="B246028" t="s">
        <v>649</v>
      </c>
      <c r="C246028" t="s">
        <v>243</v>
      </c>
      <c r="D246028">
        <v>5127</v>
      </c>
      <c r="E246028">
        <v>6</v>
      </c>
      <c r="F246028">
        <v>0</v>
      </c>
    </row>
    <row r="246029" spans="1:6" x14ac:dyDescent="0.25">
      <c r="A246029" t="s">
        <v>1980</v>
      </c>
      <c r="B246029" t="s">
        <v>624</v>
      </c>
      <c r="C246029" t="s">
        <v>243</v>
      </c>
      <c r="D246029">
        <v>5129</v>
      </c>
      <c r="E246029">
        <v>7</v>
      </c>
      <c r="F246029">
        <v>0</v>
      </c>
    </row>
    <row r="246030" spans="1:6" x14ac:dyDescent="0.25">
      <c r="A246030" t="s">
        <v>1980</v>
      </c>
      <c r="B246030" t="s">
        <v>625</v>
      </c>
      <c r="C246030" t="s">
        <v>243</v>
      </c>
      <c r="D246030">
        <v>5131</v>
      </c>
      <c r="E246030">
        <v>193</v>
      </c>
      <c r="F246030">
        <v>2</v>
      </c>
    </row>
    <row r="246031" spans="1:6" x14ac:dyDescent="0.25">
      <c r="A246031" t="s">
        <v>1980</v>
      </c>
      <c r="B246031" t="s">
        <v>499</v>
      </c>
      <c r="C246031" t="s">
        <v>243</v>
      </c>
      <c r="D246031">
        <v>5133</v>
      </c>
      <c r="E246031">
        <v>506</v>
      </c>
      <c r="F246031">
        <v>5</v>
      </c>
    </row>
    <row r="246032" spans="1:6" x14ac:dyDescent="0.25">
      <c r="A246032" t="s">
        <v>1980</v>
      </c>
      <c r="B246032" t="s">
        <v>1508</v>
      </c>
      <c r="C246032" t="s">
        <v>243</v>
      </c>
      <c r="D246032">
        <v>5135</v>
      </c>
      <c r="E246032">
        <v>50</v>
      </c>
      <c r="F246032">
        <v>4</v>
      </c>
    </row>
    <row r="246033" spans="1:6" x14ac:dyDescent="0.25">
      <c r="A246033" t="s">
        <v>1980</v>
      </c>
      <c r="B246033" t="s">
        <v>1391</v>
      </c>
      <c r="C246033" t="s">
        <v>243</v>
      </c>
      <c r="D246033">
        <v>5123</v>
      </c>
      <c r="E246033">
        <v>781</v>
      </c>
      <c r="F246033">
        <v>3</v>
      </c>
    </row>
    <row r="246034" spans="1:6" x14ac:dyDescent="0.25">
      <c r="A246034" t="s">
        <v>1980</v>
      </c>
      <c r="B246034" t="s">
        <v>981</v>
      </c>
      <c r="C246034" t="s">
        <v>243</v>
      </c>
      <c r="D246034">
        <v>5137</v>
      </c>
      <c r="E246034">
        <v>11</v>
      </c>
      <c r="F246034">
        <v>0</v>
      </c>
    </row>
    <row r="246035" spans="1:6" x14ac:dyDescent="0.25">
      <c r="A246035" t="s">
        <v>1980</v>
      </c>
      <c r="B246035" t="s">
        <v>203</v>
      </c>
      <c r="C246035" t="s">
        <v>243</v>
      </c>
      <c r="D246035">
        <v>5139</v>
      </c>
      <c r="E246035">
        <v>218</v>
      </c>
      <c r="F246035">
        <v>13</v>
      </c>
    </row>
    <row r="246036" spans="1:6" x14ac:dyDescent="0.25">
      <c r="A246036" t="s">
        <v>1980</v>
      </c>
      <c r="B246036" t="s">
        <v>84</v>
      </c>
      <c r="C246036" t="s">
        <v>243</v>
      </c>
      <c r="D246036">
        <v>0</v>
      </c>
      <c r="E246036">
        <v>435</v>
      </c>
      <c r="F246036">
        <v>0</v>
      </c>
    </row>
    <row r="246037" spans="1:6" x14ac:dyDescent="0.25">
      <c r="A246037" t="s">
        <v>1980</v>
      </c>
      <c r="B246037" t="s">
        <v>626</v>
      </c>
      <c r="C246037" t="s">
        <v>243</v>
      </c>
      <c r="D246037">
        <v>5141</v>
      </c>
      <c r="E246037">
        <v>30</v>
      </c>
      <c r="F246037">
        <v>2</v>
      </c>
    </row>
    <row r="246038" spans="1:6" x14ac:dyDescent="0.25">
      <c r="A246038" t="s">
        <v>1980</v>
      </c>
      <c r="B246038" t="s">
        <v>8</v>
      </c>
      <c r="C246038" t="s">
        <v>243</v>
      </c>
      <c r="D246038">
        <v>5143</v>
      </c>
      <c r="E246038">
        <v>2141</v>
      </c>
      <c r="F246038">
        <v>15</v>
      </c>
    </row>
    <row r="246039" spans="1:6" x14ac:dyDescent="0.25">
      <c r="A246039" t="s">
        <v>1980</v>
      </c>
      <c r="B246039" t="s">
        <v>982</v>
      </c>
      <c r="C246039" t="s">
        <v>243</v>
      </c>
      <c r="D246039">
        <v>5145</v>
      </c>
      <c r="E246039">
        <v>69</v>
      </c>
      <c r="F246039">
        <v>1</v>
      </c>
    </row>
    <row r="246040" spans="1:6" x14ac:dyDescent="0.25">
      <c r="A246040" t="s">
        <v>1980</v>
      </c>
      <c r="B246040" t="s">
        <v>983</v>
      </c>
      <c r="C246040" t="s">
        <v>243</v>
      </c>
      <c r="D246040">
        <v>5147</v>
      </c>
      <c r="E246040">
        <v>5</v>
      </c>
      <c r="F246040">
        <v>0</v>
      </c>
    </row>
    <row r="246041" spans="1:6" x14ac:dyDescent="0.25">
      <c r="A246041" t="s">
        <v>1980</v>
      </c>
      <c r="B246041" t="s">
        <v>1604</v>
      </c>
      <c r="C246041" t="s">
        <v>243</v>
      </c>
      <c r="D246041">
        <v>5149</v>
      </c>
      <c r="E246041">
        <v>340</v>
      </c>
      <c r="F246041">
        <v>2</v>
      </c>
    </row>
    <row r="246042" spans="1:6" x14ac:dyDescent="0.25">
      <c r="A246042" t="s">
        <v>1980</v>
      </c>
      <c r="B246042" t="s">
        <v>78</v>
      </c>
      <c r="C246042" t="s">
        <v>16</v>
      </c>
      <c r="D246042">
        <v>6001</v>
      </c>
      <c r="E246042">
        <v>4659</v>
      </c>
      <c r="F246042">
        <v>117</v>
      </c>
    </row>
    <row r="246043" spans="1:6" x14ac:dyDescent="0.25">
      <c r="A246043" t="s">
        <v>1980</v>
      </c>
      <c r="B246043" t="s">
        <v>1392</v>
      </c>
      <c r="C246043" t="s">
        <v>16</v>
      </c>
      <c r="D246043">
        <v>6003</v>
      </c>
      <c r="E246043">
        <v>1</v>
      </c>
      <c r="F246043">
        <v>0</v>
      </c>
    </row>
    <row r="246044" spans="1:6" x14ac:dyDescent="0.25">
      <c r="A246044" t="s">
        <v>1980</v>
      </c>
      <c r="B246044" t="s">
        <v>708</v>
      </c>
      <c r="C246044" t="s">
        <v>16</v>
      </c>
      <c r="D246044">
        <v>6005</v>
      </c>
      <c r="E246044">
        <v>11</v>
      </c>
      <c r="F246044">
        <v>0</v>
      </c>
    </row>
    <row r="246045" spans="1:6" x14ac:dyDescent="0.25">
      <c r="A246045" t="s">
        <v>1980</v>
      </c>
      <c r="B246045" t="s">
        <v>798</v>
      </c>
      <c r="C246045" t="s">
        <v>16</v>
      </c>
      <c r="D246045">
        <v>6007</v>
      </c>
      <c r="E246045">
        <v>90</v>
      </c>
      <c r="F246045">
        <v>1</v>
      </c>
    </row>
    <row r="246046" spans="1:6" x14ac:dyDescent="0.25">
      <c r="A246046" t="s">
        <v>1980</v>
      </c>
      <c r="B246046" t="s">
        <v>984</v>
      </c>
      <c r="C246046" t="s">
        <v>16</v>
      </c>
      <c r="D246046">
        <v>6009</v>
      </c>
      <c r="E246046">
        <v>26</v>
      </c>
      <c r="F246046">
        <v>0</v>
      </c>
    </row>
    <row r="246047" spans="1:6" x14ac:dyDescent="0.25">
      <c r="A246047" t="s">
        <v>1980</v>
      </c>
      <c r="B246047" t="s">
        <v>1219</v>
      </c>
      <c r="C246047" t="s">
        <v>16</v>
      </c>
      <c r="D246047">
        <v>6011</v>
      </c>
      <c r="E246047">
        <v>7</v>
      </c>
      <c r="F246047">
        <v>0</v>
      </c>
    </row>
    <row r="246048" spans="1:6" x14ac:dyDescent="0.25">
      <c r="A246048" t="s">
        <v>1980</v>
      </c>
      <c r="B246048" t="s">
        <v>96</v>
      </c>
      <c r="C246048" t="s">
        <v>16</v>
      </c>
      <c r="D246048">
        <v>6013</v>
      </c>
      <c r="E246048">
        <v>2111</v>
      </c>
      <c r="F246048">
        <v>55</v>
      </c>
    </row>
    <row r="246049" spans="1:6" x14ac:dyDescent="0.25">
      <c r="A246049" t="s">
        <v>1980</v>
      </c>
      <c r="B246049" t="s">
        <v>1509</v>
      </c>
      <c r="C246049" t="s">
        <v>16</v>
      </c>
      <c r="D246049">
        <v>6015</v>
      </c>
      <c r="E246049">
        <v>48</v>
      </c>
      <c r="F246049">
        <v>0</v>
      </c>
    </row>
    <row r="246050" spans="1:6" x14ac:dyDescent="0.25">
      <c r="A246050" t="s">
        <v>1980</v>
      </c>
      <c r="B246050" t="s">
        <v>799</v>
      </c>
      <c r="C246050" t="s">
        <v>16</v>
      </c>
      <c r="D246050">
        <v>6017</v>
      </c>
      <c r="E246050">
        <v>125</v>
      </c>
      <c r="F246050">
        <v>0</v>
      </c>
    </row>
    <row r="246051" spans="1:6" x14ac:dyDescent="0.25">
      <c r="A246051" t="s">
        <v>1980</v>
      </c>
      <c r="B246051" t="s">
        <v>150</v>
      </c>
      <c r="C246051" t="s">
        <v>16</v>
      </c>
      <c r="D246051">
        <v>6019</v>
      </c>
      <c r="E246051">
        <v>3058</v>
      </c>
      <c r="F246051">
        <v>62</v>
      </c>
    </row>
    <row r="246052" spans="1:6" x14ac:dyDescent="0.25">
      <c r="A246052" t="s">
        <v>1980</v>
      </c>
      <c r="B246052" t="s">
        <v>1286</v>
      </c>
      <c r="C246052" t="s">
        <v>16</v>
      </c>
      <c r="D246052">
        <v>6021</v>
      </c>
      <c r="E246052">
        <v>42</v>
      </c>
      <c r="F246052">
        <v>0</v>
      </c>
    </row>
    <row r="246053" spans="1:6" x14ac:dyDescent="0.25">
      <c r="A246053" t="s">
        <v>1980</v>
      </c>
      <c r="B246053" t="s">
        <v>57</v>
      </c>
      <c r="C246053" t="s">
        <v>16</v>
      </c>
      <c r="D246053">
        <v>6023</v>
      </c>
      <c r="E246053">
        <v>108</v>
      </c>
      <c r="F246053">
        <v>4</v>
      </c>
    </row>
    <row r="246054" spans="1:6" x14ac:dyDescent="0.25">
      <c r="A246054" t="s">
        <v>1980</v>
      </c>
      <c r="B246054" t="s">
        <v>709</v>
      </c>
      <c r="C246054" t="s">
        <v>16</v>
      </c>
      <c r="D246054">
        <v>6025</v>
      </c>
      <c r="E246054">
        <v>4659</v>
      </c>
      <c r="F246054">
        <v>59</v>
      </c>
    </row>
    <row r="246055" spans="1:6" x14ac:dyDescent="0.25">
      <c r="A246055" t="s">
        <v>1980</v>
      </c>
      <c r="B246055" t="s">
        <v>1057</v>
      </c>
      <c r="C246055" t="s">
        <v>16</v>
      </c>
      <c r="D246055">
        <v>6027</v>
      </c>
      <c r="E246055">
        <v>25</v>
      </c>
      <c r="F246055">
        <v>1</v>
      </c>
    </row>
    <row r="246056" spans="1:6" x14ac:dyDescent="0.25">
      <c r="A246056" t="s">
        <v>1980</v>
      </c>
      <c r="B246056" t="s">
        <v>512</v>
      </c>
      <c r="C246056" t="s">
        <v>16</v>
      </c>
      <c r="D246056">
        <v>6029</v>
      </c>
      <c r="E246056">
        <v>3600</v>
      </c>
      <c r="F246056">
        <v>60</v>
      </c>
    </row>
    <row r="246057" spans="1:6" x14ac:dyDescent="0.25">
      <c r="A246057" t="s">
        <v>1980</v>
      </c>
      <c r="B246057" t="s">
        <v>1220</v>
      </c>
      <c r="C246057" t="s">
        <v>16</v>
      </c>
      <c r="D246057">
        <v>6031</v>
      </c>
      <c r="E246057">
        <v>1976</v>
      </c>
      <c r="F246057">
        <v>10</v>
      </c>
    </row>
    <row r="246058" spans="1:6" x14ac:dyDescent="0.25">
      <c r="A246058" t="s">
        <v>1980</v>
      </c>
      <c r="B246058" t="s">
        <v>251</v>
      </c>
      <c r="C246058" t="s">
        <v>16</v>
      </c>
      <c r="D246058">
        <v>6033</v>
      </c>
      <c r="E246058">
        <v>34</v>
      </c>
      <c r="F246058">
        <v>0</v>
      </c>
    </row>
    <row r="246059" spans="1:6" x14ac:dyDescent="0.25">
      <c r="A246059" t="s">
        <v>1980</v>
      </c>
      <c r="B246059" t="s">
        <v>1909</v>
      </c>
      <c r="C246059" t="s">
        <v>16</v>
      </c>
      <c r="D246059">
        <v>6035</v>
      </c>
      <c r="E246059">
        <v>9</v>
      </c>
      <c r="F246059">
        <v>0</v>
      </c>
    </row>
    <row r="246060" spans="1:6" x14ac:dyDescent="0.25">
      <c r="A246060" t="s">
        <v>1980</v>
      </c>
      <c r="B246060" t="s">
        <v>20</v>
      </c>
      <c r="C246060" t="s">
        <v>16</v>
      </c>
      <c r="D246060">
        <v>6037</v>
      </c>
      <c r="E246060">
        <v>78227</v>
      </c>
      <c r="F246060">
        <v>3027</v>
      </c>
    </row>
    <row r="246061" spans="1:6" x14ac:dyDescent="0.25">
      <c r="A246061" t="s">
        <v>1980</v>
      </c>
      <c r="B246061" t="s">
        <v>151</v>
      </c>
      <c r="C246061" t="s">
        <v>16</v>
      </c>
      <c r="D246061">
        <v>6039</v>
      </c>
      <c r="E246061">
        <v>295</v>
      </c>
      <c r="F246061">
        <v>4</v>
      </c>
    </row>
    <row r="246062" spans="1:6" x14ac:dyDescent="0.25">
      <c r="A246062" t="s">
        <v>1980</v>
      </c>
      <c r="B246062" t="s">
        <v>69</v>
      </c>
      <c r="C246062" t="s">
        <v>16</v>
      </c>
      <c r="D246062">
        <v>6041</v>
      </c>
      <c r="E246062">
        <v>861</v>
      </c>
      <c r="F246062">
        <v>18</v>
      </c>
    </row>
    <row r="246063" spans="1:6" x14ac:dyDescent="0.25">
      <c r="A246063" t="s">
        <v>1980</v>
      </c>
      <c r="B246063" t="s">
        <v>1812</v>
      </c>
      <c r="C246063" t="s">
        <v>16</v>
      </c>
      <c r="D246063">
        <v>6043</v>
      </c>
      <c r="E246063">
        <v>18</v>
      </c>
      <c r="F246063">
        <v>1</v>
      </c>
    </row>
    <row r="246064" spans="1:6" x14ac:dyDescent="0.25">
      <c r="A246064" t="s">
        <v>1980</v>
      </c>
      <c r="B246064" t="s">
        <v>563</v>
      </c>
      <c r="C246064" t="s">
        <v>16</v>
      </c>
      <c r="D246064">
        <v>6045</v>
      </c>
      <c r="E246064">
        <v>54</v>
      </c>
      <c r="F246064">
        <v>0</v>
      </c>
    </row>
    <row r="246065" spans="1:6" x14ac:dyDescent="0.25">
      <c r="A246065" t="s">
        <v>1980</v>
      </c>
      <c r="B246065" t="s">
        <v>985</v>
      </c>
      <c r="C246065" t="s">
        <v>16</v>
      </c>
      <c r="D246065">
        <v>6047</v>
      </c>
      <c r="E246065">
        <v>538</v>
      </c>
      <c r="F246065">
        <v>8</v>
      </c>
    </row>
    <row r="246066" spans="1:6" x14ac:dyDescent="0.25">
      <c r="A246066" t="s">
        <v>1980</v>
      </c>
      <c r="B246066" t="s">
        <v>986</v>
      </c>
      <c r="C246066" t="s">
        <v>16</v>
      </c>
      <c r="D246066">
        <v>6051</v>
      </c>
      <c r="E246066">
        <v>37</v>
      </c>
      <c r="F246066">
        <v>1</v>
      </c>
    </row>
    <row r="246067" spans="1:6" x14ac:dyDescent="0.25">
      <c r="A246067" t="s">
        <v>1980</v>
      </c>
      <c r="B246067" t="s">
        <v>513</v>
      </c>
      <c r="C246067" t="s">
        <v>16</v>
      </c>
      <c r="D246067">
        <v>6053</v>
      </c>
      <c r="E246067">
        <v>1121</v>
      </c>
      <c r="F246067">
        <v>12</v>
      </c>
    </row>
    <row r="246068" spans="1:6" x14ac:dyDescent="0.25">
      <c r="A246068" t="s">
        <v>1980</v>
      </c>
      <c r="B246068" t="s">
        <v>70</v>
      </c>
      <c r="C246068" t="s">
        <v>16</v>
      </c>
      <c r="D246068">
        <v>6055</v>
      </c>
      <c r="E246068">
        <v>207</v>
      </c>
      <c r="F246068">
        <v>4</v>
      </c>
    </row>
    <row r="246069" spans="1:6" x14ac:dyDescent="0.25">
      <c r="A246069" t="s">
        <v>1980</v>
      </c>
      <c r="B246069" t="s">
        <v>113</v>
      </c>
      <c r="C246069" t="s">
        <v>16</v>
      </c>
      <c r="D246069">
        <v>6057</v>
      </c>
      <c r="E246069">
        <v>71</v>
      </c>
      <c r="F246069">
        <v>1</v>
      </c>
    </row>
    <row r="246070" spans="1:6" x14ac:dyDescent="0.25">
      <c r="A246070" t="s">
        <v>1980</v>
      </c>
      <c r="B246070" t="s">
        <v>15</v>
      </c>
      <c r="C246070" t="s">
        <v>16</v>
      </c>
      <c r="D246070">
        <v>6059</v>
      </c>
      <c r="E246070">
        <v>9292</v>
      </c>
      <c r="F246070">
        <v>250</v>
      </c>
    </row>
    <row r="246071" spans="1:6" x14ac:dyDescent="0.25">
      <c r="A246071" t="s">
        <v>1980</v>
      </c>
      <c r="B246071" t="s">
        <v>87</v>
      </c>
      <c r="C246071" t="s">
        <v>16</v>
      </c>
      <c r="D246071">
        <v>6061</v>
      </c>
      <c r="E246071">
        <v>460</v>
      </c>
      <c r="F246071">
        <v>9</v>
      </c>
    </row>
    <row r="246072" spans="1:6" x14ac:dyDescent="0.25">
      <c r="A246072" t="s">
        <v>1980</v>
      </c>
      <c r="B246072" t="s">
        <v>1434</v>
      </c>
      <c r="C246072" t="s">
        <v>16</v>
      </c>
      <c r="D246072">
        <v>6063</v>
      </c>
      <c r="E246072">
        <v>5</v>
      </c>
      <c r="F246072">
        <v>0</v>
      </c>
    </row>
    <row r="246073" spans="1:6" x14ac:dyDescent="0.25">
      <c r="A246073" t="s">
        <v>1980</v>
      </c>
      <c r="B246073" t="s">
        <v>152</v>
      </c>
      <c r="C246073" t="s">
        <v>16</v>
      </c>
      <c r="D246073">
        <v>6065</v>
      </c>
      <c r="E246073">
        <v>12467</v>
      </c>
      <c r="F246073">
        <v>408</v>
      </c>
    </row>
    <row r="246074" spans="1:6" x14ac:dyDescent="0.25">
      <c r="A246074" t="s">
        <v>1980</v>
      </c>
      <c r="B246074" t="s">
        <v>59</v>
      </c>
      <c r="C246074" t="s">
        <v>16</v>
      </c>
      <c r="D246074">
        <v>6067</v>
      </c>
      <c r="E246074">
        <v>1939</v>
      </c>
      <c r="F246074">
        <v>67</v>
      </c>
    </row>
    <row r="246075" spans="1:6" x14ac:dyDescent="0.25">
      <c r="A246075" t="s">
        <v>1980</v>
      </c>
      <c r="B246075" t="s">
        <v>334</v>
      </c>
      <c r="C246075" t="s">
        <v>16</v>
      </c>
      <c r="D246075">
        <v>6069</v>
      </c>
      <c r="E246075">
        <v>153</v>
      </c>
      <c r="F246075">
        <v>2</v>
      </c>
    </row>
    <row r="246076" spans="1:6" x14ac:dyDescent="0.25">
      <c r="A246076" t="s">
        <v>1980</v>
      </c>
      <c r="B246076" t="s">
        <v>435</v>
      </c>
      <c r="C246076" t="s">
        <v>16</v>
      </c>
      <c r="D246076">
        <v>6071</v>
      </c>
      <c r="E246076">
        <v>8454</v>
      </c>
      <c r="F246076">
        <v>230</v>
      </c>
    </row>
    <row r="246077" spans="1:6" x14ac:dyDescent="0.25">
      <c r="A246077" t="s">
        <v>1980</v>
      </c>
      <c r="B246077" t="s">
        <v>42</v>
      </c>
      <c r="C246077" t="s">
        <v>16</v>
      </c>
      <c r="D246077">
        <v>6073</v>
      </c>
      <c r="E246077">
        <v>10155</v>
      </c>
      <c r="F246077">
        <v>331</v>
      </c>
    </row>
    <row r="246078" spans="1:6" x14ac:dyDescent="0.25">
      <c r="A246078" t="s">
        <v>1980</v>
      </c>
      <c r="B246078" t="s">
        <v>31</v>
      </c>
      <c r="C246078" t="s">
        <v>16</v>
      </c>
      <c r="D246078">
        <v>6075</v>
      </c>
      <c r="E246078">
        <v>3023</v>
      </c>
      <c r="F246078">
        <v>47</v>
      </c>
    </row>
    <row r="246079" spans="1:6" x14ac:dyDescent="0.25">
      <c r="A246079" t="s">
        <v>1980</v>
      </c>
      <c r="B246079" t="s">
        <v>210</v>
      </c>
      <c r="C246079" t="s">
        <v>16</v>
      </c>
      <c r="D246079">
        <v>6077</v>
      </c>
      <c r="E246079">
        <v>1927</v>
      </c>
      <c r="F246079">
        <v>47</v>
      </c>
    </row>
    <row r="246080" spans="1:6" x14ac:dyDescent="0.25">
      <c r="A246080" t="s">
        <v>1980</v>
      </c>
      <c r="B246080" t="s">
        <v>385</v>
      </c>
      <c r="C246080" t="s">
        <v>16</v>
      </c>
      <c r="D246080">
        <v>6079</v>
      </c>
      <c r="E246080">
        <v>389</v>
      </c>
      <c r="F246080">
        <v>1</v>
      </c>
    </row>
    <row r="246081" spans="1:6" x14ac:dyDescent="0.25">
      <c r="A246081" t="s">
        <v>1980</v>
      </c>
      <c r="B246081" t="s">
        <v>88</v>
      </c>
      <c r="C246081" t="s">
        <v>16</v>
      </c>
      <c r="D246081">
        <v>6081</v>
      </c>
      <c r="E246081">
        <v>2649</v>
      </c>
      <c r="F246081">
        <v>99</v>
      </c>
    </row>
    <row r="246082" spans="1:6" x14ac:dyDescent="0.25">
      <c r="A246082" t="s">
        <v>1980</v>
      </c>
      <c r="B246082" t="s">
        <v>436</v>
      </c>
      <c r="C246082" t="s">
        <v>16</v>
      </c>
      <c r="D246082">
        <v>6083</v>
      </c>
      <c r="E246082">
        <v>2228</v>
      </c>
      <c r="F246082">
        <v>22</v>
      </c>
    </row>
    <row r="246083" spans="1:6" x14ac:dyDescent="0.25">
      <c r="A246083" t="s">
        <v>1980</v>
      </c>
      <c r="B246083" t="s">
        <v>26</v>
      </c>
      <c r="C246083" t="s">
        <v>16</v>
      </c>
      <c r="D246083">
        <v>6085</v>
      </c>
      <c r="E246083">
        <v>3363</v>
      </c>
      <c r="F246083">
        <v>153</v>
      </c>
    </row>
    <row r="246084" spans="1:6" x14ac:dyDescent="0.25">
      <c r="A246084" t="s">
        <v>1980</v>
      </c>
      <c r="B246084" t="s">
        <v>153</v>
      </c>
      <c r="C246084" t="s">
        <v>16</v>
      </c>
      <c r="D246084">
        <v>6087</v>
      </c>
      <c r="E246084">
        <v>273</v>
      </c>
      <c r="F246084">
        <v>3</v>
      </c>
    </row>
    <row r="246085" spans="1:6" x14ac:dyDescent="0.25">
      <c r="A246085" t="s">
        <v>1980</v>
      </c>
      <c r="B246085" t="s">
        <v>192</v>
      </c>
      <c r="C246085" t="s">
        <v>16</v>
      </c>
      <c r="D246085">
        <v>6089</v>
      </c>
      <c r="E246085">
        <v>62</v>
      </c>
      <c r="F246085">
        <v>4</v>
      </c>
    </row>
    <row r="246086" spans="1:6" x14ac:dyDescent="0.25">
      <c r="A246086" t="s">
        <v>1980</v>
      </c>
      <c r="B246086" t="s">
        <v>1821</v>
      </c>
      <c r="C246086" t="s">
        <v>16</v>
      </c>
      <c r="D246086">
        <v>6091</v>
      </c>
      <c r="E246086">
        <v>1</v>
      </c>
      <c r="F246086">
        <v>0</v>
      </c>
    </row>
    <row r="246087" spans="1:6" x14ac:dyDescent="0.25">
      <c r="A246087" t="s">
        <v>1980</v>
      </c>
      <c r="B246087" t="s">
        <v>800</v>
      </c>
      <c r="C246087" t="s">
        <v>16</v>
      </c>
      <c r="D246087">
        <v>6093</v>
      </c>
      <c r="E246087">
        <v>21</v>
      </c>
      <c r="F246087">
        <v>0</v>
      </c>
    </row>
    <row r="246088" spans="1:6" x14ac:dyDescent="0.25">
      <c r="A246088" t="s">
        <v>1980</v>
      </c>
      <c r="B246088" t="s">
        <v>63</v>
      </c>
      <c r="C246088" t="s">
        <v>16</v>
      </c>
      <c r="D246088">
        <v>6095</v>
      </c>
      <c r="E246088">
        <v>816</v>
      </c>
      <c r="F246088">
        <v>23</v>
      </c>
    </row>
    <row r="246089" spans="1:6" x14ac:dyDescent="0.25">
      <c r="A246089" t="s">
        <v>1980</v>
      </c>
      <c r="B246089" t="s">
        <v>71</v>
      </c>
      <c r="C246089" t="s">
        <v>16</v>
      </c>
      <c r="D246089">
        <v>6097</v>
      </c>
      <c r="E246089">
        <v>822</v>
      </c>
      <c r="F246089">
        <v>4</v>
      </c>
    </row>
    <row r="246090" spans="1:6" x14ac:dyDescent="0.25">
      <c r="A246090" t="s">
        <v>1980</v>
      </c>
      <c r="B246090" t="s">
        <v>244</v>
      </c>
      <c r="C246090" t="s">
        <v>16</v>
      </c>
      <c r="D246090">
        <v>6099</v>
      </c>
      <c r="E246090">
        <v>1387</v>
      </c>
      <c r="F246090">
        <v>36</v>
      </c>
    </row>
    <row r="246091" spans="1:6" x14ac:dyDescent="0.25">
      <c r="A246091" t="s">
        <v>1980</v>
      </c>
      <c r="B246091" t="s">
        <v>1058</v>
      </c>
      <c r="C246091" t="s">
        <v>16</v>
      </c>
      <c r="D246091">
        <v>6101</v>
      </c>
      <c r="E246091">
        <v>97</v>
      </c>
      <c r="F246091">
        <v>3</v>
      </c>
    </row>
    <row r="246092" spans="1:6" x14ac:dyDescent="0.25">
      <c r="A246092" t="s">
        <v>1980</v>
      </c>
      <c r="B246092" t="s">
        <v>1552</v>
      </c>
      <c r="C246092" t="s">
        <v>16</v>
      </c>
      <c r="D246092">
        <v>6103</v>
      </c>
      <c r="E246092">
        <v>24</v>
      </c>
      <c r="F246092">
        <v>1</v>
      </c>
    </row>
    <row r="246093" spans="1:6" x14ac:dyDescent="0.25">
      <c r="A246093" t="s">
        <v>1980</v>
      </c>
      <c r="B246093" t="s">
        <v>1597</v>
      </c>
      <c r="C246093" t="s">
        <v>16</v>
      </c>
      <c r="D246093">
        <v>6105</v>
      </c>
      <c r="E246093">
        <v>3</v>
      </c>
      <c r="F246093">
        <v>0</v>
      </c>
    </row>
    <row r="246094" spans="1:6" x14ac:dyDescent="0.25">
      <c r="A246094" t="s">
        <v>1980</v>
      </c>
      <c r="B246094" t="s">
        <v>285</v>
      </c>
      <c r="C246094" t="s">
        <v>16</v>
      </c>
      <c r="D246094">
        <v>6107</v>
      </c>
      <c r="E246094">
        <v>3004</v>
      </c>
      <c r="F246094">
        <v>107</v>
      </c>
    </row>
    <row r="246095" spans="1:6" x14ac:dyDescent="0.25">
      <c r="A246095" t="s">
        <v>1980</v>
      </c>
      <c r="B246095" t="s">
        <v>1342</v>
      </c>
      <c r="C246095" t="s">
        <v>16</v>
      </c>
      <c r="D246095">
        <v>6109</v>
      </c>
      <c r="E246095">
        <v>9</v>
      </c>
      <c r="F246095">
        <v>0</v>
      </c>
    </row>
    <row r="246096" spans="1:6" x14ac:dyDescent="0.25">
      <c r="A246096" t="s">
        <v>1980</v>
      </c>
      <c r="B246096" t="s">
        <v>211</v>
      </c>
      <c r="C246096" t="s">
        <v>16</v>
      </c>
      <c r="D246096">
        <v>6111</v>
      </c>
      <c r="E246096">
        <v>1753</v>
      </c>
      <c r="F246096">
        <v>42</v>
      </c>
    </row>
    <row r="246097" spans="1:6" x14ac:dyDescent="0.25">
      <c r="A246097" t="s">
        <v>1980</v>
      </c>
      <c r="B246097" t="s">
        <v>121</v>
      </c>
      <c r="C246097" t="s">
        <v>16</v>
      </c>
      <c r="D246097">
        <v>6113</v>
      </c>
      <c r="E246097">
        <v>302</v>
      </c>
      <c r="F246097">
        <v>24</v>
      </c>
    </row>
    <row r="246098" spans="1:6" x14ac:dyDescent="0.25">
      <c r="A246098" t="s">
        <v>1980</v>
      </c>
      <c r="B246098" t="s">
        <v>801</v>
      </c>
      <c r="C246098" t="s">
        <v>16</v>
      </c>
      <c r="D246098">
        <v>6115</v>
      </c>
      <c r="E246098">
        <v>39</v>
      </c>
      <c r="F246098">
        <v>1</v>
      </c>
    </row>
    <row r="246099" spans="1:6" x14ac:dyDescent="0.25">
      <c r="A246099" t="s">
        <v>1980</v>
      </c>
      <c r="B246099" t="s">
        <v>220</v>
      </c>
      <c r="C246099" t="s">
        <v>106</v>
      </c>
      <c r="D246099">
        <v>8001</v>
      </c>
      <c r="E246099">
        <v>3819</v>
      </c>
      <c r="F246099">
        <v>149</v>
      </c>
    </row>
    <row r="246100" spans="1:6" x14ac:dyDescent="0.25">
      <c r="A246100" t="s">
        <v>1980</v>
      </c>
      <c r="B246100" t="s">
        <v>1221</v>
      </c>
      <c r="C246100" t="s">
        <v>106</v>
      </c>
      <c r="D246100">
        <v>8003</v>
      </c>
      <c r="E246100">
        <v>140</v>
      </c>
      <c r="F246100">
        <v>3</v>
      </c>
    </row>
    <row r="246101" spans="1:6" x14ac:dyDescent="0.25">
      <c r="A246101" t="s">
        <v>1980</v>
      </c>
      <c r="B246101" t="s">
        <v>193</v>
      </c>
      <c r="C246101" t="s">
        <v>106</v>
      </c>
      <c r="D246101">
        <v>8005</v>
      </c>
      <c r="E246101">
        <v>4885</v>
      </c>
      <c r="F246101">
        <v>340</v>
      </c>
    </row>
    <row r="246102" spans="1:6" x14ac:dyDescent="0.25">
      <c r="A246102" t="s">
        <v>1980</v>
      </c>
      <c r="B246102" t="s">
        <v>1393</v>
      </c>
      <c r="C246102" t="s">
        <v>106</v>
      </c>
      <c r="D246102">
        <v>8007</v>
      </c>
      <c r="E246102">
        <v>8</v>
      </c>
      <c r="F246102">
        <v>0</v>
      </c>
    </row>
    <row r="246103" spans="1:6" x14ac:dyDescent="0.25">
      <c r="A246103" t="s">
        <v>1980</v>
      </c>
      <c r="B246103" t="s">
        <v>1287</v>
      </c>
      <c r="C246103" t="s">
        <v>106</v>
      </c>
      <c r="D246103">
        <v>8009</v>
      </c>
      <c r="E246103">
        <v>12</v>
      </c>
      <c r="F246103">
        <v>0</v>
      </c>
    </row>
    <row r="246104" spans="1:6" x14ac:dyDescent="0.25">
      <c r="A246104" t="s">
        <v>1980</v>
      </c>
      <c r="B246104" t="s">
        <v>1868</v>
      </c>
      <c r="C246104" t="s">
        <v>106</v>
      </c>
      <c r="D246104">
        <v>8011</v>
      </c>
      <c r="E246104">
        <v>3</v>
      </c>
      <c r="F246104">
        <v>0</v>
      </c>
    </row>
    <row r="246105" spans="1:6" x14ac:dyDescent="0.25">
      <c r="A246105" t="s">
        <v>1980</v>
      </c>
      <c r="B246105" t="s">
        <v>386</v>
      </c>
      <c r="C246105" t="s">
        <v>106</v>
      </c>
      <c r="D246105">
        <v>8013</v>
      </c>
      <c r="E246105">
        <v>1173</v>
      </c>
      <c r="F246105">
        <v>70</v>
      </c>
    </row>
    <row r="246106" spans="1:6" x14ac:dyDescent="0.25">
      <c r="A246106" t="s">
        <v>1980</v>
      </c>
      <c r="B246106" t="s">
        <v>710</v>
      </c>
      <c r="C246106" t="s">
        <v>106</v>
      </c>
      <c r="D246106">
        <v>8014</v>
      </c>
      <c r="E246106">
        <v>271</v>
      </c>
      <c r="F246106">
        <v>28</v>
      </c>
    </row>
    <row r="246107" spans="1:6" x14ac:dyDescent="0.25">
      <c r="A246107" t="s">
        <v>1980</v>
      </c>
      <c r="B246107" t="s">
        <v>802</v>
      </c>
      <c r="C246107" t="s">
        <v>106</v>
      </c>
      <c r="D246107">
        <v>8015</v>
      </c>
      <c r="E246107">
        <v>78</v>
      </c>
      <c r="F246107">
        <v>20</v>
      </c>
    </row>
    <row r="246108" spans="1:6" x14ac:dyDescent="0.25">
      <c r="A246108" t="s">
        <v>1980</v>
      </c>
      <c r="B246108" t="s">
        <v>1630</v>
      </c>
      <c r="C246108" t="s">
        <v>106</v>
      </c>
      <c r="D246108">
        <v>8017</v>
      </c>
      <c r="E246108">
        <v>5</v>
      </c>
      <c r="F246108">
        <v>0</v>
      </c>
    </row>
    <row r="246109" spans="1:6" x14ac:dyDescent="0.25">
      <c r="A246109" t="s">
        <v>1980</v>
      </c>
      <c r="B246109" t="s">
        <v>335</v>
      </c>
      <c r="C246109" t="s">
        <v>106</v>
      </c>
      <c r="D246109">
        <v>8019</v>
      </c>
      <c r="E246109">
        <v>18</v>
      </c>
      <c r="F246109">
        <v>1</v>
      </c>
    </row>
    <row r="246110" spans="1:6" x14ac:dyDescent="0.25">
      <c r="A246110" t="s">
        <v>1980</v>
      </c>
      <c r="B246110" t="s">
        <v>1852</v>
      </c>
      <c r="C246110" t="s">
        <v>106</v>
      </c>
      <c r="D246110">
        <v>8021</v>
      </c>
      <c r="E246110">
        <v>7</v>
      </c>
      <c r="F246110">
        <v>0</v>
      </c>
    </row>
    <row r="246111" spans="1:6" x14ac:dyDescent="0.25">
      <c r="A246111" t="s">
        <v>1980</v>
      </c>
      <c r="B246111" t="s">
        <v>1222</v>
      </c>
      <c r="C246111" t="s">
        <v>106</v>
      </c>
      <c r="D246111">
        <v>8023</v>
      </c>
      <c r="E246111">
        <v>17</v>
      </c>
      <c r="F246111">
        <v>0</v>
      </c>
    </row>
    <row r="246112" spans="1:6" x14ac:dyDescent="0.25">
      <c r="A246112" t="s">
        <v>1980</v>
      </c>
      <c r="B246112" t="s">
        <v>627</v>
      </c>
      <c r="C246112" t="s">
        <v>106</v>
      </c>
      <c r="D246112">
        <v>8025</v>
      </c>
      <c r="E246112">
        <v>68</v>
      </c>
      <c r="F246112">
        <v>1</v>
      </c>
    </row>
    <row r="246113" spans="1:6" x14ac:dyDescent="0.25">
      <c r="A246113" t="s">
        <v>1980</v>
      </c>
      <c r="B246113" t="s">
        <v>681</v>
      </c>
      <c r="C246113" t="s">
        <v>106</v>
      </c>
      <c r="D246113">
        <v>8027</v>
      </c>
      <c r="E246113">
        <v>2</v>
      </c>
      <c r="F246113">
        <v>0</v>
      </c>
    </row>
    <row r="246114" spans="1:6" x14ac:dyDescent="0.25">
      <c r="A246114" t="s">
        <v>1980</v>
      </c>
      <c r="B246114" t="s">
        <v>987</v>
      </c>
      <c r="C246114" t="s">
        <v>106</v>
      </c>
      <c r="D246114">
        <v>8029</v>
      </c>
      <c r="E246114">
        <v>80</v>
      </c>
      <c r="F246114">
        <v>1</v>
      </c>
    </row>
    <row r="246115" spans="1:6" x14ac:dyDescent="0.25">
      <c r="A246115" t="s">
        <v>1980</v>
      </c>
      <c r="B246115" t="s">
        <v>122</v>
      </c>
      <c r="C246115" t="s">
        <v>106</v>
      </c>
      <c r="D246115">
        <v>8031</v>
      </c>
      <c r="E246115">
        <v>6493</v>
      </c>
      <c r="F246115">
        <v>366</v>
      </c>
    </row>
    <row r="246116" spans="1:6" x14ac:dyDescent="0.25">
      <c r="A246116" t="s">
        <v>1980</v>
      </c>
      <c r="B246116" t="s">
        <v>52</v>
      </c>
      <c r="C246116" t="s">
        <v>106</v>
      </c>
      <c r="D246116">
        <v>8035</v>
      </c>
      <c r="E246116">
        <v>825</v>
      </c>
      <c r="F246116">
        <v>50</v>
      </c>
    </row>
    <row r="246117" spans="1:6" x14ac:dyDescent="0.25">
      <c r="A246117" t="s">
        <v>1980</v>
      </c>
      <c r="B246117" t="s">
        <v>123</v>
      </c>
      <c r="C246117" t="s">
        <v>106</v>
      </c>
      <c r="D246117">
        <v>8037</v>
      </c>
      <c r="E246117">
        <v>633</v>
      </c>
      <c r="F246117">
        <v>8</v>
      </c>
    </row>
    <row r="246118" spans="1:6" x14ac:dyDescent="0.25">
      <c r="A246118" t="s">
        <v>1980</v>
      </c>
      <c r="B246118" t="s">
        <v>124</v>
      </c>
      <c r="C246118" t="s">
        <v>106</v>
      </c>
      <c r="D246118">
        <v>8041</v>
      </c>
      <c r="E246118">
        <v>2024</v>
      </c>
      <c r="F246118">
        <v>114</v>
      </c>
    </row>
    <row r="246119" spans="1:6" x14ac:dyDescent="0.25">
      <c r="A246119" t="s">
        <v>1980</v>
      </c>
      <c r="B246119" t="s">
        <v>803</v>
      </c>
      <c r="C246119" t="s">
        <v>106</v>
      </c>
      <c r="D246119">
        <v>8039</v>
      </c>
      <c r="E246119">
        <v>54</v>
      </c>
      <c r="F246119">
        <v>2</v>
      </c>
    </row>
    <row r="246120" spans="1:6" x14ac:dyDescent="0.25">
      <c r="A246120" t="s">
        <v>1980</v>
      </c>
      <c r="B246120" t="s">
        <v>381</v>
      </c>
      <c r="C246120" t="s">
        <v>106</v>
      </c>
      <c r="D246120">
        <v>8043</v>
      </c>
      <c r="E246120">
        <v>30</v>
      </c>
      <c r="F246120">
        <v>0</v>
      </c>
    </row>
    <row r="246121" spans="1:6" x14ac:dyDescent="0.25">
      <c r="A246121" t="s">
        <v>1980</v>
      </c>
      <c r="B246121" t="s">
        <v>437</v>
      </c>
      <c r="C246121" t="s">
        <v>106</v>
      </c>
      <c r="D246121">
        <v>8045</v>
      </c>
      <c r="E246121">
        <v>205</v>
      </c>
      <c r="F246121">
        <v>2</v>
      </c>
    </row>
    <row r="246122" spans="1:6" x14ac:dyDescent="0.25">
      <c r="A246122" t="s">
        <v>1980</v>
      </c>
      <c r="B246122" t="s">
        <v>1671</v>
      </c>
      <c r="C246122" t="s">
        <v>106</v>
      </c>
      <c r="D246122">
        <v>8047</v>
      </c>
      <c r="E246122">
        <v>6</v>
      </c>
      <c r="F246122">
        <v>0</v>
      </c>
    </row>
    <row r="246123" spans="1:6" x14ac:dyDescent="0.25">
      <c r="A246123" t="s">
        <v>1980</v>
      </c>
      <c r="B246123" t="s">
        <v>628</v>
      </c>
      <c r="C246123" t="s">
        <v>106</v>
      </c>
      <c r="D246123">
        <v>8049</v>
      </c>
      <c r="E246123">
        <v>17</v>
      </c>
      <c r="F246123">
        <v>0</v>
      </c>
    </row>
    <row r="246124" spans="1:6" x14ac:dyDescent="0.25">
      <c r="A246124" t="s">
        <v>1980</v>
      </c>
      <c r="B246124" t="s">
        <v>212</v>
      </c>
      <c r="C246124" t="s">
        <v>106</v>
      </c>
      <c r="D246124">
        <v>8051</v>
      </c>
      <c r="E246124">
        <v>181</v>
      </c>
      <c r="F246124">
        <v>6</v>
      </c>
    </row>
    <row r="246125" spans="1:6" x14ac:dyDescent="0.25">
      <c r="A246125" t="s">
        <v>1980</v>
      </c>
      <c r="B246125" t="s">
        <v>804</v>
      </c>
      <c r="C246125" t="s">
        <v>106</v>
      </c>
      <c r="D246125">
        <v>8053</v>
      </c>
      <c r="E246125">
        <v>3</v>
      </c>
      <c r="F246125">
        <v>0</v>
      </c>
    </row>
    <row r="246126" spans="1:6" x14ac:dyDescent="0.25">
      <c r="A246126" t="s">
        <v>1980</v>
      </c>
      <c r="B246126" t="s">
        <v>988</v>
      </c>
      <c r="C246126" t="s">
        <v>106</v>
      </c>
      <c r="D246126">
        <v>8055</v>
      </c>
      <c r="E246126">
        <v>3</v>
      </c>
      <c r="F246126">
        <v>0</v>
      </c>
    </row>
    <row r="246127" spans="1:6" x14ac:dyDescent="0.25">
      <c r="A246127" t="s">
        <v>1980</v>
      </c>
      <c r="B246127" t="s">
        <v>107</v>
      </c>
      <c r="C246127" t="s">
        <v>106</v>
      </c>
      <c r="D246127">
        <v>8059</v>
      </c>
      <c r="E246127">
        <v>2508</v>
      </c>
      <c r="F246127">
        <v>202</v>
      </c>
    </row>
    <row r="246128" spans="1:6" x14ac:dyDescent="0.25">
      <c r="A246128" t="s">
        <v>1980</v>
      </c>
      <c r="B246128" t="s">
        <v>1151</v>
      </c>
      <c r="C246128" t="s">
        <v>106</v>
      </c>
      <c r="D246128">
        <v>8063</v>
      </c>
      <c r="E246128">
        <v>31</v>
      </c>
      <c r="F246128">
        <v>3</v>
      </c>
    </row>
    <row r="246129" spans="1:6" x14ac:dyDescent="0.25">
      <c r="A246129" t="s">
        <v>1980</v>
      </c>
      <c r="B246129" t="s">
        <v>936</v>
      </c>
      <c r="C246129" t="s">
        <v>106</v>
      </c>
      <c r="D246129">
        <v>8067</v>
      </c>
      <c r="E246129">
        <v>86</v>
      </c>
      <c r="F246129">
        <v>1</v>
      </c>
    </row>
    <row r="246130" spans="1:6" x14ac:dyDescent="0.25">
      <c r="A246130" t="s">
        <v>1980</v>
      </c>
      <c r="B246130" t="s">
        <v>251</v>
      </c>
      <c r="C246130" t="s">
        <v>106</v>
      </c>
      <c r="D246130">
        <v>8065</v>
      </c>
      <c r="E246130">
        <v>42</v>
      </c>
      <c r="F246130">
        <v>0</v>
      </c>
    </row>
    <row r="246131" spans="1:6" x14ac:dyDescent="0.25">
      <c r="A246131" t="s">
        <v>1980</v>
      </c>
      <c r="B246131" t="s">
        <v>194</v>
      </c>
      <c r="C246131" t="s">
        <v>106</v>
      </c>
      <c r="D246131">
        <v>8069</v>
      </c>
      <c r="E246131">
        <v>661</v>
      </c>
      <c r="F246131">
        <v>29</v>
      </c>
    </row>
    <row r="246132" spans="1:6" x14ac:dyDescent="0.25">
      <c r="A246132" t="s">
        <v>1980</v>
      </c>
      <c r="B246132" t="s">
        <v>1553</v>
      </c>
      <c r="C246132" t="s">
        <v>106</v>
      </c>
      <c r="D246132">
        <v>8071</v>
      </c>
      <c r="E246132">
        <v>7</v>
      </c>
      <c r="F246132">
        <v>0</v>
      </c>
    </row>
    <row r="246133" spans="1:6" x14ac:dyDescent="0.25">
      <c r="A246133" t="s">
        <v>1980</v>
      </c>
      <c r="B246133" t="s">
        <v>450</v>
      </c>
      <c r="C246133" t="s">
        <v>106</v>
      </c>
      <c r="D246133">
        <v>8073</v>
      </c>
      <c r="E246133">
        <v>3</v>
      </c>
      <c r="F246133">
        <v>0</v>
      </c>
    </row>
    <row r="246134" spans="1:6" x14ac:dyDescent="0.25">
      <c r="A246134" t="s">
        <v>1980</v>
      </c>
      <c r="B246134" t="s">
        <v>683</v>
      </c>
      <c r="C246134" t="s">
        <v>106</v>
      </c>
      <c r="D246134">
        <v>8075</v>
      </c>
      <c r="E246134">
        <v>634</v>
      </c>
      <c r="F246134">
        <v>5</v>
      </c>
    </row>
    <row r="246135" spans="1:6" x14ac:dyDescent="0.25">
      <c r="A246135" t="s">
        <v>1980</v>
      </c>
      <c r="B246135" t="s">
        <v>387</v>
      </c>
      <c r="C246135" t="s">
        <v>106</v>
      </c>
      <c r="D246135">
        <v>8077</v>
      </c>
      <c r="E246135">
        <v>77</v>
      </c>
      <c r="F246135">
        <v>0</v>
      </c>
    </row>
    <row r="246136" spans="1:6" x14ac:dyDescent="0.25">
      <c r="A246136" t="s">
        <v>1980</v>
      </c>
      <c r="B246136" t="s">
        <v>1343</v>
      </c>
      <c r="C246136" t="s">
        <v>106</v>
      </c>
      <c r="D246136">
        <v>8079</v>
      </c>
      <c r="E246136">
        <v>2</v>
      </c>
      <c r="F246136">
        <v>0</v>
      </c>
    </row>
    <row r="246137" spans="1:6" x14ac:dyDescent="0.25">
      <c r="A246137" t="s">
        <v>1980</v>
      </c>
      <c r="B246137" t="s">
        <v>1288</v>
      </c>
      <c r="C246137" t="s">
        <v>106</v>
      </c>
      <c r="D246137">
        <v>8081</v>
      </c>
      <c r="E246137">
        <v>9</v>
      </c>
      <c r="F246137">
        <v>0</v>
      </c>
    </row>
    <row r="246138" spans="1:6" x14ac:dyDescent="0.25">
      <c r="A246138" t="s">
        <v>1980</v>
      </c>
      <c r="B246138" t="s">
        <v>1344</v>
      </c>
      <c r="C246138" t="s">
        <v>106</v>
      </c>
      <c r="D246138">
        <v>8083</v>
      </c>
      <c r="E246138">
        <v>66</v>
      </c>
      <c r="F246138">
        <v>3</v>
      </c>
    </row>
    <row r="246139" spans="1:6" x14ac:dyDescent="0.25">
      <c r="A246139" t="s">
        <v>1980</v>
      </c>
      <c r="B246139" t="s">
        <v>805</v>
      </c>
      <c r="C246139" t="s">
        <v>106</v>
      </c>
      <c r="D246139">
        <v>8085</v>
      </c>
      <c r="E246139">
        <v>198</v>
      </c>
      <c r="F246139">
        <v>12</v>
      </c>
    </row>
    <row r="246140" spans="1:6" x14ac:dyDescent="0.25">
      <c r="A246140" t="s">
        <v>1980</v>
      </c>
      <c r="B246140" t="s">
        <v>629</v>
      </c>
      <c r="C246140" t="s">
        <v>106</v>
      </c>
      <c r="D246140">
        <v>8087</v>
      </c>
      <c r="E246140">
        <v>647</v>
      </c>
      <c r="F246140">
        <v>46</v>
      </c>
    </row>
    <row r="246141" spans="1:6" x14ac:dyDescent="0.25">
      <c r="A246141" t="s">
        <v>1980</v>
      </c>
      <c r="B246141" t="s">
        <v>1059</v>
      </c>
      <c r="C246141" t="s">
        <v>106</v>
      </c>
      <c r="D246141">
        <v>8089</v>
      </c>
      <c r="E246141">
        <v>22</v>
      </c>
      <c r="F246141">
        <v>1</v>
      </c>
    </row>
    <row r="246142" spans="1:6" x14ac:dyDescent="0.25">
      <c r="A246142" t="s">
        <v>1980</v>
      </c>
      <c r="B246142" t="s">
        <v>1583</v>
      </c>
      <c r="C246142" t="s">
        <v>106</v>
      </c>
      <c r="D246142">
        <v>8091</v>
      </c>
      <c r="E246142">
        <v>9</v>
      </c>
      <c r="F246142">
        <v>1</v>
      </c>
    </row>
    <row r="246143" spans="1:6" x14ac:dyDescent="0.25">
      <c r="A246143" t="s">
        <v>1980</v>
      </c>
      <c r="B246143" t="s">
        <v>556</v>
      </c>
      <c r="C246143" t="s">
        <v>106</v>
      </c>
      <c r="D246143">
        <v>8093</v>
      </c>
      <c r="E246143">
        <v>23</v>
      </c>
      <c r="F246143">
        <v>0</v>
      </c>
    </row>
    <row r="246144" spans="1:6" x14ac:dyDescent="0.25">
      <c r="A246144" t="s">
        <v>1980</v>
      </c>
      <c r="B246144" t="s">
        <v>1394</v>
      </c>
      <c r="C246144" t="s">
        <v>106</v>
      </c>
      <c r="D246144">
        <v>8095</v>
      </c>
      <c r="E246144">
        <v>15</v>
      </c>
      <c r="F246144">
        <v>0</v>
      </c>
    </row>
    <row r="246145" spans="1:6" x14ac:dyDescent="0.25">
      <c r="A246145" t="s">
        <v>1980</v>
      </c>
      <c r="B246145" t="s">
        <v>245</v>
      </c>
      <c r="C246145" t="s">
        <v>106</v>
      </c>
      <c r="D246145">
        <v>8097</v>
      </c>
      <c r="E246145">
        <v>78</v>
      </c>
      <c r="F246145">
        <v>2</v>
      </c>
    </row>
    <row r="246146" spans="1:6" x14ac:dyDescent="0.25">
      <c r="A246146" t="s">
        <v>1980</v>
      </c>
      <c r="B246146" t="s">
        <v>1672</v>
      </c>
      <c r="C246146" t="s">
        <v>106</v>
      </c>
      <c r="D246146">
        <v>8099</v>
      </c>
      <c r="E246146">
        <v>16</v>
      </c>
      <c r="F246146">
        <v>0</v>
      </c>
    </row>
    <row r="246147" spans="1:6" x14ac:dyDescent="0.25">
      <c r="A246147" t="s">
        <v>1980</v>
      </c>
      <c r="B246147" t="s">
        <v>336</v>
      </c>
      <c r="C246147" t="s">
        <v>106</v>
      </c>
      <c r="D246147">
        <v>8101</v>
      </c>
      <c r="E246147">
        <v>351</v>
      </c>
      <c r="F246147">
        <v>23</v>
      </c>
    </row>
    <row r="246148" spans="1:6" x14ac:dyDescent="0.25">
      <c r="A246148" t="s">
        <v>1980</v>
      </c>
      <c r="B246148" t="s">
        <v>1554</v>
      </c>
      <c r="C246148" t="s">
        <v>106</v>
      </c>
      <c r="D246148">
        <v>8103</v>
      </c>
      <c r="E246148">
        <v>2</v>
      </c>
      <c r="F246148">
        <v>0</v>
      </c>
    </row>
    <row r="246149" spans="1:6" x14ac:dyDescent="0.25">
      <c r="A246149" t="s">
        <v>1980</v>
      </c>
      <c r="B246149" t="s">
        <v>1152</v>
      </c>
      <c r="C246149" t="s">
        <v>106</v>
      </c>
      <c r="D246149">
        <v>8105</v>
      </c>
      <c r="E246149">
        <v>57</v>
      </c>
      <c r="F246149">
        <v>0</v>
      </c>
    </row>
    <row r="246150" spans="1:6" x14ac:dyDescent="0.25">
      <c r="A246150" t="s">
        <v>1980</v>
      </c>
      <c r="B246150" t="s">
        <v>337</v>
      </c>
      <c r="C246150" t="s">
        <v>106</v>
      </c>
      <c r="D246150">
        <v>8107</v>
      </c>
      <c r="E246150">
        <v>63</v>
      </c>
      <c r="F246150">
        <v>6</v>
      </c>
    </row>
    <row r="246151" spans="1:6" x14ac:dyDescent="0.25">
      <c r="A246151" t="s">
        <v>1980</v>
      </c>
      <c r="B246151" t="s">
        <v>1435</v>
      </c>
      <c r="C246151" t="s">
        <v>106</v>
      </c>
      <c r="D246151">
        <v>8109</v>
      </c>
      <c r="E246151">
        <v>98</v>
      </c>
      <c r="F246151">
        <v>2</v>
      </c>
    </row>
    <row r="246152" spans="1:6" x14ac:dyDescent="0.25">
      <c r="A246152" t="s">
        <v>1980</v>
      </c>
      <c r="B246152" t="s">
        <v>785</v>
      </c>
      <c r="C246152" t="s">
        <v>106</v>
      </c>
      <c r="D246152">
        <v>8111</v>
      </c>
      <c r="E246152">
        <v>1</v>
      </c>
      <c r="F246152">
        <v>0</v>
      </c>
    </row>
    <row r="246153" spans="1:6" x14ac:dyDescent="0.25">
      <c r="A246153" t="s">
        <v>1980</v>
      </c>
      <c r="B246153" t="s">
        <v>679</v>
      </c>
      <c r="C246153" t="s">
        <v>106</v>
      </c>
      <c r="D246153">
        <v>8113</v>
      </c>
      <c r="E246153">
        <v>28</v>
      </c>
      <c r="F246153">
        <v>0</v>
      </c>
    </row>
    <row r="246154" spans="1:6" x14ac:dyDescent="0.25">
      <c r="A246154" t="s">
        <v>1980</v>
      </c>
      <c r="B246154" t="s">
        <v>338</v>
      </c>
      <c r="C246154" t="s">
        <v>106</v>
      </c>
      <c r="D246154">
        <v>8117</v>
      </c>
      <c r="E246154">
        <v>262</v>
      </c>
      <c r="F246154">
        <v>3</v>
      </c>
    </row>
    <row r="246155" spans="1:6" x14ac:dyDescent="0.25">
      <c r="A246155" t="s">
        <v>1980</v>
      </c>
      <c r="B246155" t="s">
        <v>937</v>
      </c>
      <c r="C246155" t="s">
        <v>106</v>
      </c>
      <c r="D246155">
        <v>8119</v>
      </c>
      <c r="E246155">
        <v>39</v>
      </c>
      <c r="F246155">
        <v>2</v>
      </c>
    </row>
    <row r="246156" spans="1:6" x14ac:dyDescent="0.25">
      <c r="A246156" t="s">
        <v>1980</v>
      </c>
      <c r="B246156" t="s">
        <v>8</v>
      </c>
      <c r="C246156" t="s">
        <v>106</v>
      </c>
      <c r="D246156">
        <v>8121</v>
      </c>
      <c r="E246156">
        <v>44</v>
      </c>
      <c r="F246156">
        <v>0</v>
      </c>
    </row>
    <row r="246157" spans="1:6" x14ac:dyDescent="0.25">
      <c r="A246157" t="s">
        <v>1980</v>
      </c>
      <c r="B246157" t="s">
        <v>339</v>
      </c>
      <c r="C246157" t="s">
        <v>106</v>
      </c>
      <c r="D246157">
        <v>8123</v>
      </c>
      <c r="E246157">
        <v>2698</v>
      </c>
      <c r="F246157">
        <v>136</v>
      </c>
    </row>
    <row r="246158" spans="1:6" x14ac:dyDescent="0.25">
      <c r="A246158" t="s">
        <v>1980</v>
      </c>
      <c r="B246158" t="s">
        <v>564</v>
      </c>
      <c r="C246158" t="s">
        <v>106</v>
      </c>
      <c r="D246158">
        <v>8125</v>
      </c>
      <c r="E246158">
        <v>49</v>
      </c>
      <c r="F246158">
        <v>0</v>
      </c>
    </row>
    <row r="246159" spans="1:6" x14ac:dyDescent="0.25">
      <c r="A246159" t="s">
        <v>1980</v>
      </c>
      <c r="B246159" t="s">
        <v>175</v>
      </c>
      <c r="C246159" t="s">
        <v>176</v>
      </c>
      <c r="D246159">
        <v>9001</v>
      </c>
      <c r="E246159">
        <v>16398</v>
      </c>
      <c r="F246159">
        <v>1352</v>
      </c>
    </row>
    <row r="246160" spans="1:6" x14ac:dyDescent="0.25">
      <c r="A246160" t="s">
        <v>1980</v>
      </c>
      <c r="B246160" t="s">
        <v>388</v>
      </c>
      <c r="C246160" t="s">
        <v>176</v>
      </c>
      <c r="D246160">
        <v>9003</v>
      </c>
      <c r="E246160">
        <v>11322</v>
      </c>
      <c r="F246160">
        <v>1336</v>
      </c>
    </row>
    <row r="246161" spans="1:6" x14ac:dyDescent="0.25">
      <c r="A246161" t="s">
        <v>1980</v>
      </c>
      <c r="B246161" t="s">
        <v>286</v>
      </c>
      <c r="C246161" t="s">
        <v>176</v>
      </c>
      <c r="D246161">
        <v>9005</v>
      </c>
      <c r="E246161">
        <v>1447</v>
      </c>
      <c r="F246161">
        <v>135</v>
      </c>
    </row>
    <row r="246162" spans="1:6" x14ac:dyDescent="0.25">
      <c r="A246162" t="s">
        <v>1980</v>
      </c>
      <c r="B246162" t="s">
        <v>111</v>
      </c>
      <c r="C246162" t="s">
        <v>176</v>
      </c>
      <c r="D246162">
        <v>9007</v>
      </c>
      <c r="E246162">
        <v>1246</v>
      </c>
      <c r="F246162">
        <v>172</v>
      </c>
    </row>
    <row r="246163" spans="1:6" x14ac:dyDescent="0.25">
      <c r="A246163" t="s">
        <v>1980</v>
      </c>
      <c r="B246163" t="s">
        <v>389</v>
      </c>
      <c r="C246163" t="s">
        <v>176</v>
      </c>
      <c r="D246163">
        <v>9009</v>
      </c>
      <c r="E246163">
        <v>12105</v>
      </c>
      <c r="F246163">
        <v>1052</v>
      </c>
    </row>
    <row r="246164" spans="1:6" x14ac:dyDescent="0.25">
      <c r="A246164" t="s">
        <v>1980</v>
      </c>
      <c r="B246164" t="s">
        <v>711</v>
      </c>
      <c r="C246164" t="s">
        <v>176</v>
      </c>
      <c r="D246164">
        <v>9011</v>
      </c>
      <c r="E246164">
        <v>1288</v>
      </c>
      <c r="F246164">
        <v>101</v>
      </c>
    </row>
    <row r="246165" spans="1:6" x14ac:dyDescent="0.25">
      <c r="A246165" t="s">
        <v>1980</v>
      </c>
      <c r="B246165" t="s">
        <v>630</v>
      </c>
      <c r="C246165" t="s">
        <v>176</v>
      </c>
      <c r="D246165">
        <v>9013</v>
      </c>
      <c r="E246165">
        <v>892</v>
      </c>
      <c r="F246165">
        <v>64</v>
      </c>
    </row>
    <row r="246166" spans="1:6" x14ac:dyDescent="0.25">
      <c r="A246166" t="s">
        <v>1980</v>
      </c>
      <c r="B246166" t="s">
        <v>84</v>
      </c>
      <c r="C246166" t="s">
        <v>176</v>
      </c>
      <c r="D246166">
        <v>0</v>
      </c>
      <c r="E246166">
        <v>270</v>
      </c>
      <c r="F246166">
        <v>0</v>
      </c>
    </row>
    <row r="246167" spans="1:6" x14ac:dyDescent="0.25">
      <c r="A246167" t="s">
        <v>1980</v>
      </c>
      <c r="B246167" t="s">
        <v>631</v>
      </c>
      <c r="C246167" t="s">
        <v>176</v>
      </c>
      <c r="D246167">
        <v>9015</v>
      </c>
      <c r="E246167">
        <v>472</v>
      </c>
      <c r="F246167">
        <v>14</v>
      </c>
    </row>
    <row r="246168" spans="1:6" x14ac:dyDescent="0.25">
      <c r="A246168" t="s">
        <v>1980</v>
      </c>
      <c r="B246168" t="s">
        <v>297</v>
      </c>
      <c r="C246168" t="s">
        <v>141</v>
      </c>
      <c r="D246168">
        <v>10001</v>
      </c>
      <c r="E246168">
        <v>1584</v>
      </c>
      <c r="F246168">
        <v>84</v>
      </c>
    </row>
    <row r="246169" spans="1:6" x14ac:dyDescent="0.25">
      <c r="A246169" t="s">
        <v>1980</v>
      </c>
      <c r="B246169" t="s">
        <v>246</v>
      </c>
      <c r="C246169" t="s">
        <v>141</v>
      </c>
      <c r="D246169">
        <v>10003</v>
      </c>
      <c r="E246169">
        <v>4470</v>
      </c>
      <c r="F246169">
        <v>195</v>
      </c>
    </row>
    <row r="246170" spans="1:6" x14ac:dyDescent="0.25">
      <c r="A246170" t="s">
        <v>1980</v>
      </c>
      <c r="B246170" t="s">
        <v>514</v>
      </c>
      <c r="C246170" t="s">
        <v>141</v>
      </c>
      <c r="D246170">
        <v>10005</v>
      </c>
      <c r="E246170">
        <v>4431</v>
      </c>
      <c r="F246170">
        <v>152</v>
      </c>
    </row>
    <row r="246171" spans="1:6" x14ac:dyDescent="0.25">
      <c r="A246171" t="s">
        <v>1980</v>
      </c>
      <c r="B246171" t="s">
        <v>84</v>
      </c>
      <c r="C246171" t="s">
        <v>141</v>
      </c>
      <c r="D246171">
        <v>0</v>
      </c>
      <c r="E246171">
        <v>14</v>
      </c>
      <c r="F246171">
        <v>0</v>
      </c>
    </row>
    <row r="246172" spans="1:6" x14ac:dyDescent="0.25">
      <c r="A246172" t="s">
        <v>1980</v>
      </c>
      <c r="B246172" t="s">
        <v>154</v>
      </c>
      <c r="C246172" t="s">
        <v>154</v>
      </c>
      <c r="D246172">
        <v>11001</v>
      </c>
      <c r="E246172">
        <v>9903</v>
      </c>
      <c r="F246172">
        <v>527</v>
      </c>
    </row>
    <row r="246173" spans="1:6" x14ac:dyDescent="0.25">
      <c r="A246173" t="s">
        <v>1980</v>
      </c>
      <c r="B246173" t="s">
        <v>213</v>
      </c>
      <c r="C246173" t="s">
        <v>80</v>
      </c>
      <c r="D246173">
        <v>12001</v>
      </c>
      <c r="E246173">
        <v>600</v>
      </c>
      <c r="F246173">
        <v>11</v>
      </c>
    </row>
    <row r="246174" spans="1:6" x14ac:dyDescent="0.25">
      <c r="A246174" t="s">
        <v>1980</v>
      </c>
      <c r="B246174" t="s">
        <v>438</v>
      </c>
      <c r="C246174" t="s">
        <v>80</v>
      </c>
      <c r="D246174">
        <v>12003</v>
      </c>
      <c r="E246174">
        <v>35</v>
      </c>
      <c r="F246174">
        <v>4</v>
      </c>
    </row>
    <row r="246175" spans="1:6" x14ac:dyDescent="0.25">
      <c r="A246175" t="s">
        <v>1980</v>
      </c>
      <c r="B246175" t="s">
        <v>352</v>
      </c>
      <c r="C246175" t="s">
        <v>80</v>
      </c>
      <c r="D246175">
        <v>12005</v>
      </c>
      <c r="E246175">
        <v>167</v>
      </c>
      <c r="F246175">
        <v>4</v>
      </c>
    </row>
    <row r="246176" spans="1:6" x14ac:dyDescent="0.25">
      <c r="A246176" t="s">
        <v>1980</v>
      </c>
      <c r="B246176" t="s">
        <v>871</v>
      </c>
      <c r="C246176" t="s">
        <v>80</v>
      </c>
      <c r="D246176">
        <v>12007</v>
      </c>
      <c r="E246176">
        <v>56</v>
      </c>
      <c r="F246176">
        <v>2</v>
      </c>
    </row>
    <row r="246177" spans="1:6" x14ac:dyDescent="0.25">
      <c r="A246177" t="s">
        <v>1980</v>
      </c>
      <c r="B246177" t="s">
        <v>515</v>
      </c>
      <c r="C246177" t="s">
        <v>80</v>
      </c>
      <c r="D246177">
        <v>12009</v>
      </c>
      <c r="E246177">
        <v>688</v>
      </c>
      <c r="F246177">
        <v>16</v>
      </c>
    </row>
    <row r="246178" spans="1:6" x14ac:dyDescent="0.25">
      <c r="A246178" t="s">
        <v>1980</v>
      </c>
      <c r="B246178" t="s">
        <v>125</v>
      </c>
      <c r="C246178" t="s">
        <v>80</v>
      </c>
      <c r="D246178">
        <v>12011</v>
      </c>
      <c r="E246178">
        <v>10111</v>
      </c>
      <c r="F246178">
        <v>365</v>
      </c>
    </row>
    <row r="246179" spans="1:6" x14ac:dyDescent="0.25">
      <c r="A246179" t="s">
        <v>1980</v>
      </c>
      <c r="B246179" t="s">
        <v>543</v>
      </c>
      <c r="C246179" t="s">
        <v>80</v>
      </c>
      <c r="D246179">
        <v>12013</v>
      </c>
      <c r="E246179">
        <v>65</v>
      </c>
      <c r="F246179">
        <v>5</v>
      </c>
    </row>
    <row r="246180" spans="1:6" x14ac:dyDescent="0.25">
      <c r="A246180" t="s">
        <v>1980</v>
      </c>
      <c r="B246180" t="s">
        <v>155</v>
      </c>
      <c r="C246180" t="s">
        <v>80</v>
      </c>
      <c r="D246180">
        <v>12015</v>
      </c>
      <c r="E246180">
        <v>553</v>
      </c>
      <c r="F246180">
        <v>74</v>
      </c>
    </row>
    <row r="246181" spans="1:6" x14ac:dyDescent="0.25">
      <c r="A246181" t="s">
        <v>1980</v>
      </c>
      <c r="B246181" t="s">
        <v>439</v>
      </c>
      <c r="C246181" t="s">
        <v>80</v>
      </c>
      <c r="D246181">
        <v>12017</v>
      </c>
      <c r="E246181">
        <v>162</v>
      </c>
      <c r="F246181">
        <v>12</v>
      </c>
    </row>
    <row r="246182" spans="1:6" x14ac:dyDescent="0.25">
      <c r="A246182" t="s">
        <v>1980</v>
      </c>
      <c r="B246182" t="s">
        <v>287</v>
      </c>
      <c r="C246182" t="s">
        <v>80</v>
      </c>
      <c r="D246182">
        <v>12019</v>
      </c>
      <c r="E246182">
        <v>456</v>
      </c>
      <c r="F246182">
        <v>32</v>
      </c>
    </row>
    <row r="246183" spans="1:6" x14ac:dyDescent="0.25">
      <c r="A246183" t="s">
        <v>1980</v>
      </c>
      <c r="B246183" t="s">
        <v>214</v>
      </c>
      <c r="C246183" t="s">
        <v>80</v>
      </c>
      <c r="D246183">
        <v>12021</v>
      </c>
      <c r="E246183">
        <v>2883</v>
      </c>
      <c r="F246183">
        <v>61</v>
      </c>
    </row>
    <row r="246184" spans="1:6" x14ac:dyDescent="0.25">
      <c r="A246184" t="s">
        <v>1980</v>
      </c>
      <c r="B246184" t="s">
        <v>326</v>
      </c>
      <c r="C246184" t="s">
        <v>80</v>
      </c>
      <c r="D246184">
        <v>12023</v>
      </c>
      <c r="E246184">
        <v>205</v>
      </c>
      <c r="F246184">
        <v>3</v>
      </c>
    </row>
    <row r="246185" spans="1:6" x14ac:dyDescent="0.25">
      <c r="A246185" t="s">
        <v>1980</v>
      </c>
      <c r="B246185" t="s">
        <v>581</v>
      </c>
      <c r="C246185" t="s">
        <v>80</v>
      </c>
      <c r="D246185">
        <v>12027</v>
      </c>
      <c r="E246185">
        <v>412</v>
      </c>
      <c r="F246185">
        <v>10</v>
      </c>
    </row>
    <row r="246186" spans="1:6" x14ac:dyDescent="0.25">
      <c r="A246186" t="s">
        <v>1980</v>
      </c>
      <c r="B246186" t="s">
        <v>1584</v>
      </c>
      <c r="C246186" t="s">
        <v>80</v>
      </c>
      <c r="D246186">
        <v>12029</v>
      </c>
      <c r="E246186">
        <v>60</v>
      </c>
      <c r="F246186">
        <v>3</v>
      </c>
    </row>
    <row r="246187" spans="1:6" x14ac:dyDescent="0.25">
      <c r="A246187" t="s">
        <v>1980</v>
      </c>
      <c r="B246187" t="s">
        <v>288</v>
      </c>
      <c r="C246187" t="s">
        <v>80</v>
      </c>
      <c r="D246187">
        <v>12031</v>
      </c>
      <c r="E246187">
        <v>2309</v>
      </c>
      <c r="F246187">
        <v>60</v>
      </c>
    </row>
    <row r="246188" spans="1:6" x14ac:dyDescent="0.25">
      <c r="A246188" t="s">
        <v>1980</v>
      </c>
      <c r="B246188" t="s">
        <v>478</v>
      </c>
      <c r="C246188" t="s">
        <v>80</v>
      </c>
      <c r="D246188">
        <v>12033</v>
      </c>
      <c r="E246188">
        <v>1089</v>
      </c>
      <c r="F246188">
        <v>40</v>
      </c>
    </row>
    <row r="246189" spans="1:6" x14ac:dyDescent="0.25">
      <c r="A246189" t="s">
        <v>1980</v>
      </c>
      <c r="B246189" t="s">
        <v>872</v>
      </c>
      <c r="C246189" t="s">
        <v>80</v>
      </c>
      <c r="D246189">
        <v>12035</v>
      </c>
      <c r="E246189">
        <v>216</v>
      </c>
      <c r="F246189">
        <v>5</v>
      </c>
    </row>
    <row r="246190" spans="1:6" x14ac:dyDescent="0.25">
      <c r="A246190" t="s">
        <v>1980</v>
      </c>
      <c r="B246190" t="s">
        <v>399</v>
      </c>
      <c r="C246190" t="s">
        <v>80</v>
      </c>
      <c r="D246190">
        <v>12037</v>
      </c>
      <c r="E246190">
        <v>2</v>
      </c>
      <c r="F246190">
        <v>0</v>
      </c>
    </row>
    <row r="246191" spans="1:6" x14ac:dyDescent="0.25">
      <c r="A246191" t="s">
        <v>1980</v>
      </c>
      <c r="B246191" t="s">
        <v>1060</v>
      </c>
      <c r="C246191" t="s">
        <v>80</v>
      </c>
      <c r="D246191">
        <v>12039</v>
      </c>
      <c r="E246191">
        <v>315</v>
      </c>
      <c r="F246191">
        <v>5</v>
      </c>
    </row>
    <row r="246192" spans="1:6" x14ac:dyDescent="0.25">
      <c r="A246192" t="s">
        <v>1980</v>
      </c>
      <c r="B246192" t="s">
        <v>1640</v>
      </c>
      <c r="C246192" t="s">
        <v>80</v>
      </c>
      <c r="D246192">
        <v>12041</v>
      </c>
      <c r="E246192">
        <v>74</v>
      </c>
      <c r="F246192">
        <v>0</v>
      </c>
    </row>
    <row r="246193" spans="1:6" x14ac:dyDescent="0.25">
      <c r="A246193" t="s">
        <v>1980</v>
      </c>
      <c r="B246193" t="s">
        <v>1345</v>
      </c>
      <c r="C246193" t="s">
        <v>80</v>
      </c>
      <c r="D246193">
        <v>12043</v>
      </c>
      <c r="E246193">
        <v>121</v>
      </c>
      <c r="F246193">
        <v>1</v>
      </c>
    </row>
    <row r="246194" spans="1:6" x14ac:dyDescent="0.25">
      <c r="A246194" t="s">
        <v>1980</v>
      </c>
      <c r="B246194" t="s">
        <v>1476</v>
      </c>
      <c r="C246194" t="s">
        <v>80</v>
      </c>
      <c r="D246194">
        <v>12045</v>
      </c>
      <c r="E246194">
        <v>11</v>
      </c>
      <c r="F246194">
        <v>0</v>
      </c>
    </row>
    <row r="246195" spans="1:6" x14ac:dyDescent="0.25">
      <c r="A246195" t="s">
        <v>1980</v>
      </c>
      <c r="B246195" t="s">
        <v>370</v>
      </c>
      <c r="C246195" t="s">
        <v>80</v>
      </c>
      <c r="D246195">
        <v>12047</v>
      </c>
      <c r="E246195">
        <v>281</v>
      </c>
      <c r="F246195">
        <v>2</v>
      </c>
    </row>
    <row r="246196" spans="1:6" x14ac:dyDescent="0.25">
      <c r="A246196" t="s">
        <v>1980</v>
      </c>
      <c r="B246196" t="s">
        <v>1477</v>
      </c>
      <c r="C246196" t="s">
        <v>80</v>
      </c>
      <c r="D246196">
        <v>12049</v>
      </c>
      <c r="E246196">
        <v>228</v>
      </c>
      <c r="F246196">
        <v>1</v>
      </c>
    </row>
    <row r="246197" spans="1:6" x14ac:dyDescent="0.25">
      <c r="A246197" t="s">
        <v>1980</v>
      </c>
      <c r="B246197" t="s">
        <v>1289</v>
      </c>
      <c r="C246197" t="s">
        <v>80</v>
      </c>
      <c r="D246197">
        <v>12051</v>
      </c>
      <c r="E246197">
        <v>700</v>
      </c>
      <c r="F246197">
        <v>21</v>
      </c>
    </row>
    <row r="246198" spans="1:6" x14ac:dyDescent="0.25">
      <c r="A246198" t="s">
        <v>1980</v>
      </c>
      <c r="B246198" t="s">
        <v>632</v>
      </c>
      <c r="C246198" t="s">
        <v>80</v>
      </c>
      <c r="D246198">
        <v>12053</v>
      </c>
      <c r="E246198">
        <v>151</v>
      </c>
      <c r="F246198">
        <v>5</v>
      </c>
    </row>
    <row r="246199" spans="1:6" x14ac:dyDescent="0.25">
      <c r="A246199" t="s">
        <v>1980</v>
      </c>
      <c r="B246199" t="s">
        <v>806</v>
      </c>
      <c r="C246199" t="s">
        <v>80</v>
      </c>
      <c r="D246199">
        <v>12055</v>
      </c>
      <c r="E246199">
        <v>200</v>
      </c>
      <c r="F246199">
        <v>9</v>
      </c>
    </row>
    <row r="246200" spans="1:6" x14ac:dyDescent="0.25">
      <c r="A246200" t="s">
        <v>1980</v>
      </c>
      <c r="B246200" t="s">
        <v>79</v>
      </c>
      <c r="C246200" t="s">
        <v>80</v>
      </c>
      <c r="D246200">
        <v>12057</v>
      </c>
      <c r="E246200">
        <v>4610</v>
      </c>
      <c r="F246200">
        <v>105</v>
      </c>
    </row>
    <row r="246201" spans="1:6" x14ac:dyDescent="0.25">
      <c r="A246201" t="s">
        <v>1980</v>
      </c>
      <c r="B246201" t="s">
        <v>667</v>
      </c>
      <c r="C246201" t="s">
        <v>80</v>
      </c>
      <c r="D246201">
        <v>12059</v>
      </c>
      <c r="E246201">
        <v>33</v>
      </c>
      <c r="F246201">
        <v>0</v>
      </c>
    </row>
    <row r="246202" spans="1:6" x14ac:dyDescent="0.25">
      <c r="A246202" t="s">
        <v>1980</v>
      </c>
      <c r="B246202" t="s">
        <v>633</v>
      </c>
      <c r="C246202" t="s">
        <v>80</v>
      </c>
      <c r="D246202">
        <v>12061</v>
      </c>
      <c r="E246202">
        <v>284</v>
      </c>
      <c r="F246202">
        <v>12</v>
      </c>
    </row>
    <row r="246203" spans="1:6" x14ac:dyDescent="0.25">
      <c r="A246203" t="s">
        <v>1980</v>
      </c>
      <c r="B246203" t="s">
        <v>167</v>
      </c>
      <c r="C246203" t="s">
        <v>80</v>
      </c>
      <c r="D246203">
        <v>12063</v>
      </c>
      <c r="E246203">
        <v>327</v>
      </c>
      <c r="F246203">
        <v>2</v>
      </c>
    </row>
    <row r="246204" spans="1:6" x14ac:dyDescent="0.25">
      <c r="A246204" t="s">
        <v>1980</v>
      </c>
      <c r="B246204" t="s">
        <v>107</v>
      </c>
      <c r="C246204" t="s">
        <v>80</v>
      </c>
      <c r="D246204">
        <v>12065</v>
      </c>
      <c r="E246204">
        <v>36</v>
      </c>
      <c r="F246204">
        <v>4</v>
      </c>
    </row>
    <row r="246205" spans="1:6" x14ac:dyDescent="0.25">
      <c r="A246205" t="s">
        <v>1980</v>
      </c>
      <c r="B246205" t="s">
        <v>654</v>
      </c>
      <c r="C246205" t="s">
        <v>80</v>
      </c>
      <c r="D246205">
        <v>12067</v>
      </c>
      <c r="E246205">
        <v>16</v>
      </c>
      <c r="F246205">
        <v>0</v>
      </c>
    </row>
    <row r="246206" spans="1:6" x14ac:dyDescent="0.25">
      <c r="A246206" t="s">
        <v>1980</v>
      </c>
      <c r="B246206" t="s">
        <v>251</v>
      </c>
      <c r="C246206" t="s">
        <v>80</v>
      </c>
      <c r="D246206">
        <v>12069</v>
      </c>
      <c r="E246206">
        <v>583</v>
      </c>
      <c r="F246206">
        <v>19</v>
      </c>
    </row>
    <row r="246207" spans="1:6" x14ac:dyDescent="0.25">
      <c r="A246207" t="s">
        <v>1980</v>
      </c>
      <c r="B246207" t="s">
        <v>126</v>
      </c>
      <c r="C246207" t="s">
        <v>80</v>
      </c>
      <c r="D246207">
        <v>12071</v>
      </c>
      <c r="E246207">
        <v>3353</v>
      </c>
      <c r="F246207">
        <v>138</v>
      </c>
    </row>
    <row r="246208" spans="1:6" x14ac:dyDescent="0.25">
      <c r="A246208" t="s">
        <v>1980</v>
      </c>
      <c r="B246208" t="s">
        <v>565</v>
      </c>
      <c r="C246208" t="s">
        <v>80</v>
      </c>
      <c r="D246208">
        <v>12073</v>
      </c>
      <c r="E246208">
        <v>494</v>
      </c>
      <c r="F246208">
        <v>8</v>
      </c>
    </row>
    <row r="246209" spans="1:6" x14ac:dyDescent="0.25">
      <c r="A246209" t="s">
        <v>1980</v>
      </c>
      <c r="B246209" t="s">
        <v>1223</v>
      </c>
      <c r="C246209" t="s">
        <v>80</v>
      </c>
      <c r="D246209">
        <v>12075</v>
      </c>
      <c r="E246209">
        <v>132</v>
      </c>
      <c r="F246209">
        <v>1</v>
      </c>
    </row>
    <row r="246210" spans="1:6" x14ac:dyDescent="0.25">
      <c r="A246210" t="s">
        <v>1980</v>
      </c>
      <c r="B246210" t="s">
        <v>940</v>
      </c>
      <c r="C246210" t="s">
        <v>80</v>
      </c>
      <c r="D246210">
        <v>12077</v>
      </c>
      <c r="E246210">
        <v>220</v>
      </c>
      <c r="F246210">
        <v>1</v>
      </c>
    </row>
    <row r="246211" spans="1:6" x14ac:dyDescent="0.25">
      <c r="A246211" t="s">
        <v>1980</v>
      </c>
      <c r="B246211" t="s">
        <v>509</v>
      </c>
      <c r="C246211" t="s">
        <v>80</v>
      </c>
      <c r="D246211">
        <v>12079</v>
      </c>
      <c r="E246211">
        <v>93</v>
      </c>
      <c r="F246211">
        <v>3</v>
      </c>
    </row>
    <row r="246212" spans="1:6" x14ac:dyDescent="0.25">
      <c r="A246212" t="s">
        <v>1980</v>
      </c>
      <c r="B246212" t="s">
        <v>81</v>
      </c>
      <c r="C246212" t="s">
        <v>80</v>
      </c>
      <c r="D246212">
        <v>12081</v>
      </c>
      <c r="E246212">
        <v>1548</v>
      </c>
      <c r="F246212">
        <v>122</v>
      </c>
    </row>
    <row r="246213" spans="1:6" x14ac:dyDescent="0.25">
      <c r="A246213" t="s">
        <v>1980</v>
      </c>
      <c r="B246213" t="s">
        <v>130</v>
      </c>
      <c r="C246213" t="s">
        <v>80</v>
      </c>
      <c r="D246213">
        <v>12083</v>
      </c>
      <c r="E246213">
        <v>345</v>
      </c>
      <c r="F246213">
        <v>8</v>
      </c>
    </row>
    <row r="246214" spans="1:6" x14ac:dyDescent="0.25">
      <c r="A246214" t="s">
        <v>1980</v>
      </c>
      <c r="B246214" t="s">
        <v>526</v>
      </c>
      <c r="C246214" t="s">
        <v>80</v>
      </c>
      <c r="D246214">
        <v>12085</v>
      </c>
      <c r="E246214">
        <v>1324</v>
      </c>
      <c r="F246214">
        <v>19</v>
      </c>
    </row>
    <row r="246215" spans="1:6" x14ac:dyDescent="0.25">
      <c r="A246215" t="s">
        <v>1980</v>
      </c>
      <c r="B246215" t="s">
        <v>247</v>
      </c>
      <c r="C246215" t="s">
        <v>80</v>
      </c>
      <c r="D246215">
        <v>12086</v>
      </c>
      <c r="E246215">
        <v>23853</v>
      </c>
      <c r="F246215">
        <v>859</v>
      </c>
    </row>
    <row r="246216" spans="1:6" x14ac:dyDescent="0.25">
      <c r="A246216" t="s">
        <v>1980</v>
      </c>
      <c r="B246216" t="s">
        <v>206</v>
      </c>
      <c r="C246216" t="s">
        <v>80</v>
      </c>
      <c r="D246216">
        <v>12087</v>
      </c>
      <c r="E246216">
        <v>146</v>
      </c>
      <c r="F246216">
        <v>4</v>
      </c>
    </row>
    <row r="246217" spans="1:6" x14ac:dyDescent="0.25">
      <c r="A246217" t="s">
        <v>1980</v>
      </c>
      <c r="B246217" t="s">
        <v>115</v>
      </c>
      <c r="C246217" t="s">
        <v>80</v>
      </c>
      <c r="D246217">
        <v>12089</v>
      </c>
      <c r="E246217">
        <v>97</v>
      </c>
      <c r="F246217">
        <v>1</v>
      </c>
    </row>
    <row r="246218" spans="1:6" x14ac:dyDescent="0.25">
      <c r="A246218" t="s">
        <v>1980</v>
      </c>
      <c r="B246218" t="s">
        <v>156</v>
      </c>
      <c r="C246218" t="s">
        <v>80</v>
      </c>
      <c r="D246218">
        <v>12091</v>
      </c>
      <c r="E246218">
        <v>365</v>
      </c>
      <c r="F246218">
        <v>6</v>
      </c>
    </row>
    <row r="246219" spans="1:6" x14ac:dyDescent="0.25">
      <c r="A246219" t="s">
        <v>1980</v>
      </c>
      <c r="B246219" t="s">
        <v>1478</v>
      </c>
      <c r="C246219" t="s">
        <v>80</v>
      </c>
      <c r="D246219">
        <v>12093</v>
      </c>
      <c r="E246219">
        <v>207</v>
      </c>
      <c r="F246219">
        <v>0</v>
      </c>
    </row>
    <row r="246220" spans="1:6" x14ac:dyDescent="0.25">
      <c r="A246220" t="s">
        <v>1980</v>
      </c>
      <c r="B246220" t="s">
        <v>15</v>
      </c>
      <c r="C246220" t="s">
        <v>80</v>
      </c>
      <c r="D246220">
        <v>12095</v>
      </c>
      <c r="E246220">
        <v>3899</v>
      </c>
      <c r="F246220">
        <v>47</v>
      </c>
    </row>
    <row r="246221" spans="1:6" x14ac:dyDescent="0.25">
      <c r="A246221" t="s">
        <v>1980</v>
      </c>
      <c r="B246221" t="s">
        <v>340</v>
      </c>
      <c r="C246221" t="s">
        <v>80</v>
      </c>
      <c r="D246221">
        <v>12097</v>
      </c>
      <c r="E246221">
        <v>926</v>
      </c>
      <c r="F246221">
        <v>22</v>
      </c>
    </row>
    <row r="246222" spans="1:6" x14ac:dyDescent="0.25">
      <c r="A246222" t="s">
        <v>1980</v>
      </c>
      <c r="B246222" t="s">
        <v>289</v>
      </c>
      <c r="C246222" t="s">
        <v>80</v>
      </c>
      <c r="D246222">
        <v>12099</v>
      </c>
      <c r="E246222">
        <v>9852</v>
      </c>
      <c r="F246222">
        <v>450</v>
      </c>
    </row>
    <row r="246223" spans="1:6" x14ac:dyDescent="0.25">
      <c r="A246223" t="s">
        <v>1980</v>
      </c>
      <c r="B246223" t="s">
        <v>215</v>
      </c>
      <c r="C246223" t="s">
        <v>80</v>
      </c>
      <c r="D246223">
        <v>12101</v>
      </c>
      <c r="E246223">
        <v>627</v>
      </c>
      <c r="F246223">
        <v>16</v>
      </c>
    </row>
    <row r="246224" spans="1:6" x14ac:dyDescent="0.25">
      <c r="A246224" t="s">
        <v>1980</v>
      </c>
      <c r="B246224" t="s">
        <v>216</v>
      </c>
      <c r="C246224" t="s">
        <v>80</v>
      </c>
      <c r="D246224">
        <v>12103</v>
      </c>
      <c r="E246224">
        <v>2887</v>
      </c>
      <c r="F246224">
        <v>112</v>
      </c>
    </row>
    <row r="246225" spans="1:6" x14ac:dyDescent="0.25">
      <c r="A246225" t="s">
        <v>1980</v>
      </c>
      <c r="B246225" t="s">
        <v>127</v>
      </c>
      <c r="C246225" t="s">
        <v>80</v>
      </c>
      <c r="D246225">
        <v>12105</v>
      </c>
      <c r="E246225">
        <v>1702</v>
      </c>
      <c r="F246225">
        <v>76</v>
      </c>
    </row>
    <row r="246226" spans="1:6" x14ac:dyDescent="0.25">
      <c r="A246226" t="s">
        <v>1980</v>
      </c>
      <c r="B246226" t="s">
        <v>458</v>
      </c>
      <c r="C246226" t="s">
        <v>80</v>
      </c>
      <c r="D246226">
        <v>12107</v>
      </c>
      <c r="E246226">
        <v>209</v>
      </c>
      <c r="F246226">
        <v>6</v>
      </c>
    </row>
    <row r="246227" spans="1:6" x14ac:dyDescent="0.25">
      <c r="A246227" t="s">
        <v>1980</v>
      </c>
      <c r="B246227" t="s">
        <v>108</v>
      </c>
      <c r="C246227" t="s">
        <v>80</v>
      </c>
      <c r="D246227">
        <v>12113</v>
      </c>
      <c r="E246227">
        <v>319</v>
      </c>
      <c r="F246227">
        <v>9</v>
      </c>
    </row>
    <row r="246228" spans="1:6" x14ac:dyDescent="0.25">
      <c r="A246228" t="s">
        <v>1980</v>
      </c>
      <c r="B246228" t="s">
        <v>290</v>
      </c>
      <c r="C246228" t="s">
        <v>80</v>
      </c>
      <c r="D246228">
        <v>12115</v>
      </c>
      <c r="E246228">
        <v>833</v>
      </c>
      <c r="F246228">
        <v>92</v>
      </c>
    </row>
    <row r="246229" spans="1:6" x14ac:dyDescent="0.25">
      <c r="A246229" t="s">
        <v>1980</v>
      </c>
      <c r="B246229" t="s">
        <v>291</v>
      </c>
      <c r="C246229" t="s">
        <v>80</v>
      </c>
      <c r="D246229">
        <v>12117</v>
      </c>
      <c r="E246229">
        <v>976</v>
      </c>
      <c r="F246229">
        <v>14</v>
      </c>
    </row>
    <row r="246230" spans="1:6" x14ac:dyDescent="0.25">
      <c r="A246230" t="s">
        <v>1980</v>
      </c>
      <c r="B246230" t="s">
        <v>248</v>
      </c>
      <c r="C246230" t="s">
        <v>80</v>
      </c>
      <c r="D246230">
        <v>12109</v>
      </c>
      <c r="E246230">
        <v>365</v>
      </c>
      <c r="F246230">
        <v>7</v>
      </c>
    </row>
    <row r="246231" spans="1:6" x14ac:dyDescent="0.25">
      <c r="A246231" t="s">
        <v>1980</v>
      </c>
      <c r="B246231" t="s">
        <v>807</v>
      </c>
      <c r="C246231" t="s">
        <v>80</v>
      </c>
      <c r="D246231">
        <v>12111</v>
      </c>
      <c r="E246231">
        <v>1057</v>
      </c>
      <c r="F246231">
        <v>40</v>
      </c>
    </row>
    <row r="246232" spans="1:6" x14ac:dyDescent="0.25">
      <c r="A246232" t="s">
        <v>1980</v>
      </c>
      <c r="B246232" t="s">
        <v>566</v>
      </c>
      <c r="C246232" t="s">
        <v>80</v>
      </c>
      <c r="D246232">
        <v>12119</v>
      </c>
      <c r="E246232">
        <v>270</v>
      </c>
      <c r="F246232">
        <v>17</v>
      </c>
    </row>
    <row r="246233" spans="1:6" x14ac:dyDescent="0.25">
      <c r="A246233" t="s">
        <v>1980</v>
      </c>
      <c r="B246233" t="s">
        <v>1224</v>
      </c>
      <c r="C246233" t="s">
        <v>80</v>
      </c>
      <c r="D246233">
        <v>12121</v>
      </c>
      <c r="E246233">
        <v>224</v>
      </c>
      <c r="F246233">
        <v>18</v>
      </c>
    </row>
    <row r="246234" spans="1:6" x14ac:dyDescent="0.25">
      <c r="A246234" t="s">
        <v>1980</v>
      </c>
      <c r="B246234" t="s">
        <v>1062</v>
      </c>
      <c r="C246234" t="s">
        <v>80</v>
      </c>
      <c r="D246234">
        <v>12123</v>
      </c>
      <c r="E246234">
        <v>62</v>
      </c>
      <c r="F246234">
        <v>0</v>
      </c>
    </row>
    <row r="246235" spans="1:6" x14ac:dyDescent="0.25">
      <c r="A246235" t="s">
        <v>1980</v>
      </c>
      <c r="B246235" t="s">
        <v>203</v>
      </c>
      <c r="C246235" t="s">
        <v>80</v>
      </c>
      <c r="D246235">
        <v>12125</v>
      </c>
      <c r="E246235">
        <v>38</v>
      </c>
      <c r="F246235">
        <v>1</v>
      </c>
    </row>
    <row r="246236" spans="1:6" x14ac:dyDescent="0.25">
      <c r="A246236" t="s">
        <v>1980</v>
      </c>
      <c r="B246236" t="s">
        <v>84</v>
      </c>
      <c r="C246236" t="s">
        <v>80</v>
      </c>
      <c r="D246236">
        <v>0</v>
      </c>
      <c r="E246236">
        <v>110</v>
      </c>
      <c r="F246236">
        <v>0</v>
      </c>
    </row>
    <row r="246237" spans="1:6" x14ac:dyDescent="0.25">
      <c r="A246237" t="s">
        <v>1980</v>
      </c>
      <c r="B246237" t="s">
        <v>157</v>
      </c>
      <c r="C246237" t="s">
        <v>80</v>
      </c>
      <c r="D246237">
        <v>12127</v>
      </c>
      <c r="E246237">
        <v>1057</v>
      </c>
      <c r="F246237">
        <v>51</v>
      </c>
    </row>
    <row r="246238" spans="1:6" x14ac:dyDescent="0.25">
      <c r="A246238" t="s">
        <v>1980</v>
      </c>
      <c r="B246238" t="s">
        <v>1346</v>
      </c>
      <c r="C246238" t="s">
        <v>80</v>
      </c>
      <c r="D246238">
        <v>12129</v>
      </c>
      <c r="E246238">
        <v>37</v>
      </c>
      <c r="F246238">
        <v>1</v>
      </c>
    </row>
    <row r="246239" spans="1:6" x14ac:dyDescent="0.25">
      <c r="A246239" t="s">
        <v>1980</v>
      </c>
      <c r="B246239" t="s">
        <v>567</v>
      </c>
      <c r="C246239" t="s">
        <v>80</v>
      </c>
      <c r="D246239">
        <v>12131</v>
      </c>
      <c r="E246239">
        <v>157</v>
      </c>
      <c r="F246239">
        <v>9</v>
      </c>
    </row>
    <row r="246240" spans="1:6" x14ac:dyDescent="0.25">
      <c r="A246240" t="s">
        <v>1980</v>
      </c>
      <c r="B246240" t="s">
        <v>8</v>
      </c>
      <c r="C246240" t="s">
        <v>80</v>
      </c>
      <c r="D246240">
        <v>12133</v>
      </c>
      <c r="E246240">
        <v>95</v>
      </c>
      <c r="F246240">
        <v>9</v>
      </c>
    </row>
    <row r="246241" spans="1:6" x14ac:dyDescent="0.25">
      <c r="A246241" t="s">
        <v>1980</v>
      </c>
      <c r="B246241" t="s">
        <v>1395</v>
      </c>
      <c r="C246241" t="s">
        <v>90</v>
      </c>
      <c r="D246241">
        <v>13001</v>
      </c>
      <c r="E246241">
        <v>208</v>
      </c>
      <c r="F246241">
        <v>13</v>
      </c>
    </row>
    <row r="246242" spans="1:6" x14ac:dyDescent="0.25">
      <c r="A246242" t="s">
        <v>1980</v>
      </c>
      <c r="B246242" t="s">
        <v>1621</v>
      </c>
      <c r="C246242" t="s">
        <v>90</v>
      </c>
      <c r="D246242">
        <v>13003</v>
      </c>
      <c r="E246242">
        <v>83</v>
      </c>
      <c r="F246242">
        <v>2</v>
      </c>
    </row>
    <row r="246243" spans="1:6" x14ac:dyDescent="0.25">
      <c r="A246243" t="s">
        <v>1980</v>
      </c>
      <c r="B246243" t="s">
        <v>1347</v>
      </c>
      <c r="C246243" t="s">
        <v>90</v>
      </c>
      <c r="D246243">
        <v>13005</v>
      </c>
      <c r="E246243">
        <v>186</v>
      </c>
      <c r="F246243">
        <v>3</v>
      </c>
    </row>
    <row r="246244" spans="1:6" x14ac:dyDescent="0.25">
      <c r="A246244" t="s">
        <v>1980</v>
      </c>
      <c r="B246244" t="s">
        <v>438</v>
      </c>
      <c r="C246244" t="s">
        <v>90</v>
      </c>
      <c r="D246244">
        <v>13007</v>
      </c>
      <c r="E246244">
        <v>36</v>
      </c>
      <c r="F246244">
        <v>3</v>
      </c>
    </row>
    <row r="246245" spans="1:6" x14ac:dyDescent="0.25">
      <c r="A246245" t="s">
        <v>1980</v>
      </c>
      <c r="B246245" t="s">
        <v>383</v>
      </c>
      <c r="C246245" t="s">
        <v>90</v>
      </c>
      <c r="D246245">
        <v>13009</v>
      </c>
      <c r="E246245">
        <v>433</v>
      </c>
      <c r="F246245">
        <v>33</v>
      </c>
    </row>
    <row r="246246" spans="1:6" x14ac:dyDescent="0.25">
      <c r="A246246" t="s">
        <v>1980</v>
      </c>
      <c r="B246246" t="s">
        <v>1396</v>
      </c>
      <c r="C246246" t="s">
        <v>90</v>
      </c>
      <c r="D246246">
        <v>13011</v>
      </c>
      <c r="E246246">
        <v>111</v>
      </c>
      <c r="F246246">
        <v>0</v>
      </c>
    </row>
    <row r="246247" spans="1:6" x14ac:dyDescent="0.25">
      <c r="A246247" t="s">
        <v>1980</v>
      </c>
      <c r="B246247" t="s">
        <v>873</v>
      </c>
      <c r="C246247" t="s">
        <v>90</v>
      </c>
      <c r="D246247">
        <v>13013</v>
      </c>
      <c r="E246247">
        <v>409</v>
      </c>
      <c r="F246247">
        <v>25</v>
      </c>
    </row>
    <row r="246248" spans="1:6" x14ac:dyDescent="0.25">
      <c r="A246248" t="s">
        <v>1980</v>
      </c>
      <c r="B246248" t="s">
        <v>249</v>
      </c>
      <c r="C246248" t="s">
        <v>90</v>
      </c>
      <c r="D246248">
        <v>13015</v>
      </c>
      <c r="E246248">
        <v>573</v>
      </c>
      <c r="F246248">
        <v>39</v>
      </c>
    </row>
    <row r="246249" spans="1:6" x14ac:dyDescent="0.25">
      <c r="A246249" t="s">
        <v>1980</v>
      </c>
      <c r="B246249" t="s">
        <v>989</v>
      </c>
      <c r="C246249" t="s">
        <v>90</v>
      </c>
      <c r="D246249">
        <v>13017</v>
      </c>
      <c r="E246249">
        <v>113</v>
      </c>
      <c r="F246249">
        <v>1</v>
      </c>
    </row>
    <row r="246250" spans="1:6" x14ac:dyDescent="0.25">
      <c r="A246250" t="s">
        <v>1980</v>
      </c>
      <c r="B246250" t="s">
        <v>824</v>
      </c>
      <c r="C246250" t="s">
        <v>90</v>
      </c>
      <c r="D246250">
        <v>13019</v>
      </c>
      <c r="E246250">
        <v>83</v>
      </c>
      <c r="F246250">
        <v>0</v>
      </c>
    </row>
    <row r="246251" spans="1:6" x14ac:dyDescent="0.25">
      <c r="A246251" t="s">
        <v>1980</v>
      </c>
      <c r="B246251" t="s">
        <v>634</v>
      </c>
      <c r="C246251" t="s">
        <v>90</v>
      </c>
      <c r="D246251">
        <v>13021</v>
      </c>
      <c r="E246251">
        <v>583</v>
      </c>
      <c r="F246251">
        <v>37</v>
      </c>
    </row>
    <row r="246252" spans="1:6" x14ac:dyDescent="0.25">
      <c r="A246252" t="s">
        <v>1980</v>
      </c>
      <c r="B246252" t="s">
        <v>1397</v>
      </c>
      <c r="C246252" t="s">
        <v>90</v>
      </c>
      <c r="D246252">
        <v>13023</v>
      </c>
      <c r="E246252">
        <v>53</v>
      </c>
      <c r="F246252">
        <v>1</v>
      </c>
    </row>
    <row r="246253" spans="1:6" x14ac:dyDescent="0.25">
      <c r="A246253" t="s">
        <v>1980</v>
      </c>
      <c r="B246253" t="s">
        <v>1622</v>
      </c>
      <c r="C246253" t="s">
        <v>90</v>
      </c>
      <c r="D246253">
        <v>13025</v>
      </c>
      <c r="E246253">
        <v>72</v>
      </c>
      <c r="F246253">
        <v>2</v>
      </c>
    </row>
    <row r="246254" spans="1:6" x14ac:dyDescent="0.25">
      <c r="A246254" t="s">
        <v>1980</v>
      </c>
      <c r="B246254" t="s">
        <v>1348</v>
      </c>
      <c r="C246254" t="s">
        <v>90</v>
      </c>
      <c r="D246254">
        <v>13027</v>
      </c>
      <c r="E246254">
        <v>106</v>
      </c>
      <c r="F246254">
        <v>11</v>
      </c>
    </row>
    <row r="246255" spans="1:6" x14ac:dyDescent="0.25">
      <c r="A246255" t="s">
        <v>1980</v>
      </c>
      <c r="B246255" t="s">
        <v>990</v>
      </c>
      <c r="C246255" t="s">
        <v>90</v>
      </c>
      <c r="D246255">
        <v>13029</v>
      </c>
      <c r="E246255">
        <v>90</v>
      </c>
      <c r="F246255">
        <v>5</v>
      </c>
    </row>
    <row r="246256" spans="1:6" x14ac:dyDescent="0.25">
      <c r="A246256" t="s">
        <v>1980</v>
      </c>
      <c r="B246256" t="s">
        <v>1290</v>
      </c>
      <c r="C246256" t="s">
        <v>90</v>
      </c>
      <c r="D246256">
        <v>13031</v>
      </c>
      <c r="E246256">
        <v>119</v>
      </c>
      <c r="F246256">
        <v>3</v>
      </c>
    </row>
    <row r="246257" spans="1:6" x14ac:dyDescent="0.25">
      <c r="A246257" t="s">
        <v>1980</v>
      </c>
      <c r="B246257" t="s">
        <v>938</v>
      </c>
      <c r="C246257" t="s">
        <v>90</v>
      </c>
      <c r="D246257">
        <v>13033</v>
      </c>
      <c r="E246257">
        <v>128</v>
      </c>
      <c r="F246257">
        <v>6</v>
      </c>
    </row>
    <row r="246258" spans="1:6" x14ac:dyDescent="0.25">
      <c r="A246258" t="s">
        <v>1980</v>
      </c>
      <c r="B246258" t="s">
        <v>874</v>
      </c>
      <c r="C246258" t="s">
        <v>90</v>
      </c>
      <c r="D246258">
        <v>13035</v>
      </c>
      <c r="E246258">
        <v>248</v>
      </c>
      <c r="F246258">
        <v>32</v>
      </c>
    </row>
    <row r="246259" spans="1:6" x14ac:dyDescent="0.25">
      <c r="A246259" t="s">
        <v>1980</v>
      </c>
      <c r="B246259" t="s">
        <v>543</v>
      </c>
      <c r="C246259" t="s">
        <v>90</v>
      </c>
      <c r="D246259">
        <v>13037</v>
      </c>
      <c r="E246259">
        <v>154</v>
      </c>
      <c r="F246259">
        <v>6</v>
      </c>
    </row>
    <row r="246260" spans="1:6" x14ac:dyDescent="0.25">
      <c r="A246260" t="s">
        <v>1980</v>
      </c>
      <c r="B246260" t="s">
        <v>136</v>
      </c>
      <c r="C246260" t="s">
        <v>90</v>
      </c>
      <c r="D246260">
        <v>13039</v>
      </c>
      <c r="E246260">
        <v>76</v>
      </c>
      <c r="F246260">
        <v>1</v>
      </c>
    </row>
    <row r="246261" spans="1:6" x14ac:dyDescent="0.25">
      <c r="A246261" t="s">
        <v>1980</v>
      </c>
      <c r="B246261" t="s">
        <v>1349</v>
      </c>
      <c r="C246261" t="s">
        <v>90</v>
      </c>
      <c r="D246261">
        <v>13043</v>
      </c>
      <c r="E246261">
        <v>19</v>
      </c>
      <c r="F246261">
        <v>0</v>
      </c>
    </row>
    <row r="246262" spans="1:6" x14ac:dyDescent="0.25">
      <c r="A246262" t="s">
        <v>1980</v>
      </c>
      <c r="B246262" t="s">
        <v>292</v>
      </c>
      <c r="C246262" t="s">
        <v>90</v>
      </c>
      <c r="D246262">
        <v>13045</v>
      </c>
      <c r="E246262">
        <v>621</v>
      </c>
      <c r="F246262">
        <v>40</v>
      </c>
    </row>
    <row r="246263" spans="1:6" x14ac:dyDescent="0.25">
      <c r="A246263" t="s">
        <v>1980</v>
      </c>
      <c r="B246263" t="s">
        <v>939</v>
      </c>
      <c r="C246263" t="s">
        <v>90</v>
      </c>
      <c r="D246263">
        <v>13047</v>
      </c>
      <c r="E246263">
        <v>256</v>
      </c>
      <c r="F246263">
        <v>6</v>
      </c>
    </row>
    <row r="246264" spans="1:6" x14ac:dyDescent="0.25">
      <c r="A246264" t="s">
        <v>1980</v>
      </c>
      <c r="B246264" t="s">
        <v>217</v>
      </c>
      <c r="C246264" t="s">
        <v>90</v>
      </c>
      <c r="D246264">
        <v>13049</v>
      </c>
      <c r="E246264">
        <v>36</v>
      </c>
      <c r="F246264">
        <v>2</v>
      </c>
    </row>
    <row r="246265" spans="1:6" x14ac:dyDescent="0.25">
      <c r="A246265" t="s">
        <v>1980</v>
      </c>
      <c r="B246265" t="s">
        <v>138</v>
      </c>
      <c r="C246265" t="s">
        <v>90</v>
      </c>
      <c r="D246265">
        <v>13051</v>
      </c>
      <c r="E246265">
        <v>685</v>
      </c>
      <c r="F246265">
        <v>31</v>
      </c>
    </row>
    <row r="246266" spans="1:6" x14ac:dyDescent="0.25">
      <c r="A246266" t="s">
        <v>1980</v>
      </c>
      <c r="B246266" t="s">
        <v>1225</v>
      </c>
      <c r="C246266" t="s">
        <v>90</v>
      </c>
      <c r="D246266">
        <v>13053</v>
      </c>
      <c r="E246266">
        <v>305</v>
      </c>
      <c r="F246266">
        <v>1</v>
      </c>
    </row>
    <row r="246267" spans="1:6" x14ac:dyDescent="0.25">
      <c r="A246267" t="s">
        <v>1980</v>
      </c>
      <c r="B246267" t="s">
        <v>875</v>
      </c>
      <c r="C246267" t="s">
        <v>90</v>
      </c>
      <c r="D246267">
        <v>13055</v>
      </c>
      <c r="E246267">
        <v>46</v>
      </c>
      <c r="F246267">
        <v>2</v>
      </c>
    </row>
    <row r="246268" spans="1:6" x14ac:dyDescent="0.25">
      <c r="A246268" t="s">
        <v>1980</v>
      </c>
      <c r="B246268" t="s">
        <v>177</v>
      </c>
      <c r="C246268" t="s">
        <v>90</v>
      </c>
      <c r="D246268">
        <v>13057</v>
      </c>
      <c r="E246268">
        <v>1064</v>
      </c>
      <c r="F246268">
        <v>39</v>
      </c>
    </row>
    <row r="246269" spans="1:6" x14ac:dyDescent="0.25">
      <c r="A246269" t="s">
        <v>1980</v>
      </c>
      <c r="B246269" t="s">
        <v>440</v>
      </c>
      <c r="C246269" t="s">
        <v>90</v>
      </c>
      <c r="D246269">
        <v>13059</v>
      </c>
      <c r="E246269">
        <v>363</v>
      </c>
      <c r="F246269">
        <v>15</v>
      </c>
    </row>
    <row r="246270" spans="1:6" x14ac:dyDescent="0.25">
      <c r="A246270" t="s">
        <v>1980</v>
      </c>
      <c r="B246270" t="s">
        <v>287</v>
      </c>
      <c r="C246270" t="s">
        <v>90</v>
      </c>
      <c r="D246270">
        <v>13061</v>
      </c>
      <c r="E246270">
        <v>55</v>
      </c>
      <c r="F246270">
        <v>2</v>
      </c>
    </row>
    <row r="246271" spans="1:6" x14ac:dyDescent="0.25">
      <c r="A246271" t="s">
        <v>1980</v>
      </c>
      <c r="B246271" t="s">
        <v>441</v>
      </c>
      <c r="C246271" t="s">
        <v>90</v>
      </c>
      <c r="D246271">
        <v>13063</v>
      </c>
      <c r="E246271">
        <v>1518</v>
      </c>
      <c r="F246271">
        <v>75</v>
      </c>
    </row>
    <row r="246272" spans="1:6" x14ac:dyDescent="0.25">
      <c r="A246272" t="s">
        <v>1980</v>
      </c>
      <c r="B246272" t="s">
        <v>876</v>
      </c>
      <c r="C246272" t="s">
        <v>90</v>
      </c>
      <c r="D246272">
        <v>13065</v>
      </c>
      <c r="E246272">
        <v>83</v>
      </c>
      <c r="F246272">
        <v>2</v>
      </c>
    </row>
    <row r="246273" spans="1:6" x14ac:dyDescent="0.25">
      <c r="A246273" t="s">
        <v>1980</v>
      </c>
      <c r="B246273" t="s">
        <v>158</v>
      </c>
      <c r="C246273" t="s">
        <v>90</v>
      </c>
      <c r="D246273">
        <v>13067</v>
      </c>
      <c r="E246273">
        <v>3751</v>
      </c>
      <c r="F246273">
        <v>224</v>
      </c>
    </row>
    <row r="246274" spans="1:6" x14ac:dyDescent="0.25">
      <c r="A246274" t="s">
        <v>1980</v>
      </c>
      <c r="B246274" t="s">
        <v>877</v>
      </c>
      <c r="C246274" t="s">
        <v>90</v>
      </c>
      <c r="D246274">
        <v>13069</v>
      </c>
      <c r="E246274">
        <v>380</v>
      </c>
      <c r="F246274">
        <v>15</v>
      </c>
    </row>
    <row r="246275" spans="1:6" x14ac:dyDescent="0.25">
      <c r="A246275" t="s">
        <v>1980</v>
      </c>
      <c r="B246275" t="s">
        <v>991</v>
      </c>
      <c r="C246275" t="s">
        <v>90</v>
      </c>
      <c r="D246275">
        <v>13071</v>
      </c>
      <c r="E246275">
        <v>713</v>
      </c>
      <c r="F246275">
        <v>17</v>
      </c>
    </row>
    <row r="246276" spans="1:6" x14ac:dyDescent="0.25">
      <c r="A246276" t="s">
        <v>1980</v>
      </c>
      <c r="B246276" t="s">
        <v>326</v>
      </c>
      <c r="C246276" t="s">
        <v>90</v>
      </c>
      <c r="D246276">
        <v>13073</v>
      </c>
      <c r="E246276">
        <v>329</v>
      </c>
      <c r="F246276">
        <v>8</v>
      </c>
    </row>
    <row r="246277" spans="1:6" x14ac:dyDescent="0.25">
      <c r="A246277" t="s">
        <v>1980</v>
      </c>
      <c r="B246277" t="s">
        <v>12</v>
      </c>
      <c r="C246277" t="s">
        <v>90</v>
      </c>
      <c r="D246277">
        <v>13075</v>
      </c>
      <c r="E246277">
        <v>86</v>
      </c>
      <c r="F246277">
        <v>1</v>
      </c>
    </row>
    <row r="246278" spans="1:6" x14ac:dyDescent="0.25">
      <c r="A246278" t="s">
        <v>1980</v>
      </c>
      <c r="B246278" t="s">
        <v>390</v>
      </c>
      <c r="C246278" t="s">
        <v>90</v>
      </c>
      <c r="D246278">
        <v>13077</v>
      </c>
      <c r="E246278">
        <v>538</v>
      </c>
      <c r="F246278">
        <v>14</v>
      </c>
    </row>
    <row r="246279" spans="1:6" x14ac:dyDescent="0.25">
      <c r="A246279" t="s">
        <v>1980</v>
      </c>
      <c r="B246279" t="s">
        <v>978</v>
      </c>
      <c r="C246279" t="s">
        <v>90</v>
      </c>
      <c r="D246279">
        <v>13079</v>
      </c>
      <c r="E246279">
        <v>32</v>
      </c>
      <c r="F246279">
        <v>0</v>
      </c>
    </row>
    <row r="246280" spans="1:6" x14ac:dyDescent="0.25">
      <c r="A246280" t="s">
        <v>1980</v>
      </c>
      <c r="B246280" t="s">
        <v>992</v>
      </c>
      <c r="C246280" t="s">
        <v>90</v>
      </c>
      <c r="D246280">
        <v>13081</v>
      </c>
      <c r="E246280">
        <v>255</v>
      </c>
      <c r="F246280">
        <v>11</v>
      </c>
    </row>
    <row r="246281" spans="1:6" x14ac:dyDescent="0.25">
      <c r="A246281" t="s">
        <v>1980</v>
      </c>
      <c r="B246281" t="s">
        <v>1398</v>
      </c>
      <c r="C246281" t="s">
        <v>90</v>
      </c>
      <c r="D246281">
        <v>13083</v>
      </c>
      <c r="E246281">
        <v>54</v>
      </c>
      <c r="F246281">
        <v>1</v>
      </c>
    </row>
    <row r="246282" spans="1:6" x14ac:dyDescent="0.25">
      <c r="A246282" t="s">
        <v>1980</v>
      </c>
      <c r="B246282" t="s">
        <v>712</v>
      </c>
      <c r="C246282" t="s">
        <v>90</v>
      </c>
      <c r="D246282">
        <v>13085</v>
      </c>
      <c r="E246282">
        <v>123</v>
      </c>
      <c r="F246282">
        <v>3</v>
      </c>
    </row>
    <row r="246283" spans="1:6" x14ac:dyDescent="0.25">
      <c r="A246283" t="s">
        <v>1980</v>
      </c>
      <c r="B246283" t="s">
        <v>195</v>
      </c>
      <c r="C246283" t="s">
        <v>90</v>
      </c>
      <c r="D246283">
        <v>13089</v>
      </c>
      <c r="E246283">
        <v>4541</v>
      </c>
      <c r="F246283">
        <v>158</v>
      </c>
    </row>
    <row r="246284" spans="1:6" x14ac:dyDescent="0.25">
      <c r="A246284" t="s">
        <v>1980</v>
      </c>
      <c r="B246284" t="s">
        <v>1001</v>
      </c>
      <c r="C246284" t="s">
        <v>90</v>
      </c>
      <c r="D246284">
        <v>13087</v>
      </c>
      <c r="E246284">
        <v>239</v>
      </c>
      <c r="F246284">
        <v>8</v>
      </c>
    </row>
    <row r="246285" spans="1:6" x14ac:dyDescent="0.25">
      <c r="A246285" t="s">
        <v>1980</v>
      </c>
      <c r="B246285" t="s">
        <v>829</v>
      </c>
      <c r="C246285" t="s">
        <v>90</v>
      </c>
      <c r="D246285">
        <v>13091</v>
      </c>
      <c r="E246285">
        <v>62</v>
      </c>
      <c r="F246285">
        <v>2</v>
      </c>
    </row>
    <row r="246286" spans="1:6" x14ac:dyDescent="0.25">
      <c r="A246286" t="s">
        <v>1980</v>
      </c>
      <c r="B246286" t="s">
        <v>1399</v>
      </c>
      <c r="C246286" t="s">
        <v>90</v>
      </c>
      <c r="D246286">
        <v>13093</v>
      </c>
      <c r="E246286">
        <v>194</v>
      </c>
      <c r="F246286">
        <v>12</v>
      </c>
    </row>
    <row r="246287" spans="1:6" x14ac:dyDescent="0.25">
      <c r="A246287" t="s">
        <v>1980</v>
      </c>
      <c r="B246287" t="s">
        <v>442</v>
      </c>
      <c r="C246287" t="s">
        <v>90</v>
      </c>
      <c r="D246287">
        <v>13095</v>
      </c>
      <c r="E246287">
        <v>1836</v>
      </c>
      <c r="F246287">
        <v>151</v>
      </c>
    </row>
    <row r="246288" spans="1:6" x14ac:dyDescent="0.25">
      <c r="A246288" t="s">
        <v>1980</v>
      </c>
      <c r="B246288" t="s">
        <v>52</v>
      </c>
      <c r="C246288" t="s">
        <v>90</v>
      </c>
      <c r="D246288">
        <v>13097</v>
      </c>
      <c r="E246288">
        <v>698</v>
      </c>
      <c r="F246288">
        <v>34</v>
      </c>
    </row>
    <row r="246289" spans="1:6" x14ac:dyDescent="0.25">
      <c r="A246289" t="s">
        <v>1980</v>
      </c>
      <c r="B246289" t="s">
        <v>635</v>
      </c>
      <c r="C246289" t="s">
        <v>90</v>
      </c>
      <c r="D246289">
        <v>13099</v>
      </c>
      <c r="E246289">
        <v>252</v>
      </c>
      <c r="F246289">
        <v>31</v>
      </c>
    </row>
    <row r="246290" spans="1:6" x14ac:dyDescent="0.25">
      <c r="A246290" t="s">
        <v>1980</v>
      </c>
      <c r="B246290" t="s">
        <v>1623</v>
      </c>
      <c r="C246290" t="s">
        <v>90</v>
      </c>
      <c r="D246290">
        <v>13101</v>
      </c>
      <c r="E246290">
        <v>165</v>
      </c>
      <c r="F246290">
        <v>0</v>
      </c>
    </row>
    <row r="246291" spans="1:6" x14ac:dyDescent="0.25">
      <c r="A246291" t="s">
        <v>1980</v>
      </c>
      <c r="B246291" t="s">
        <v>636</v>
      </c>
      <c r="C246291" t="s">
        <v>90</v>
      </c>
      <c r="D246291">
        <v>13103</v>
      </c>
      <c r="E246291">
        <v>91</v>
      </c>
      <c r="F246291">
        <v>1</v>
      </c>
    </row>
    <row r="246292" spans="1:6" x14ac:dyDescent="0.25">
      <c r="A246292" t="s">
        <v>1980</v>
      </c>
      <c r="B246292" t="s">
        <v>803</v>
      </c>
      <c r="C246292" t="s">
        <v>90</v>
      </c>
      <c r="D246292">
        <v>13105</v>
      </c>
      <c r="E246292">
        <v>88</v>
      </c>
      <c r="F246292">
        <v>0</v>
      </c>
    </row>
    <row r="246293" spans="1:6" x14ac:dyDescent="0.25">
      <c r="A246293" t="s">
        <v>1980</v>
      </c>
      <c r="B246293" t="s">
        <v>1436</v>
      </c>
      <c r="C246293" t="s">
        <v>90</v>
      </c>
      <c r="D246293">
        <v>13107</v>
      </c>
      <c r="E246293">
        <v>52</v>
      </c>
      <c r="F246293">
        <v>2</v>
      </c>
    </row>
    <row r="246294" spans="1:6" x14ac:dyDescent="0.25">
      <c r="A246294" t="s">
        <v>1980</v>
      </c>
      <c r="B246294" t="s">
        <v>1719</v>
      </c>
      <c r="C246294" t="s">
        <v>90</v>
      </c>
      <c r="D246294">
        <v>13109</v>
      </c>
      <c r="E246294">
        <v>12</v>
      </c>
      <c r="F246294">
        <v>0</v>
      </c>
    </row>
    <row r="246295" spans="1:6" x14ac:dyDescent="0.25">
      <c r="A246295" t="s">
        <v>1980</v>
      </c>
      <c r="B246295" t="s">
        <v>775</v>
      </c>
      <c r="C246295" t="s">
        <v>90</v>
      </c>
      <c r="D246295">
        <v>13111</v>
      </c>
      <c r="E246295">
        <v>73</v>
      </c>
      <c r="F246295">
        <v>1</v>
      </c>
    </row>
    <row r="246296" spans="1:6" x14ac:dyDescent="0.25">
      <c r="A246296" t="s">
        <v>1980</v>
      </c>
      <c r="B246296" t="s">
        <v>132</v>
      </c>
      <c r="C246296" t="s">
        <v>90</v>
      </c>
      <c r="D246296">
        <v>13113</v>
      </c>
      <c r="E246296">
        <v>271</v>
      </c>
      <c r="F246296">
        <v>16</v>
      </c>
    </row>
    <row r="246297" spans="1:6" x14ac:dyDescent="0.25">
      <c r="A246297" t="s">
        <v>1980</v>
      </c>
      <c r="B246297" t="s">
        <v>196</v>
      </c>
      <c r="C246297" t="s">
        <v>90</v>
      </c>
      <c r="D246297">
        <v>13115</v>
      </c>
      <c r="E246297">
        <v>387</v>
      </c>
      <c r="F246297">
        <v>15</v>
      </c>
    </row>
    <row r="246298" spans="1:6" x14ac:dyDescent="0.25">
      <c r="A246298" t="s">
        <v>1980</v>
      </c>
      <c r="B246298" t="s">
        <v>312</v>
      </c>
      <c r="C246298" t="s">
        <v>90</v>
      </c>
      <c r="D246298">
        <v>13117</v>
      </c>
      <c r="E246298">
        <v>627</v>
      </c>
      <c r="F246298">
        <v>14</v>
      </c>
    </row>
    <row r="246299" spans="1:6" x14ac:dyDescent="0.25">
      <c r="A246299" t="s">
        <v>1980</v>
      </c>
      <c r="B246299" t="s">
        <v>399</v>
      </c>
      <c r="C246299" t="s">
        <v>90</v>
      </c>
      <c r="D246299">
        <v>13119</v>
      </c>
      <c r="E246299">
        <v>146</v>
      </c>
      <c r="F246299">
        <v>1</v>
      </c>
    </row>
    <row r="246300" spans="1:6" x14ac:dyDescent="0.25">
      <c r="A246300" t="s">
        <v>1980</v>
      </c>
      <c r="B246300" t="s">
        <v>89</v>
      </c>
      <c r="C246300" t="s">
        <v>90</v>
      </c>
      <c r="D246300">
        <v>13121</v>
      </c>
      <c r="E246300">
        <v>5325</v>
      </c>
      <c r="F246300">
        <v>301</v>
      </c>
    </row>
    <row r="246301" spans="1:6" x14ac:dyDescent="0.25">
      <c r="A246301" t="s">
        <v>1980</v>
      </c>
      <c r="B246301" t="s">
        <v>1400</v>
      </c>
      <c r="C246301" t="s">
        <v>90</v>
      </c>
      <c r="D246301">
        <v>13123</v>
      </c>
      <c r="E246301">
        <v>175</v>
      </c>
      <c r="F246301">
        <v>2</v>
      </c>
    </row>
    <row r="246302" spans="1:6" x14ac:dyDescent="0.25">
      <c r="A246302" t="s">
        <v>1980</v>
      </c>
      <c r="B246302" t="s">
        <v>1853</v>
      </c>
      <c r="C246302" t="s">
        <v>90</v>
      </c>
      <c r="D246302">
        <v>13125</v>
      </c>
      <c r="E246302">
        <v>2</v>
      </c>
      <c r="F246302">
        <v>0</v>
      </c>
    </row>
    <row r="246303" spans="1:6" x14ac:dyDescent="0.25">
      <c r="A246303" t="s">
        <v>1980</v>
      </c>
      <c r="B246303" t="s">
        <v>637</v>
      </c>
      <c r="C246303" t="s">
        <v>90</v>
      </c>
      <c r="D246303">
        <v>13127</v>
      </c>
      <c r="E246303">
        <v>214</v>
      </c>
      <c r="F246303">
        <v>3</v>
      </c>
    </row>
    <row r="246304" spans="1:6" x14ac:dyDescent="0.25">
      <c r="A246304" t="s">
        <v>1980</v>
      </c>
      <c r="B246304" t="s">
        <v>341</v>
      </c>
      <c r="C246304" t="s">
        <v>90</v>
      </c>
      <c r="D246304">
        <v>13129</v>
      </c>
      <c r="E246304">
        <v>273</v>
      </c>
      <c r="F246304">
        <v>18</v>
      </c>
    </row>
    <row r="246305" spans="1:6" x14ac:dyDescent="0.25">
      <c r="A246305" t="s">
        <v>1980</v>
      </c>
      <c r="B246305" t="s">
        <v>682</v>
      </c>
      <c r="C246305" t="s">
        <v>90</v>
      </c>
      <c r="D246305">
        <v>13131</v>
      </c>
      <c r="E246305">
        <v>153</v>
      </c>
      <c r="F246305">
        <v>4</v>
      </c>
    </row>
    <row r="246306" spans="1:6" x14ac:dyDescent="0.25">
      <c r="A246306" t="s">
        <v>1980</v>
      </c>
      <c r="B246306" t="s">
        <v>304</v>
      </c>
      <c r="C246306" t="s">
        <v>90</v>
      </c>
      <c r="D246306">
        <v>13133</v>
      </c>
      <c r="E246306">
        <v>87</v>
      </c>
      <c r="F246306">
        <v>8</v>
      </c>
    </row>
    <row r="246307" spans="1:6" x14ac:dyDescent="0.25">
      <c r="A246307" t="s">
        <v>1980</v>
      </c>
      <c r="B246307" t="s">
        <v>159</v>
      </c>
      <c r="C246307" t="s">
        <v>90</v>
      </c>
      <c r="D246307">
        <v>13135</v>
      </c>
      <c r="E246307">
        <v>5753</v>
      </c>
      <c r="F246307">
        <v>159</v>
      </c>
    </row>
    <row r="246308" spans="1:6" x14ac:dyDescent="0.25">
      <c r="A246308" t="s">
        <v>1980</v>
      </c>
      <c r="B246308" t="s">
        <v>1226</v>
      </c>
      <c r="C246308" t="s">
        <v>90</v>
      </c>
      <c r="D246308">
        <v>13137</v>
      </c>
      <c r="E246308">
        <v>624</v>
      </c>
      <c r="F246308">
        <v>33</v>
      </c>
    </row>
    <row r="246309" spans="1:6" x14ac:dyDescent="0.25">
      <c r="A246309" t="s">
        <v>1980</v>
      </c>
      <c r="B246309" t="s">
        <v>479</v>
      </c>
      <c r="C246309" t="s">
        <v>90</v>
      </c>
      <c r="D246309">
        <v>13139</v>
      </c>
      <c r="E246309">
        <v>2874</v>
      </c>
      <c r="F246309">
        <v>58</v>
      </c>
    </row>
    <row r="246310" spans="1:6" x14ac:dyDescent="0.25">
      <c r="A246310" t="s">
        <v>1980</v>
      </c>
      <c r="B246310" t="s">
        <v>490</v>
      </c>
      <c r="C246310" t="s">
        <v>90</v>
      </c>
      <c r="D246310">
        <v>13141</v>
      </c>
      <c r="E246310">
        <v>203</v>
      </c>
      <c r="F246310">
        <v>30</v>
      </c>
    </row>
    <row r="246311" spans="1:6" x14ac:dyDescent="0.25">
      <c r="A246311" t="s">
        <v>1980</v>
      </c>
      <c r="B246311" t="s">
        <v>1153</v>
      </c>
      <c r="C246311" t="s">
        <v>90</v>
      </c>
      <c r="D246311">
        <v>13143</v>
      </c>
      <c r="E246311">
        <v>62</v>
      </c>
      <c r="F246311">
        <v>4</v>
      </c>
    </row>
    <row r="246312" spans="1:6" x14ac:dyDescent="0.25">
      <c r="A246312" t="s">
        <v>1980</v>
      </c>
      <c r="B246312" t="s">
        <v>118</v>
      </c>
      <c r="C246312" t="s">
        <v>90</v>
      </c>
      <c r="D246312">
        <v>13145</v>
      </c>
      <c r="E246312">
        <v>232</v>
      </c>
      <c r="F246312">
        <v>8</v>
      </c>
    </row>
    <row r="246313" spans="1:6" x14ac:dyDescent="0.25">
      <c r="A246313" t="s">
        <v>1980</v>
      </c>
      <c r="B246313" t="s">
        <v>1227</v>
      </c>
      <c r="C246313" t="s">
        <v>90</v>
      </c>
      <c r="D246313">
        <v>13147</v>
      </c>
      <c r="E246313">
        <v>46</v>
      </c>
      <c r="F246313">
        <v>0</v>
      </c>
    </row>
    <row r="246314" spans="1:6" x14ac:dyDescent="0.25">
      <c r="A246314" t="s">
        <v>1980</v>
      </c>
      <c r="B246314" t="s">
        <v>713</v>
      </c>
      <c r="C246314" t="s">
        <v>90</v>
      </c>
      <c r="D246314">
        <v>13149</v>
      </c>
      <c r="E246314">
        <v>45</v>
      </c>
      <c r="F246314">
        <v>3</v>
      </c>
    </row>
    <row r="246315" spans="1:6" x14ac:dyDescent="0.25">
      <c r="A246315" t="s">
        <v>1980</v>
      </c>
      <c r="B246315" t="s">
        <v>342</v>
      </c>
      <c r="C246315" t="s">
        <v>90</v>
      </c>
      <c r="D246315">
        <v>13151</v>
      </c>
      <c r="E246315">
        <v>905</v>
      </c>
      <c r="F246315">
        <v>31</v>
      </c>
    </row>
    <row r="246316" spans="1:6" x14ac:dyDescent="0.25">
      <c r="A246316" t="s">
        <v>1980</v>
      </c>
      <c r="B246316" t="s">
        <v>568</v>
      </c>
      <c r="C246316" t="s">
        <v>90</v>
      </c>
      <c r="D246316">
        <v>13153</v>
      </c>
      <c r="E246316">
        <v>479</v>
      </c>
      <c r="F246316">
        <v>20</v>
      </c>
    </row>
    <row r="246317" spans="1:6" x14ac:dyDescent="0.25">
      <c r="A246317" t="s">
        <v>1980</v>
      </c>
      <c r="B246317" t="s">
        <v>993</v>
      </c>
      <c r="C246317" t="s">
        <v>90</v>
      </c>
      <c r="D246317">
        <v>13155</v>
      </c>
      <c r="E246317">
        <v>42</v>
      </c>
      <c r="F246317">
        <v>1</v>
      </c>
    </row>
    <row r="246318" spans="1:6" x14ac:dyDescent="0.25">
      <c r="A246318" t="s">
        <v>1980</v>
      </c>
      <c r="B246318" t="s">
        <v>167</v>
      </c>
      <c r="C246318" t="s">
        <v>90</v>
      </c>
      <c r="D246318">
        <v>13157</v>
      </c>
      <c r="E246318">
        <v>283</v>
      </c>
      <c r="F246318">
        <v>7</v>
      </c>
    </row>
    <row r="246319" spans="1:6" x14ac:dyDescent="0.25">
      <c r="A246319" t="s">
        <v>1980</v>
      </c>
      <c r="B246319" t="s">
        <v>841</v>
      </c>
      <c r="C246319" t="s">
        <v>90</v>
      </c>
      <c r="D246319">
        <v>13159</v>
      </c>
      <c r="E246319">
        <v>61</v>
      </c>
      <c r="F246319">
        <v>1</v>
      </c>
    </row>
    <row r="246320" spans="1:6" x14ac:dyDescent="0.25">
      <c r="A246320" t="s">
        <v>1980</v>
      </c>
      <c r="B246320" t="s">
        <v>1624</v>
      </c>
      <c r="C246320" t="s">
        <v>90</v>
      </c>
      <c r="D246320">
        <v>13161</v>
      </c>
      <c r="E246320">
        <v>66</v>
      </c>
      <c r="F246320">
        <v>2</v>
      </c>
    </row>
    <row r="246321" spans="1:6" x14ac:dyDescent="0.25">
      <c r="A246321" t="s">
        <v>1980</v>
      </c>
      <c r="B246321" t="s">
        <v>107</v>
      </c>
      <c r="C246321" t="s">
        <v>90</v>
      </c>
      <c r="D246321">
        <v>13163</v>
      </c>
      <c r="E246321">
        <v>63</v>
      </c>
      <c r="F246321">
        <v>1</v>
      </c>
    </row>
    <row r="246322" spans="1:6" x14ac:dyDescent="0.25">
      <c r="A246322" t="s">
        <v>1980</v>
      </c>
      <c r="B246322" t="s">
        <v>1291</v>
      </c>
      <c r="C246322" t="s">
        <v>90</v>
      </c>
      <c r="D246322">
        <v>13165</v>
      </c>
      <c r="E246322">
        <v>62</v>
      </c>
      <c r="F246322">
        <v>9</v>
      </c>
    </row>
    <row r="246323" spans="1:6" x14ac:dyDescent="0.25">
      <c r="A246323" t="s">
        <v>1980</v>
      </c>
      <c r="B246323" t="s">
        <v>160</v>
      </c>
      <c r="C246323" t="s">
        <v>90</v>
      </c>
      <c r="D246323">
        <v>13167</v>
      </c>
      <c r="E246323">
        <v>78</v>
      </c>
      <c r="F246323">
        <v>2</v>
      </c>
    </row>
    <row r="246324" spans="1:6" x14ac:dyDescent="0.25">
      <c r="A246324" t="s">
        <v>1980</v>
      </c>
      <c r="B246324" t="s">
        <v>668</v>
      </c>
      <c r="C246324" t="s">
        <v>90</v>
      </c>
      <c r="D246324">
        <v>13169</v>
      </c>
      <c r="E246324">
        <v>51</v>
      </c>
      <c r="F246324">
        <v>0</v>
      </c>
    </row>
    <row r="246325" spans="1:6" x14ac:dyDescent="0.25">
      <c r="A246325" t="s">
        <v>1980</v>
      </c>
      <c r="B246325" t="s">
        <v>706</v>
      </c>
      <c r="C246325" t="s">
        <v>90</v>
      </c>
      <c r="D246325">
        <v>13171</v>
      </c>
      <c r="E246325">
        <v>85</v>
      </c>
      <c r="F246325">
        <v>5</v>
      </c>
    </row>
    <row r="246326" spans="1:6" x14ac:dyDescent="0.25">
      <c r="A246326" t="s">
        <v>1980</v>
      </c>
      <c r="B246326" t="s">
        <v>1479</v>
      </c>
      <c r="C246326" t="s">
        <v>90</v>
      </c>
      <c r="D246326">
        <v>13173</v>
      </c>
      <c r="E246326">
        <v>108</v>
      </c>
      <c r="F246326">
        <v>2</v>
      </c>
    </row>
    <row r="246327" spans="1:6" x14ac:dyDescent="0.25">
      <c r="A246327" t="s">
        <v>1980</v>
      </c>
      <c r="B246327" t="s">
        <v>638</v>
      </c>
      <c r="C246327" t="s">
        <v>90</v>
      </c>
      <c r="D246327">
        <v>13175</v>
      </c>
      <c r="E246327">
        <v>125</v>
      </c>
      <c r="F246327">
        <v>1</v>
      </c>
    </row>
    <row r="246328" spans="1:6" x14ac:dyDescent="0.25">
      <c r="A246328" t="s">
        <v>1980</v>
      </c>
      <c r="B246328" t="s">
        <v>126</v>
      </c>
      <c r="C246328" t="s">
        <v>90</v>
      </c>
      <c r="D246328">
        <v>13177</v>
      </c>
      <c r="E246328">
        <v>374</v>
      </c>
      <c r="F246328">
        <v>22</v>
      </c>
    </row>
    <row r="246329" spans="1:6" x14ac:dyDescent="0.25">
      <c r="A246329" t="s">
        <v>1980</v>
      </c>
      <c r="B246329" t="s">
        <v>940</v>
      </c>
      <c r="C246329" t="s">
        <v>90</v>
      </c>
      <c r="D246329">
        <v>13179</v>
      </c>
      <c r="E246329">
        <v>98</v>
      </c>
      <c r="F246329">
        <v>1</v>
      </c>
    </row>
    <row r="246330" spans="1:6" x14ac:dyDescent="0.25">
      <c r="A246330" t="s">
        <v>1980</v>
      </c>
      <c r="B246330" t="s">
        <v>450</v>
      </c>
      <c r="C246330" t="s">
        <v>90</v>
      </c>
      <c r="D246330">
        <v>13181</v>
      </c>
      <c r="E246330">
        <v>18</v>
      </c>
      <c r="F246330">
        <v>1</v>
      </c>
    </row>
    <row r="246331" spans="1:6" x14ac:dyDescent="0.25">
      <c r="A246331" t="s">
        <v>1980</v>
      </c>
      <c r="B246331" t="s">
        <v>1061</v>
      </c>
      <c r="C246331" t="s">
        <v>90</v>
      </c>
      <c r="D246331">
        <v>13183</v>
      </c>
      <c r="E246331">
        <v>27</v>
      </c>
      <c r="F246331">
        <v>1</v>
      </c>
    </row>
    <row r="246332" spans="1:6" x14ac:dyDescent="0.25">
      <c r="A246332" t="s">
        <v>1980</v>
      </c>
      <c r="B246332" t="s">
        <v>250</v>
      </c>
      <c r="C246332" t="s">
        <v>90</v>
      </c>
      <c r="D246332">
        <v>13185</v>
      </c>
      <c r="E246332">
        <v>813</v>
      </c>
      <c r="F246332">
        <v>4</v>
      </c>
    </row>
    <row r="246333" spans="1:6" x14ac:dyDescent="0.25">
      <c r="A246333" t="s">
        <v>1980</v>
      </c>
      <c r="B246333" t="s">
        <v>808</v>
      </c>
      <c r="C246333" t="s">
        <v>90</v>
      </c>
      <c r="D246333">
        <v>13187</v>
      </c>
      <c r="E246333">
        <v>116</v>
      </c>
      <c r="F246333">
        <v>1</v>
      </c>
    </row>
    <row r="246334" spans="1:6" x14ac:dyDescent="0.25">
      <c r="A246334" t="s">
        <v>1980</v>
      </c>
      <c r="B246334" t="s">
        <v>994</v>
      </c>
      <c r="C246334" t="s">
        <v>90</v>
      </c>
      <c r="D246334">
        <v>13193</v>
      </c>
      <c r="E246334">
        <v>112</v>
      </c>
      <c r="F246334">
        <v>8</v>
      </c>
    </row>
    <row r="246335" spans="1:6" x14ac:dyDescent="0.25">
      <c r="A246335" t="s">
        <v>1980</v>
      </c>
      <c r="B246335" t="s">
        <v>509</v>
      </c>
      <c r="C246335" t="s">
        <v>90</v>
      </c>
      <c r="D246335">
        <v>13195</v>
      </c>
      <c r="E246335">
        <v>75</v>
      </c>
      <c r="F246335">
        <v>2</v>
      </c>
    </row>
    <row r="246336" spans="1:6" x14ac:dyDescent="0.25">
      <c r="A246336" t="s">
        <v>1980</v>
      </c>
      <c r="B246336" t="s">
        <v>130</v>
      </c>
      <c r="C246336" t="s">
        <v>90</v>
      </c>
      <c r="D246336">
        <v>13197</v>
      </c>
      <c r="E246336">
        <v>68</v>
      </c>
      <c r="F246336">
        <v>3</v>
      </c>
    </row>
    <row r="246337" spans="1:6" x14ac:dyDescent="0.25">
      <c r="A246337" t="s">
        <v>1980</v>
      </c>
      <c r="B246337" t="s">
        <v>1154</v>
      </c>
      <c r="C246337" t="s">
        <v>90</v>
      </c>
      <c r="D246337">
        <v>13189</v>
      </c>
      <c r="E246337">
        <v>76</v>
      </c>
      <c r="F246337">
        <v>5</v>
      </c>
    </row>
    <row r="246338" spans="1:6" x14ac:dyDescent="0.25">
      <c r="A246338" t="s">
        <v>1980</v>
      </c>
      <c r="B246338" t="s">
        <v>1184</v>
      </c>
      <c r="C246338" t="s">
        <v>90</v>
      </c>
      <c r="D246338">
        <v>13191</v>
      </c>
      <c r="E246338">
        <v>20</v>
      </c>
      <c r="F246338">
        <v>1</v>
      </c>
    </row>
    <row r="246339" spans="1:6" x14ac:dyDescent="0.25">
      <c r="A246339" t="s">
        <v>1980</v>
      </c>
      <c r="B246339" t="s">
        <v>995</v>
      </c>
      <c r="C246339" t="s">
        <v>90</v>
      </c>
      <c r="D246339">
        <v>13199</v>
      </c>
      <c r="E246339">
        <v>139</v>
      </c>
      <c r="F246339">
        <v>3</v>
      </c>
    </row>
    <row r="246340" spans="1:6" x14ac:dyDescent="0.25">
      <c r="A246340" t="s">
        <v>1980</v>
      </c>
      <c r="B246340" t="s">
        <v>714</v>
      </c>
      <c r="C246340" t="s">
        <v>90</v>
      </c>
      <c r="D246340">
        <v>13201</v>
      </c>
      <c r="E246340">
        <v>45</v>
      </c>
      <c r="F246340">
        <v>0</v>
      </c>
    </row>
    <row r="246341" spans="1:6" x14ac:dyDescent="0.25">
      <c r="A246341" t="s">
        <v>1980</v>
      </c>
      <c r="B246341" t="s">
        <v>892</v>
      </c>
      <c r="C246341" t="s">
        <v>90</v>
      </c>
      <c r="D246341">
        <v>13205</v>
      </c>
      <c r="E246341">
        <v>432</v>
      </c>
      <c r="F246341">
        <v>39</v>
      </c>
    </row>
    <row r="246342" spans="1:6" x14ac:dyDescent="0.25">
      <c r="A246342" t="s">
        <v>1980</v>
      </c>
      <c r="B246342" t="s">
        <v>206</v>
      </c>
      <c r="C246342" t="s">
        <v>90</v>
      </c>
      <c r="D246342">
        <v>13207</v>
      </c>
      <c r="E246342">
        <v>135</v>
      </c>
      <c r="F246342">
        <v>15</v>
      </c>
    </row>
    <row r="246343" spans="1:6" x14ac:dyDescent="0.25">
      <c r="A246343" t="s">
        <v>1980</v>
      </c>
      <c r="B246343" t="s">
        <v>109</v>
      </c>
      <c r="C246343" t="s">
        <v>90</v>
      </c>
      <c r="D246343">
        <v>13209</v>
      </c>
      <c r="E246343">
        <v>24</v>
      </c>
      <c r="F246343">
        <v>0</v>
      </c>
    </row>
    <row r="246344" spans="1:6" x14ac:dyDescent="0.25">
      <c r="A246344" t="s">
        <v>1980</v>
      </c>
      <c r="B246344" t="s">
        <v>629</v>
      </c>
      <c r="C246344" t="s">
        <v>90</v>
      </c>
      <c r="D246344">
        <v>13211</v>
      </c>
      <c r="E246344">
        <v>42</v>
      </c>
      <c r="F246344">
        <v>0</v>
      </c>
    </row>
    <row r="246345" spans="1:6" x14ac:dyDescent="0.25">
      <c r="A246345" t="s">
        <v>1980</v>
      </c>
      <c r="B246345" t="s">
        <v>1292</v>
      </c>
      <c r="C246345" t="s">
        <v>90</v>
      </c>
      <c r="D246345">
        <v>13213</v>
      </c>
      <c r="E246345">
        <v>155</v>
      </c>
      <c r="F246345">
        <v>1</v>
      </c>
    </row>
    <row r="246346" spans="1:6" x14ac:dyDescent="0.25">
      <c r="A246346" t="s">
        <v>1980</v>
      </c>
      <c r="B246346" t="s">
        <v>715</v>
      </c>
      <c r="C246346" t="s">
        <v>90</v>
      </c>
      <c r="D246346">
        <v>13215</v>
      </c>
      <c r="E246346">
        <v>1113</v>
      </c>
      <c r="F246346">
        <v>33</v>
      </c>
    </row>
    <row r="246347" spans="1:6" x14ac:dyDescent="0.25">
      <c r="A246347" t="s">
        <v>1980</v>
      </c>
      <c r="B246347" t="s">
        <v>443</v>
      </c>
      <c r="C246347" t="s">
        <v>90</v>
      </c>
      <c r="D246347">
        <v>13217</v>
      </c>
      <c r="E246347">
        <v>452</v>
      </c>
      <c r="F246347">
        <v>11</v>
      </c>
    </row>
    <row r="246348" spans="1:6" x14ac:dyDescent="0.25">
      <c r="A246348" t="s">
        <v>1980</v>
      </c>
      <c r="B246348" t="s">
        <v>716</v>
      </c>
      <c r="C246348" t="s">
        <v>90</v>
      </c>
      <c r="D246348">
        <v>13219</v>
      </c>
      <c r="E246348">
        <v>131</v>
      </c>
      <c r="F246348">
        <v>10</v>
      </c>
    </row>
    <row r="246349" spans="1:6" x14ac:dyDescent="0.25">
      <c r="A246349" t="s">
        <v>1980</v>
      </c>
      <c r="B246349" t="s">
        <v>1437</v>
      </c>
      <c r="C246349" t="s">
        <v>90</v>
      </c>
      <c r="D246349">
        <v>13221</v>
      </c>
      <c r="E246349">
        <v>77</v>
      </c>
      <c r="F246349">
        <v>7</v>
      </c>
    </row>
    <row r="246350" spans="1:6" x14ac:dyDescent="0.25">
      <c r="A246350" t="s">
        <v>1980</v>
      </c>
      <c r="B246350" t="s">
        <v>480</v>
      </c>
      <c r="C246350" t="s">
        <v>90</v>
      </c>
      <c r="D246350">
        <v>13223</v>
      </c>
      <c r="E246350">
        <v>437</v>
      </c>
      <c r="F246350">
        <v>14</v>
      </c>
    </row>
    <row r="246351" spans="1:6" x14ac:dyDescent="0.25">
      <c r="A246351" t="s">
        <v>1980</v>
      </c>
      <c r="B246351" t="s">
        <v>639</v>
      </c>
      <c r="C246351" t="s">
        <v>90</v>
      </c>
      <c r="D246351">
        <v>13225</v>
      </c>
      <c r="E246351">
        <v>92</v>
      </c>
      <c r="F246351">
        <v>9</v>
      </c>
    </row>
    <row r="246352" spans="1:6" x14ac:dyDescent="0.25">
      <c r="A246352" t="s">
        <v>1980</v>
      </c>
      <c r="B246352" t="s">
        <v>717</v>
      </c>
      <c r="C246352" t="s">
        <v>90</v>
      </c>
      <c r="D246352">
        <v>13227</v>
      </c>
      <c r="E246352">
        <v>75</v>
      </c>
      <c r="F246352">
        <v>4</v>
      </c>
    </row>
    <row r="246353" spans="1:6" x14ac:dyDescent="0.25">
      <c r="A246353" t="s">
        <v>1980</v>
      </c>
      <c r="B246353" t="s">
        <v>148</v>
      </c>
      <c r="C246353" t="s">
        <v>90</v>
      </c>
      <c r="D246353">
        <v>13229</v>
      </c>
      <c r="E246353">
        <v>132</v>
      </c>
      <c r="F246353">
        <v>4</v>
      </c>
    </row>
    <row r="246354" spans="1:6" x14ac:dyDescent="0.25">
      <c r="A246354" t="s">
        <v>1980</v>
      </c>
      <c r="B246354" t="s">
        <v>319</v>
      </c>
      <c r="C246354" t="s">
        <v>90</v>
      </c>
      <c r="D246354">
        <v>13231</v>
      </c>
      <c r="E246354">
        <v>76</v>
      </c>
      <c r="F246354">
        <v>3</v>
      </c>
    </row>
    <row r="246355" spans="1:6" x14ac:dyDescent="0.25">
      <c r="A246355" t="s">
        <v>1980</v>
      </c>
      <c r="B246355" t="s">
        <v>127</v>
      </c>
      <c r="C246355" t="s">
        <v>90</v>
      </c>
      <c r="D246355">
        <v>13233</v>
      </c>
      <c r="E246355">
        <v>175</v>
      </c>
      <c r="F246355">
        <v>1</v>
      </c>
    </row>
    <row r="246356" spans="1:6" x14ac:dyDescent="0.25">
      <c r="A246356" t="s">
        <v>1980</v>
      </c>
      <c r="B246356" t="s">
        <v>284</v>
      </c>
      <c r="C246356" t="s">
        <v>90</v>
      </c>
      <c r="D246356">
        <v>13235</v>
      </c>
      <c r="E246356">
        <v>46</v>
      </c>
      <c r="F246356">
        <v>2</v>
      </c>
    </row>
    <row r="246357" spans="1:6" x14ac:dyDescent="0.25">
      <c r="A246357" t="s">
        <v>1980</v>
      </c>
      <c r="B246357" t="s">
        <v>458</v>
      </c>
      <c r="C246357" t="s">
        <v>90</v>
      </c>
      <c r="D246357">
        <v>13237</v>
      </c>
      <c r="E246357">
        <v>112</v>
      </c>
      <c r="F246357">
        <v>11</v>
      </c>
    </row>
    <row r="246358" spans="1:6" x14ac:dyDescent="0.25">
      <c r="A246358" t="s">
        <v>1980</v>
      </c>
      <c r="B246358" t="s">
        <v>1177</v>
      </c>
      <c r="C246358" t="s">
        <v>90</v>
      </c>
      <c r="D246358">
        <v>13239</v>
      </c>
      <c r="E246358">
        <v>15</v>
      </c>
      <c r="F246358">
        <v>1</v>
      </c>
    </row>
    <row r="246359" spans="1:6" x14ac:dyDescent="0.25">
      <c r="A246359" t="s">
        <v>1980</v>
      </c>
      <c r="B246359" t="s">
        <v>1438</v>
      </c>
      <c r="C246359" t="s">
        <v>90</v>
      </c>
      <c r="D246359">
        <v>13241</v>
      </c>
      <c r="E246359">
        <v>33</v>
      </c>
      <c r="F246359">
        <v>4</v>
      </c>
    </row>
    <row r="246360" spans="1:6" x14ac:dyDescent="0.25">
      <c r="A246360" t="s">
        <v>1980</v>
      </c>
      <c r="B246360" t="s">
        <v>718</v>
      </c>
      <c r="C246360" t="s">
        <v>90</v>
      </c>
      <c r="D246360">
        <v>13243</v>
      </c>
      <c r="E246360">
        <v>193</v>
      </c>
      <c r="F246360">
        <v>23</v>
      </c>
    </row>
    <row r="246361" spans="1:6" x14ac:dyDescent="0.25">
      <c r="A246361" t="s">
        <v>1980</v>
      </c>
      <c r="B246361" t="s">
        <v>516</v>
      </c>
      <c r="C246361" t="s">
        <v>90</v>
      </c>
      <c r="D246361">
        <v>13245</v>
      </c>
      <c r="E246361">
        <v>711</v>
      </c>
      <c r="F246361">
        <v>41</v>
      </c>
    </row>
    <row r="246362" spans="1:6" x14ac:dyDescent="0.25">
      <c r="A246362" t="s">
        <v>1980</v>
      </c>
      <c r="B246362" t="s">
        <v>640</v>
      </c>
      <c r="C246362" t="s">
        <v>90</v>
      </c>
      <c r="D246362">
        <v>13247</v>
      </c>
      <c r="E246362">
        <v>353</v>
      </c>
      <c r="F246362">
        <v>9</v>
      </c>
    </row>
    <row r="246363" spans="1:6" x14ac:dyDescent="0.25">
      <c r="A246363" t="s">
        <v>1980</v>
      </c>
      <c r="B246363" t="s">
        <v>1401</v>
      </c>
      <c r="C246363" t="s">
        <v>90</v>
      </c>
      <c r="D246363">
        <v>13249</v>
      </c>
      <c r="E246363">
        <v>20</v>
      </c>
      <c r="F246363">
        <v>1</v>
      </c>
    </row>
    <row r="246364" spans="1:6" x14ac:dyDescent="0.25">
      <c r="A246364" t="s">
        <v>1980</v>
      </c>
      <c r="B246364" t="s">
        <v>1439</v>
      </c>
      <c r="C246364" t="s">
        <v>90</v>
      </c>
      <c r="D246364">
        <v>13251</v>
      </c>
      <c r="E246364">
        <v>71</v>
      </c>
      <c r="F246364">
        <v>4</v>
      </c>
    </row>
    <row r="246365" spans="1:6" x14ac:dyDescent="0.25">
      <c r="A246365" t="s">
        <v>1980</v>
      </c>
      <c r="B246365" t="s">
        <v>291</v>
      </c>
      <c r="C246365" t="s">
        <v>90</v>
      </c>
      <c r="D246365">
        <v>13253</v>
      </c>
      <c r="E246365">
        <v>48</v>
      </c>
      <c r="F246365">
        <v>2</v>
      </c>
    </row>
    <row r="246366" spans="1:6" x14ac:dyDescent="0.25">
      <c r="A246366" t="s">
        <v>1980</v>
      </c>
      <c r="B246366" t="s">
        <v>719</v>
      </c>
      <c r="C246366" t="s">
        <v>90</v>
      </c>
      <c r="D246366">
        <v>13255</v>
      </c>
      <c r="E246366">
        <v>336</v>
      </c>
      <c r="F246366">
        <v>31</v>
      </c>
    </row>
    <row r="246367" spans="1:6" x14ac:dyDescent="0.25">
      <c r="A246367" t="s">
        <v>1980</v>
      </c>
      <c r="B246367" t="s">
        <v>996</v>
      </c>
      <c r="C246367" t="s">
        <v>90</v>
      </c>
      <c r="D246367">
        <v>13257</v>
      </c>
      <c r="E246367">
        <v>160</v>
      </c>
      <c r="F246367">
        <v>5</v>
      </c>
    </row>
    <row r="246368" spans="1:6" x14ac:dyDescent="0.25">
      <c r="A246368" t="s">
        <v>1980</v>
      </c>
      <c r="B246368" t="s">
        <v>1440</v>
      </c>
      <c r="C246368" t="s">
        <v>90</v>
      </c>
      <c r="D246368">
        <v>13259</v>
      </c>
      <c r="E246368">
        <v>71</v>
      </c>
      <c r="F246368">
        <v>1</v>
      </c>
    </row>
    <row r="246369" spans="1:6" x14ac:dyDescent="0.25">
      <c r="A246369" t="s">
        <v>1980</v>
      </c>
      <c r="B246369" t="s">
        <v>566</v>
      </c>
      <c r="C246369" t="s">
        <v>90</v>
      </c>
      <c r="D246369">
        <v>13261</v>
      </c>
      <c r="E246369">
        <v>529</v>
      </c>
      <c r="F246369">
        <v>49</v>
      </c>
    </row>
    <row r="246370" spans="1:6" x14ac:dyDescent="0.25">
      <c r="A246370" t="s">
        <v>1980</v>
      </c>
      <c r="B246370" t="s">
        <v>487</v>
      </c>
      <c r="C246370" t="s">
        <v>90</v>
      </c>
      <c r="D246370">
        <v>13263</v>
      </c>
      <c r="E246370">
        <v>53</v>
      </c>
      <c r="F246370">
        <v>2</v>
      </c>
    </row>
    <row r="246371" spans="1:6" x14ac:dyDescent="0.25">
      <c r="A246371" t="s">
        <v>1980</v>
      </c>
      <c r="B246371" t="s">
        <v>1838</v>
      </c>
      <c r="C246371" t="s">
        <v>90</v>
      </c>
      <c r="D246371">
        <v>13265</v>
      </c>
      <c r="E246371">
        <v>2</v>
      </c>
      <c r="F246371">
        <v>0</v>
      </c>
    </row>
    <row r="246372" spans="1:6" x14ac:dyDescent="0.25">
      <c r="A246372" t="s">
        <v>1980</v>
      </c>
      <c r="B246372" t="s">
        <v>878</v>
      </c>
      <c r="C246372" t="s">
        <v>90</v>
      </c>
      <c r="D246372">
        <v>13267</v>
      </c>
      <c r="E246372">
        <v>69</v>
      </c>
      <c r="F246372">
        <v>0</v>
      </c>
    </row>
    <row r="246373" spans="1:6" x14ac:dyDescent="0.25">
      <c r="A246373" t="s">
        <v>1980</v>
      </c>
      <c r="B246373" t="s">
        <v>1062</v>
      </c>
      <c r="C246373" t="s">
        <v>90</v>
      </c>
      <c r="D246373">
        <v>13269</v>
      </c>
      <c r="E246373">
        <v>27</v>
      </c>
      <c r="F246373">
        <v>2</v>
      </c>
    </row>
    <row r="246374" spans="1:6" x14ac:dyDescent="0.25">
      <c r="A246374" t="s">
        <v>1980</v>
      </c>
      <c r="B246374" t="s">
        <v>1510</v>
      </c>
      <c r="C246374" t="s">
        <v>90</v>
      </c>
      <c r="D246374">
        <v>13271</v>
      </c>
      <c r="E246374">
        <v>61</v>
      </c>
      <c r="F246374">
        <v>2</v>
      </c>
    </row>
    <row r="246375" spans="1:6" x14ac:dyDescent="0.25">
      <c r="A246375" t="s">
        <v>1980</v>
      </c>
      <c r="B246375" t="s">
        <v>720</v>
      </c>
      <c r="C246375" t="s">
        <v>90</v>
      </c>
      <c r="D246375">
        <v>13273</v>
      </c>
      <c r="E246375">
        <v>217</v>
      </c>
      <c r="F246375">
        <v>27</v>
      </c>
    </row>
    <row r="246376" spans="1:6" x14ac:dyDescent="0.25">
      <c r="A246376" t="s">
        <v>1980</v>
      </c>
      <c r="B246376" t="s">
        <v>1063</v>
      </c>
      <c r="C246376" t="s">
        <v>90</v>
      </c>
      <c r="D246376">
        <v>13275</v>
      </c>
      <c r="E246376">
        <v>366</v>
      </c>
      <c r="F246376">
        <v>33</v>
      </c>
    </row>
    <row r="246377" spans="1:6" x14ac:dyDescent="0.25">
      <c r="A246377" t="s">
        <v>1980</v>
      </c>
      <c r="B246377" t="s">
        <v>721</v>
      </c>
      <c r="C246377" t="s">
        <v>90</v>
      </c>
      <c r="D246377">
        <v>13277</v>
      </c>
      <c r="E246377">
        <v>462</v>
      </c>
      <c r="F246377">
        <v>23</v>
      </c>
    </row>
    <row r="246378" spans="1:6" x14ac:dyDescent="0.25">
      <c r="A246378" t="s">
        <v>1980</v>
      </c>
      <c r="B246378" t="s">
        <v>1155</v>
      </c>
      <c r="C246378" t="s">
        <v>90</v>
      </c>
      <c r="D246378">
        <v>13279</v>
      </c>
      <c r="E246378">
        <v>137</v>
      </c>
      <c r="F246378">
        <v>5</v>
      </c>
    </row>
    <row r="246379" spans="1:6" x14ac:dyDescent="0.25">
      <c r="A246379" t="s">
        <v>1980</v>
      </c>
      <c r="B246379" t="s">
        <v>1555</v>
      </c>
      <c r="C246379" t="s">
        <v>90</v>
      </c>
      <c r="D246379">
        <v>13281</v>
      </c>
      <c r="E246379">
        <v>35</v>
      </c>
      <c r="F246379">
        <v>1</v>
      </c>
    </row>
    <row r="246380" spans="1:6" x14ac:dyDescent="0.25">
      <c r="A246380" t="s">
        <v>1980</v>
      </c>
      <c r="B246380" t="s">
        <v>1625</v>
      </c>
      <c r="C246380" t="s">
        <v>90</v>
      </c>
      <c r="D246380">
        <v>13283</v>
      </c>
      <c r="E246380">
        <v>17</v>
      </c>
      <c r="F246380">
        <v>1</v>
      </c>
    </row>
    <row r="246381" spans="1:6" x14ac:dyDescent="0.25">
      <c r="A246381" t="s">
        <v>1980</v>
      </c>
      <c r="B246381" t="s">
        <v>481</v>
      </c>
      <c r="C246381" t="s">
        <v>90</v>
      </c>
      <c r="D246381">
        <v>13285</v>
      </c>
      <c r="E246381">
        <v>863</v>
      </c>
      <c r="F246381">
        <v>24</v>
      </c>
    </row>
    <row r="246382" spans="1:6" x14ac:dyDescent="0.25">
      <c r="A246382" t="s">
        <v>1980</v>
      </c>
      <c r="B246382" t="s">
        <v>722</v>
      </c>
      <c r="C246382" t="s">
        <v>90</v>
      </c>
      <c r="D246382">
        <v>13287</v>
      </c>
      <c r="E246382">
        <v>161</v>
      </c>
      <c r="F246382">
        <v>15</v>
      </c>
    </row>
    <row r="246383" spans="1:6" x14ac:dyDescent="0.25">
      <c r="A246383" t="s">
        <v>1980</v>
      </c>
      <c r="B246383" t="s">
        <v>879</v>
      </c>
      <c r="C246383" t="s">
        <v>90</v>
      </c>
      <c r="D246383">
        <v>13289</v>
      </c>
      <c r="E246383">
        <v>22</v>
      </c>
      <c r="F246383">
        <v>1</v>
      </c>
    </row>
    <row r="246384" spans="1:6" x14ac:dyDescent="0.25">
      <c r="A246384" t="s">
        <v>1980</v>
      </c>
      <c r="B246384" t="s">
        <v>203</v>
      </c>
      <c r="C246384" t="s">
        <v>90</v>
      </c>
      <c r="D246384">
        <v>13291</v>
      </c>
      <c r="E246384">
        <v>56</v>
      </c>
      <c r="F246384">
        <v>3</v>
      </c>
    </row>
    <row r="246385" spans="1:6" x14ac:dyDescent="0.25">
      <c r="A246385" t="s">
        <v>1980</v>
      </c>
      <c r="B246385" t="s">
        <v>84</v>
      </c>
      <c r="C246385" t="s">
        <v>90</v>
      </c>
      <c r="D246385">
        <v>0</v>
      </c>
      <c r="E246385">
        <v>1147</v>
      </c>
      <c r="F246385">
        <v>1</v>
      </c>
    </row>
    <row r="246386" spans="1:6" x14ac:dyDescent="0.25">
      <c r="A246386" t="s">
        <v>1980</v>
      </c>
      <c r="B246386" t="s">
        <v>1228</v>
      </c>
      <c r="C246386" t="s">
        <v>90</v>
      </c>
      <c r="D246386">
        <v>13293</v>
      </c>
      <c r="E246386">
        <v>309</v>
      </c>
      <c r="F246386">
        <v>42</v>
      </c>
    </row>
    <row r="246387" spans="1:6" x14ac:dyDescent="0.25">
      <c r="A246387" t="s">
        <v>1980</v>
      </c>
      <c r="B246387" t="s">
        <v>617</v>
      </c>
      <c r="C246387" t="s">
        <v>90</v>
      </c>
      <c r="D246387">
        <v>13295</v>
      </c>
      <c r="E246387">
        <v>269</v>
      </c>
      <c r="F246387">
        <v>5</v>
      </c>
    </row>
    <row r="246388" spans="1:6" x14ac:dyDescent="0.25">
      <c r="A246388" t="s">
        <v>1980</v>
      </c>
      <c r="B246388" t="s">
        <v>567</v>
      </c>
      <c r="C246388" t="s">
        <v>90</v>
      </c>
      <c r="D246388">
        <v>13297</v>
      </c>
      <c r="E246388">
        <v>340</v>
      </c>
      <c r="F246388">
        <v>25</v>
      </c>
    </row>
    <row r="246389" spans="1:6" x14ac:dyDescent="0.25">
      <c r="A246389" t="s">
        <v>1980</v>
      </c>
      <c r="B246389" t="s">
        <v>1064</v>
      </c>
      <c r="C246389" t="s">
        <v>90</v>
      </c>
      <c r="D246389">
        <v>13299</v>
      </c>
      <c r="E246389">
        <v>301</v>
      </c>
      <c r="F246389">
        <v>15</v>
      </c>
    </row>
    <row r="246390" spans="1:6" x14ac:dyDescent="0.25">
      <c r="A246390" t="s">
        <v>1980</v>
      </c>
      <c r="B246390" t="s">
        <v>531</v>
      </c>
      <c r="C246390" t="s">
        <v>90</v>
      </c>
      <c r="D246390">
        <v>13301</v>
      </c>
      <c r="E246390">
        <v>19</v>
      </c>
      <c r="F246390">
        <v>0</v>
      </c>
    </row>
    <row r="246391" spans="1:6" x14ac:dyDescent="0.25">
      <c r="A246391" t="s">
        <v>1980</v>
      </c>
      <c r="B246391" t="s">
        <v>8</v>
      </c>
      <c r="C246391" t="s">
        <v>90</v>
      </c>
      <c r="D246391">
        <v>13303</v>
      </c>
      <c r="E246391">
        <v>77</v>
      </c>
      <c r="F246391">
        <v>1</v>
      </c>
    </row>
    <row r="246392" spans="1:6" x14ac:dyDescent="0.25">
      <c r="A246392" t="s">
        <v>1980</v>
      </c>
      <c r="B246392" t="s">
        <v>143</v>
      </c>
      <c r="C246392" t="s">
        <v>90</v>
      </c>
      <c r="D246392">
        <v>13305</v>
      </c>
      <c r="E246392">
        <v>44</v>
      </c>
      <c r="F246392">
        <v>0</v>
      </c>
    </row>
    <row r="246393" spans="1:6" x14ac:dyDescent="0.25">
      <c r="A246393" t="s">
        <v>1980</v>
      </c>
      <c r="B246393" t="s">
        <v>658</v>
      </c>
      <c r="C246393" t="s">
        <v>90</v>
      </c>
      <c r="D246393">
        <v>13307</v>
      </c>
      <c r="E246393">
        <v>17</v>
      </c>
      <c r="F246393">
        <v>1</v>
      </c>
    </row>
    <row r="246394" spans="1:6" x14ac:dyDescent="0.25">
      <c r="A246394" t="s">
        <v>1980</v>
      </c>
      <c r="B246394" t="s">
        <v>1293</v>
      </c>
      <c r="C246394" t="s">
        <v>90</v>
      </c>
      <c r="D246394">
        <v>13309</v>
      </c>
      <c r="E246394">
        <v>33</v>
      </c>
      <c r="F246394">
        <v>0</v>
      </c>
    </row>
    <row r="246395" spans="1:6" x14ac:dyDescent="0.25">
      <c r="A246395" t="s">
        <v>1980</v>
      </c>
      <c r="B246395" t="s">
        <v>982</v>
      </c>
      <c r="C246395" t="s">
        <v>90</v>
      </c>
      <c r="D246395">
        <v>13311</v>
      </c>
      <c r="E246395">
        <v>125</v>
      </c>
      <c r="F246395">
        <v>4</v>
      </c>
    </row>
    <row r="246396" spans="1:6" x14ac:dyDescent="0.25">
      <c r="A246396" t="s">
        <v>1980</v>
      </c>
      <c r="B246396" t="s">
        <v>517</v>
      </c>
      <c r="C246396" t="s">
        <v>90</v>
      </c>
      <c r="D246396">
        <v>13313</v>
      </c>
      <c r="E246396">
        <v>692</v>
      </c>
      <c r="F246396">
        <v>10</v>
      </c>
    </row>
    <row r="246397" spans="1:6" x14ac:dyDescent="0.25">
      <c r="A246397" t="s">
        <v>1980</v>
      </c>
      <c r="B246397" t="s">
        <v>1055</v>
      </c>
      <c r="C246397" t="s">
        <v>90</v>
      </c>
      <c r="D246397">
        <v>13315</v>
      </c>
      <c r="E246397">
        <v>120</v>
      </c>
      <c r="F246397">
        <v>15</v>
      </c>
    </row>
    <row r="246398" spans="1:6" x14ac:dyDescent="0.25">
      <c r="A246398" t="s">
        <v>1980</v>
      </c>
      <c r="B246398" t="s">
        <v>1065</v>
      </c>
      <c r="C246398" t="s">
        <v>90</v>
      </c>
      <c r="D246398">
        <v>13317</v>
      </c>
      <c r="E246398">
        <v>42</v>
      </c>
      <c r="F246398">
        <v>1</v>
      </c>
    </row>
    <row r="246399" spans="1:6" x14ac:dyDescent="0.25">
      <c r="A246399" t="s">
        <v>1980</v>
      </c>
      <c r="B246399" t="s">
        <v>670</v>
      </c>
      <c r="C246399" t="s">
        <v>90</v>
      </c>
      <c r="D246399">
        <v>13319</v>
      </c>
      <c r="E246399">
        <v>74</v>
      </c>
      <c r="F246399">
        <v>7</v>
      </c>
    </row>
    <row r="246400" spans="1:6" x14ac:dyDescent="0.25">
      <c r="A246400" t="s">
        <v>1980</v>
      </c>
      <c r="B246400" t="s">
        <v>723</v>
      </c>
      <c r="C246400" t="s">
        <v>90</v>
      </c>
      <c r="D246400">
        <v>13321</v>
      </c>
      <c r="E246400">
        <v>270</v>
      </c>
      <c r="F246400">
        <v>21</v>
      </c>
    </row>
    <row r="246401" spans="1:6" x14ac:dyDescent="0.25">
      <c r="A246401" t="s">
        <v>1980</v>
      </c>
      <c r="B246401" t="s">
        <v>84</v>
      </c>
      <c r="C246401" t="s">
        <v>444</v>
      </c>
      <c r="D246401">
        <v>0</v>
      </c>
      <c r="E246401">
        <v>1162</v>
      </c>
      <c r="F246401">
        <v>6</v>
      </c>
    </row>
    <row r="246402" spans="1:6" x14ac:dyDescent="0.25">
      <c r="A246402" t="s">
        <v>1980</v>
      </c>
      <c r="B246402" t="s">
        <v>129</v>
      </c>
      <c r="C246402" t="s">
        <v>129</v>
      </c>
      <c r="D246402">
        <v>15001</v>
      </c>
      <c r="E246402">
        <v>83</v>
      </c>
      <c r="F246402">
        <v>0</v>
      </c>
    </row>
    <row r="246403" spans="1:6" x14ac:dyDescent="0.25">
      <c r="A246403" t="s">
        <v>1980</v>
      </c>
      <c r="B246403" t="s">
        <v>128</v>
      </c>
      <c r="C246403" t="s">
        <v>129</v>
      </c>
      <c r="D246403">
        <v>15003</v>
      </c>
      <c r="E246403">
        <v>526</v>
      </c>
      <c r="F246403">
        <v>11</v>
      </c>
    </row>
    <row r="246404" spans="1:6" x14ac:dyDescent="0.25">
      <c r="A246404" t="s">
        <v>1980</v>
      </c>
      <c r="B246404" t="s">
        <v>391</v>
      </c>
      <c r="C246404" t="s">
        <v>129</v>
      </c>
      <c r="D246404">
        <v>15007</v>
      </c>
      <c r="E246404">
        <v>21</v>
      </c>
      <c r="F246404">
        <v>0</v>
      </c>
    </row>
    <row r="246405" spans="1:6" x14ac:dyDescent="0.25">
      <c r="A246405" t="s">
        <v>1980</v>
      </c>
      <c r="B246405" t="s">
        <v>445</v>
      </c>
      <c r="C246405" t="s">
        <v>129</v>
      </c>
      <c r="D246405">
        <v>15009</v>
      </c>
      <c r="E246405">
        <v>120</v>
      </c>
      <c r="F246405">
        <v>6</v>
      </c>
    </row>
    <row r="246406" spans="1:6" x14ac:dyDescent="0.25">
      <c r="A246406" t="s">
        <v>1980</v>
      </c>
      <c r="B246406" t="s">
        <v>343</v>
      </c>
      <c r="C246406" t="s">
        <v>344</v>
      </c>
      <c r="D246406">
        <v>16001</v>
      </c>
      <c r="E246406">
        <v>1043</v>
      </c>
      <c r="F246406">
        <v>22</v>
      </c>
    </row>
    <row r="246407" spans="1:6" x14ac:dyDescent="0.25">
      <c r="A246407" t="s">
        <v>1980</v>
      </c>
      <c r="B246407" t="s">
        <v>220</v>
      </c>
      <c r="C246407" t="s">
        <v>344</v>
      </c>
      <c r="D246407">
        <v>16003</v>
      </c>
      <c r="E246407">
        <v>9</v>
      </c>
      <c r="F246407">
        <v>0</v>
      </c>
    </row>
    <row r="246408" spans="1:6" x14ac:dyDescent="0.25">
      <c r="A246408" t="s">
        <v>1980</v>
      </c>
      <c r="B246408" t="s">
        <v>997</v>
      </c>
      <c r="C246408" t="s">
        <v>344</v>
      </c>
      <c r="D246408">
        <v>16005</v>
      </c>
      <c r="E246408">
        <v>74</v>
      </c>
      <c r="F246408">
        <v>1</v>
      </c>
    </row>
    <row r="246409" spans="1:6" x14ac:dyDescent="0.25">
      <c r="A246409" t="s">
        <v>1980</v>
      </c>
      <c r="B246409" t="s">
        <v>1913</v>
      </c>
      <c r="C246409" t="s">
        <v>344</v>
      </c>
      <c r="D246409">
        <v>16009</v>
      </c>
      <c r="E246409">
        <v>20</v>
      </c>
      <c r="F246409">
        <v>0</v>
      </c>
    </row>
    <row r="246410" spans="1:6" x14ac:dyDescent="0.25">
      <c r="A246410" t="s">
        <v>1980</v>
      </c>
      <c r="B246410" t="s">
        <v>724</v>
      </c>
      <c r="C246410" t="s">
        <v>344</v>
      </c>
      <c r="D246410">
        <v>16011</v>
      </c>
      <c r="E246410">
        <v>27</v>
      </c>
      <c r="F246410">
        <v>0</v>
      </c>
    </row>
    <row r="246411" spans="1:6" x14ac:dyDescent="0.25">
      <c r="A246411" t="s">
        <v>1980</v>
      </c>
      <c r="B246411" t="s">
        <v>392</v>
      </c>
      <c r="C246411" t="s">
        <v>344</v>
      </c>
      <c r="D246411">
        <v>16013</v>
      </c>
      <c r="E246411">
        <v>517</v>
      </c>
      <c r="F246411">
        <v>5</v>
      </c>
    </row>
    <row r="246412" spans="1:6" x14ac:dyDescent="0.25">
      <c r="A246412" t="s">
        <v>1980</v>
      </c>
      <c r="B246412" t="s">
        <v>1402</v>
      </c>
      <c r="C246412" t="s">
        <v>344</v>
      </c>
      <c r="D246412">
        <v>16017</v>
      </c>
      <c r="E246412">
        <v>10</v>
      </c>
      <c r="F246412">
        <v>0</v>
      </c>
    </row>
    <row r="246413" spans="1:6" x14ac:dyDescent="0.25">
      <c r="A246413" t="s">
        <v>1980</v>
      </c>
      <c r="B246413" t="s">
        <v>1294</v>
      </c>
      <c r="C246413" t="s">
        <v>344</v>
      </c>
      <c r="D246413">
        <v>16019</v>
      </c>
      <c r="E246413">
        <v>91</v>
      </c>
      <c r="F246413">
        <v>1</v>
      </c>
    </row>
    <row r="246414" spans="1:6" x14ac:dyDescent="0.25">
      <c r="A246414" t="s">
        <v>1980</v>
      </c>
      <c r="B246414" t="s">
        <v>1441</v>
      </c>
      <c r="C246414" t="s">
        <v>344</v>
      </c>
      <c r="D246414">
        <v>16025</v>
      </c>
      <c r="E246414">
        <v>1</v>
      </c>
      <c r="F246414">
        <v>0</v>
      </c>
    </row>
    <row r="246415" spans="1:6" x14ac:dyDescent="0.25">
      <c r="A246415" t="s">
        <v>1980</v>
      </c>
      <c r="B246415" t="s">
        <v>725</v>
      </c>
      <c r="C246415" t="s">
        <v>344</v>
      </c>
      <c r="D246415">
        <v>16027</v>
      </c>
      <c r="E246415">
        <v>376</v>
      </c>
      <c r="F246415">
        <v>6</v>
      </c>
    </row>
    <row r="246416" spans="1:6" x14ac:dyDescent="0.25">
      <c r="A246416" t="s">
        <v>1980</v>
      </c>
      <c r="B246416" t="s">
        <v>1585</v>
      </c>
      <c r="C246416" t="s">
        <v>344</v>
      </c>
      <c r="D246416">
        <v>16029</v>
      </c>
      <c r="E246416">
        <v>8</v>
      </c>
      <c r="F246416">
        <v>0</v>
      </c>
    </row>
    <row r="246417" spans="1:6" x14ac:dyDescent="0.25">
      <c r="A246417" t="s">
        <v>1980</v>
      </c>
      <c r="B246417" t="s">
        <v>998</v>
      </c>
      <c r="C246417" t="s">
        <v>344</v>
      </c>
      <c r="D246417">
        <v>16031</v>
      </c>
      <c r="E246417">
        <v>158</v>
      </c>
      <c r="F246417">
        <v>1</v>
      </c>
    </row>
    <row r="246418" spans="1:6" x14ac:dyDescent="0.25">
      <c r="A246418" t="s">
        <v>1980</v>
      </c>
      <c r="B246418" t="s">
        <v>681</v>
      </c>
      <c r="C246418" t="s">
        <v>344</v>
      </c>
      <c r="D246418">
        <v>16037</v>
      </c>
      <c r="E246418">
        <v>2</v>
      </c>
      <c r="F246418">
        <v>0</v>
      </c>
    </row>
    <row r="246419" spans="1:6" x14ac:dyDescent="0.25">
      <c r="A246419" t="s">
        <v>1980</v>
      </c>
      <c r="B246419" t="s">
        <v>330</v>
      </c>
      <c r="C246419" t="s">
        <v>344</v>
      </c>
      <c r="D246419">
        <v>16039</v>
      </c>
      <c r="E246419">
        <v>37</v>
      </c>
      <c r="F246419">
        <v>2</v>
      </c>
    </row>
    <row r="246420" spans="1:6" x14ac:dyDescent="0.25">
      <c r="A246420" t="s">
        <v>1980</v>
      </c>
      <c r="B246420" t="s">
        <v>399</v>
      </c>
      <c r="C246420" t="s">
        <v>344</v>
      </c>
      <c r="D246420">
        <v>16041</v>
      </c>
      <c r="E246420">
        <v>18</v>
      </c>
      <c r="F246420">
        <v>0</v>
      </c>
    </row>
    <row r="246421" spans="1:6" x14ac:dyDescent="0.25">
      <c r="A246421" t="s">
        <v>1980</v>
      </c>
      <c r="B246421" t="s">
        <v>381</v>
      </c>
      <c r="C246421" t="s">
        <v>344</v>
      </c>
      <c r="D246421">
        <v>16043</v>
      </c>
      <c r="E246421">
        <v>4</v>
      </c>
      <c r="F246421">
        <v>0</v>
      </c>
    </row>
    <row r="246422" spans="1:6" x14ac:dyDescent="0.25">
      <c r="A246422" t="s">
        <v>1980</v>
      </c>
      <c r="B246422" t="s">
        <v>1229</v>
      </c>
      <c r="C246422" t="s">
        <v>344</v>
      </c>
      <c r="D246422">
        <v>16045</v>
      </c>
      <c r="E246422">
        <v>17</v>
      </c>
      <c r="F246422">
        <v>0</v>
      </c>
    </row>
    <row r="246423" spans="1:6" x14ac:dyDescent="0.25">
      <c r="A246423" t="s">
        <v>1980</v>
      </c>
      <c r="B246423" t="s">
        <v>1480</v>
      </c>
      <c r="C246423" t="s">
        <v>344</v>
      </c>
      <c r="D246423">
        <v>16047</v>
      </c>
      <c r="E246423">
        <v>60</v>
      </c>
      <c r="F246423">
        <v>1</v>
      </c>
    </row>
    <row r="246424" spans="1:6" x14ac:dyDescent="0.25">
      <c r="A246424" t="s">
        <v>1980</v>
      </c>
      <c r="B246424" t="s">
        <v>344</v>
      </c>
      <c r="C246424" t="s">
        <v>344</v>
      </c>
      <c r="D246424">
        <v>16049</v>
      </c>
      <c r="E246424">
        <v>3</v>
      </c>
      <c r="F246424">
        <v>0</v>
      </c>
    </row>
    <row r="246425" spans="1:6" x14ac:dyDescent="0.25">
      <c r="A246425" t="s">
        <v>1980</v>
      </c>
      <c r="B246425" t="s">
        <v>107</v>
      </c>
      <c r="C246425" t="s">
        <v>344</v>
      </c>
      <c r="D246425">
        <v>16051</v>
      </c>
      <c r="E246425">
        <v>11</v>
      </c>
      <c r="F246425">
        <v>0</v>
      </c>
    </row>
    <row r="246426" spans="1:6" x14ac:dyDescent="0.25">
      <c r="A246426" t="s">
        <v>1980</v>
      </c>
      <c r="B246426" t="s">
        <v>1403</v>
      </c>
      <c r="C246426" t="s">
        <v>344</v>
      </c>
      <c r="D246426">
        <v>16053</v>
      </c>
      <c r="E246426">
        <v>216</v>
      </c>
      <c r="F246426">
        <v>3</v>
      </c>
    </row>
    <row r="246427" spans="1:6" x14ac:dyDescent="0.25">
      <c r="A246427" t="s">
        <v>1980</v>
      </c>
      <c r="B246427" t="s">
        <v>726</v>
      </c>
      <c r="C246427" t="s">
        <v>344</v>
      </c>
      <c r="D246427">
        <v>16055</v>
      </c>
      <c r="E246427">
        <v>107</v>
      </c>
      <c r="F246427">
        <v>1</v>
      </c>
    </row>
    <row r="246428" spans="1:6" x14ac:dyDescent="0.25">
      <c r="A246428" t="s">
        <v>1980</v>
      </c>
      <c r="B246428" t="s">
        <v>1481</v>
      </c>
      <c r="C246428" t="s">
        <v>344</v>
      </c>
      <c r="D246428">
        <v>16057</v>
      </c>
      <c r="E246428">
        <v>8</v>
      </c>
      <c r="F246428">
        <v>0</v>
      </c>
    </row>
    <row r="246429" spans="1:6" x14ac:dyDescent="0.25">
      <c r="A246429" t="s">
        <v>1980</v>
      </c>
      <c r="B246429" t="s">
        <v>1801</v>
      </c>
      <c r="C246429" t="s">
        <v>344</v>
      </c>
      <c r="D246429">
        <v>16059</v>
      </c>
      <c r="E246429">
        <v>2</v>
      </c>
      <c r="F246429">
        <v>0</v>
      </c>
    </row>
    <row r="246430" spans="1:6" x14ac:dyDescent="0.25">
      <c r="A246430" t="s">
        <v>1980</v>
      </c>
      <c r="B246430" t="s">
        <v>450</v>
      </c>
      <c r="C246430" t="s">
        <v>344</v>
      </c>
      <c r="D246430">
        <v>16063</v>
      </c>
      <c r="E246430">
        <v>35</v>
      </c>
      <c r="F246430">
        <v>0</v>
      </c>
    </row>
    <row r="246431" spans="1:6" x14ac:dyDescent="0.25">
      <c r="A246431" t="s">
        <v>1980</v>
      </c>
      <c r="B246431" t="s">
        <v>509</v>
      </c>
      <c r="C246431" t="s">
        <v>344</v>
      </c>
      <c r="D246431">
        <v>16065</v>
      </c>
      <c r="E246431">
        <v>30</v>
      </c>
      <c r="F246431">
        <v>0</v>
      </c>
    </row>
    <row r="246432" spans="1:6" x14ac:dyDescent="0.25">
      <c r="A246432" t="s">
        <v>1980</v>
      </c>
      <c r="B246432" t="s">
        <v>1404</v>
      </c>
      <c r="C246432" t="s">
        <v>344</v>
      </c>
      <c r="D246432">
        <v>16067</v>
      </c>
      <c r="E246432">
        <v>113</v>
      </c>
      <c r="F246432">
        <v>0</v>
      </c>
    </row>
    <row r="246433" spans="1:6" x14ac:dyDescent="0.25">
      <c r="A246433" t="s">
        <v>1980</v>
      </c>
      <c r="B246433" t="s">
        <v>1066</v>
      </c>
      <c r="C246433" t="s">
        <v>344</v>
      </c>
      <c r="D246433">
        <v>16069</v>
      </c>
      <c r="E246433">
        <v>84</v>
      </c>
      <c r="F246433">
        <v>19</v>
      </c>
    </row>
    <row r="246434" spans="1:6" x14ac:dyDescent="0.25">
      <c r="A246434" t="s">
        <v>1980</v>
      </c>
      <c r="B246434" t="s">
        <v>1350</v>
      </c>
      <c r="C246434" t="s">
        <v>344</v>
      </c>
      <c r="D246434">
        <v>16073</v>
      </c>
      <c r="E246434">
        <v>20</v>
      </c>
      <c r="F246434">
        <v>0</v>
      </c>
    </row>
    <row r="246435" spans="1:6" x14ac:dyDescent="0.25">
      <c r="A246435" t="s">
        <v>1980</v>
      </c>
      <c r="B246435" t="s">
        <v>1067</v>
      </c>
      <c r="C246435" t="s">
        <v>344</v>
      </c>
      <c r="D246435">
        <v>16075</v>
      </c>
      <c r="E246435">
        <v>32</v>
      </c>
      <c r="F246435">
        <v>2</v>
      </c>
    </row>
    <row r="246436" spans="1:6" x14ac:dyDescent="0.25">
      <c r="A246436" t="s">
        <v>1980</v>
      </c>
      <c r="B246436" t="s">
        <v>1641</v>
      </c>
      <c r="C246436" t="s">
        <v>344</v>
      </c>
      <c r="D246436">
        <v>16077</v>
      </c>
      <c r="E246436">
        <v>14</v>
      </c>
      <c r="F246436">
        <v>0</v>
      </c>
    </row>
    <row r="246437" spans="1:6" x14ac:dyDescent="0.25">
      <c r="A246437" t="s">
        <v>1980</v>
      </c>
      <c r="B246437" t="s">
        <v>393</v>
      </c>
      <c r="C246437" t="s">
        <v>344</v>
      </c>
      <c r="D246437">
        <v>16081</v>
      </c>
      <c r="E246437">
        <v>12</v>
      </c>
      <c r="F246437">
        <v>0</v>
      </c>
    </row>
    <row r="246438" spans="1:6" x14ac:dyDescent="0.25">
      <c r="A246438" t="s">
        <v>1980</v>
      </c>
      <c r="B246438" t="s">
        <v>569</v>
      </c>
      <c r="C246438" t="s">
        <v>344</v>
      </c>
      <c r="D246438">
        <v>16083</v>
      </c>
      <c r="E246438">
        <v>504</v>
      </c>
      <c r="F246438">
        <v>26</v>
      </c>
    </row>
    <row r="246439" spans="1:6" x14ac:dyDescent="0.25">
      <c r="A246439" t="s">
        <v>1980</v>
      </c>
      <c r="B246439" t="s">
        <v>880</v>
      </c>
      <c r="C246439" t="s">
        <v>344</v>
      </c>
      <c r="D246439">
        <v>16085</v>
      </c>
      <c r="E246439">
        <v>3</v>
      </c>
      <c r="F246439">
        <v>0</v>
      </c>
    </row>
    <row r="246440" spans="1:6" x14ac:dyDescent="0.25">
      <c r="A246440" t="s">
        <v>1980</v>
      </c>
      <c r="B246440" t="s">
        <v>8</v>
      </c>
      <c r="C246440" t="s">
        <v>344</v>
      </c>
      <c r="D246440">
        <v>16087</v>
      </c>
      <c r="E246440">
        <v>78</v>
      </c>
      <c r="F246440">
        <v>0</v>
      </c>
    </row>
    <row r="246441" spans="1:6" x14ac:dyDescent="0.25">
      <c r="A246441" t="s">
        <v>1980</v>
      </c>
      <c r="B246441" t="s">
        <v>220</v>
      </c>
      <c r="C246441" t="s">
        <v>13</v>
      </c>
      <c r="D246441">
        <v>17001</v>
      </c>
      <c r="E246441">
        <v>46</v>
      </c>
      <c r="F246441">
        <v>1</v>
      </c>
    </row>
    <row r="246442" spans="1:6" x14ac:dyDescent="0.25">
      <c r="A246442" t="s">
        <v>1980</v>
      </c>
      <c r="B246442" t="s">
        <v>1417</v>
      </c>
      <c r="C246442" t="s">
        <v>13</v>
      </c>
      <c r="D246442">
        <v>17003</v>
      </c>
      <c r="E246442">
        <v>18</v>
      </c>
      <c r="F246442">
        <v>0</v>
      </c>
    </row>
    <row r="246443" spans="1:6" x14ac:dyDescent="0.25">
      <c r="A246443" t="s">
        <v>1980</v>
      </c>
      <c r="B246443" t="s">
        <v>1351</v>
      </c>
      <c r="C246443" t="s">
        <v>13</v>
      </c>
      <c r="D246443">
        <v>17005</v>
      </c>
      <c r="E246443">
        <v>12</v>
      </c>
      <c r="F246443">
        <v>1</v>
      </c>
    </row>
    <row r="246444" spans="1:6" x14ac:dyDescent="0.25">
      <c r="A246444" t="s">
        <v>1980</v>
      </c>
      <c r="B246444" t="s">
        <v>221</v>
      </c>
      <c r="C246444" t="s">
        <v>13</v>
      </c>
      <c r="D246444">
        <v>17007</v>
      </c>
      <c r="E246444">
        <v>546</v>
      </c>
      <c r="F246444">
        <v>19</v>
      </c>
    </row>
    <row r="246445" spans="1:6" x14ac:dyDescent="0.25">
      <c r="A246445" t="s">
        <v>1980</v>
      </c>
      <c r="B246445" t="s">
        <v>612</v>
      </c>
      <c r="C246445" t="s">
        <v>13</v>
      </c>
      <c r="D246445">
        <v>17009</v>
      </c>
      <c r="E246445">
        <v>10</v>
      </c>
      <c r="F246445">
        <v>0</v>
      </c>
    </row>
    <row r="246446" spans="1:6" x14ac:dyDescent="0.25">
      <c r="A246446" t="s">
        <v>1980</v>
      </c>
      <c r="B246446" t="s">
        <v>1230</v>
      </c>
      <c r="C246446" t="s">
        <v>13</v>
      </c>
      <c r="D246446">
        <v>17011</v>
      </c>
      <c r="E246446">
        <v>24</v>
      </c>
      <c r="F246446">
        <v>1</v>
      </c>
    </row>
    <row r="246447" spans="1:6" x14ac:dyDescent="0.25">
      <c r="A246447" t="s">
        <v>1980</v>
      </c>
      <c r="B246447" t="s">
        <v>543</v>
      </c>
      <c r="C246447" t="s">
        <v>13</v>
      </c>
      <c r="D246447">
        <v>17013</v>
      </c>
      <c r="E246447">
        <v>1</v>
      </c>
      <c r="F246447">
        <v>0</v>
      </c>
    </row>
    <row r="246448" spans="1:6" x14ac:dyDescent="0.25">
      <c r="A246448" t="s">
        <v>1980</v>
      </c>
      <c r="B246448" t="s">
        <v>292</v>
      </c>
      <c r="C246448" t="s">
        <v>13</v>
      </c>
      <c r="D246448">
        <v>17015</v>
      </c>
      <c r="E246448">
        <v>18</v>
      </c>
      <c r="F246448">
        <v>2</v>
      </c>
    </row>
    <row r="246449" spans="1:6" x14ac:dyDescent="0.25">
      <c r="A246449" t="s">
        <v>1980</v>
      </c>
      <c r="B246449" t="s">
        <v>305</v>
      </c>
      <c r="C246449" t="s">
        <v>13</v>
      </c>
      <c r="D246449">
        <v>17017</v>
      </c>
      <c r="E246449">
        <v>79</v>
      </c>
      <c r="F246449">
        <v>0</v>
      </c>
    </row>
    <row r="246450" spans="1:6" x14ac:dyDescent="0.25">
      <c r="A246450" t="s">
        <v>1980</v>
      </c>
      <c r="B246450" t="s">
        <v>881</v>
      </c>
      <c r="C246450" t="s">
        <v>13</v>
      </c>
      <c r="D246450">
        <v>17019</v>
      </c>
      <c r="E246450">
        <v>761</v>
      </c>
      <c r="F246450">
        <v>11</v>
      </c>
    </row>
    <row r="246451" spans="1:6" x14ac:dyDescent="0.25">
      <c r="A246451" t="s">
        <v>1980</v>
      </c>
      <c r="B246451" t="s">
        <v>646</v>
      </c>
      <c r="C246451" t="s">
        <v>13</v>
      </c>
      <c r="D246451">
        <v>17021</v>
      </c>
      <c r="E246451">
        <v>42</v>
      </c>
      <c r="F246451">
        <v>5</v>
      </c>
    </row>
    <row r="246452" spans="1:6" x14ac:dyDescent="0.25">
      <c r="A246452" t="s">
        <v>1980</v>
      </c>
      <c r="B246452" t="s">
        <v>112</v>
      </c>
      <c r="C246452" t="s">
        <v>13</v>
      </c>
      <c r="D246452">
        <v>17023</v>
      </c>
      <c r="E246452">
        <v>13</v>
      </c>
      <c r="F246452">
        <v>0</v>
      </c>
    </row>
    <row r="246453" spans="1:6" x14ac:dyDescent="0.25">
      <c r="A246453" t="s">
        <v>1980</v>
      </c>
      <c r="B246453" t="s">
        <v>287</v>
      </c>
      <c r="C246453" t="s">
        <v>13</v>
      </c>
      <c r="D246453">
        <v>17025</v>
      </c>
      <c r="E246453">
        <v>3</v>
      </c>
      <c r="F246453">
        <v>0</v>
      </c>
    </row>
    <row r="246454" spans="1:6" x14ac:dyDescent="0.25">
      <c r="A246454" t="s">
        <v>1980</v>
      </c>
      <c r="B246454" t="s">
        <v>446</v>
      </c>
      <c r="C246454" t="s">
        <v>13</v>
      </c>
      <c r="D246454">
        <v>17027</v>
      </c>
      <c r="E246454">
        <v>220</v>
      </c>
      <c r="F246454">
        <v>17</v>
      </c>
    </row>
    <row r="246455" spans="1:6" x14ac:dyDescent="0.25">
      <c r="A246455" t="s">
        <v>1980</v>
      </c>
      <c r="B246455" t="s">
        <v>1642</v>
      </c>
      <c r="C246455" t="s">
        <v>13</v>
      </c>
      <c r="D246455">
        <v>17029</v>
      </c>
      <c r="E246455">
        <v>146</v>
      </c>
      <c r="F246455">
        <v>17</v>
      </c>
    </row>
    <row r="246456" spans="1:6" x14ac:dyDescent="0.25">
      <c r="A246456" t="s">
        <v>1980</v>
      </c>
      <c r="B246456" t="s">
        <v>12</v>
      </c>
      <c r="C246456" t="s">
        <v>13</v>
      </c>
      <c r="D246456">
        <v>17031</v>
      </c>
      <c r="E246456">
        <v>86179</v>
      </c>
      <c r="F246456">
        <v>4333</v>
      </c>
    </row>
    <row r="246457" spans="1:6" x14ac:dyDescent="0.25">
      <c r="A246457" t="s">
        <v>1980</v>
      </c>
      <c r="B246457" t="s">
        <v>978</v>
      </c>
      <c r="C246457" t="s">
        <v>13</v>
      </c>
      <c r="D246457">
        <v>17033</v>
      </c>
      <c r="E246457">
        <v>17</v>
      </c>
      <c r="F246457">
        <v>0</v>
      </c>
    </row>
    <row r="246458" spans="1:6" x14ac:dyDescent="0.25">
      <c r="A246458" t="s">
        <v>1980</v>
      </c>
      <c r="B246458" t="s">
        <v>349</v>
      </c>
      <c r="C246458" t="s">
        <v>13</v>
      </c>
      <c r="D246458">
        <v>17035</v>
      </c>
      <c r="E246458">
        <v>10</v>
      </c>
      <c r="F246458">
        <v>0</v>
      </c>
    </row>
    <row r="246459" spans="1:6" x14ac:dyDescent="0.25">
      <c r="A246459" t="s">
        <v>1980</v>
      </c>
      <c r="B246459" t="s">
        <v>1556</v>
      </c>
      <c r="C246459" t="s">
        <v>13</v>
      </c>
      <c r="D246459">
        <v>17039</v>
      </c>
      <c r="E246459">
        <v>4</v>
      </c>
      <c r="F246459">
        <v>0</v>
      </c>
    </row>
    <row r="246460" spans="1:6" x14ac:dyDescent="0.25">
      <c r="A246460" t="s">
        <v>1980</v>
      </c>
      <c r="B246460" t="s">
        <v>195</v>
      </c>
      <c r="C246460" t="s">
        <v>13</v>
      </c>
      <c r="D246460">
        <v>17037</v>
      </c>
      <c r="E246460">
        <v>530</v>
      </c>
      <c r="F246460">
        <v>18</v>
      </c>
    </row>
    <row r="246461" spans="1:6" x14ac:dyDescent="0.25">
      <c r="A246461" t="s">
        <v>1980</v>
      </c>
      <c r="B246461" t="s">
        <v>52</v>
      </c>
      <c r="C246461" t="s">
        <v>13</v>
      </c>
      <c r="D246461">
        <v>17041</v>
      </c>
      <c r="E246461">
        <v>40</v>
      </c>
      <c r="F246461">
        <v>0</v>
      </c>
    </row>
    <row r="246462" spans="1:6" x14ac:dyDescent="0.25">
      <c r="A246462" t="s">
        <v>1980</v>
      </c>
      <c r="B246462" t="s">
        <v>394</v>
      </c>
      <c r="C246462" t="s">
        <v>13</v>
      </c>
      <c r="D246462">
        <v>17043</v>
      </c>
      <c r="E246462">
        <v>8575</v>
      </c>
      <c r="F246462">
        <v>443</v>
      </c>
    </row>
    <row r="246463" spans="1:6" x14ac:dyDescent="0.25">
      <c r="A246463" t="s">
        <v>1980</v>
      </c>
      <c r="B246463" t="s">
        <v>1926</v>
      </c>
      <c r="C246463" t="s">
        <v>13</v>
      </c>
      <c r="D246463">
        <v>17045</v>
      </c>
      <c r="E246463">
        <v>3</v>
      </c>
      <c r="F246463">
        <v>0</v>
      </c>
    </row>
    <row r="246464" spans="1:6" x14ac:dyDescent="0.25">
      <c r="A246464" t="s">
        <v>1980</v>
      </c>
      <c r="B246464" t="s">
        <v>1788</v>
      </c>
      <c r="C246464" t="s">
        <v>13</v>
      </c>
      <c r="D246464">
        <v>17047</v>
      </c>
      <c r="E246464">
        <v>2</v>
      </c>
      <c r="F246464">
        <v>0</v>
      </c>
    </row>
    <row r="246465" spans="1:6" x14ac:dyDescent="0.25">
      <c r="A246465" t="s">
        <v>1980</v>
      </c>
      <c r="B246465" t="s">
        <v>636</v>
      </c>
      <c r="C246465" t="s">
        <v>13</v>
      </c>
      <c r="D246465">
        <v>17049</v>
      </c>
      <c r="E246465">
        <v>12</v>
      </c>
      <c r="F246465">
        <v>1</v>
      </c>
    </row>
    <row r="246466" spans="1:6" x14ac:dyDescent="0.25">
      <c r="A246466" t="s">
        <v>1980</v>
      </c>
      <c r="B246466" t="s">
        <v>132</v>
      </c>
      <c r="C246466" t="s">
        <v>13</v>
      </c>
      <c r="D246466">
        <v>17051</v>
      </c>
      <c r="E246466">
        <v>23</v>
      </c>
      <c r="F246466">
        <v>3</v>
      </c>
    </row>
    <row r="246467" spans="1:6" x14ac:dyDescent="0.25">
      <c r="A246467" t="s">
        <v>1980</v>
      </c>
      <c r="B246467" t="s">
        <v>520</v>
      </c>
      <c r="C246467" t="s">
        <v>13</v>
      </c>
      <c r="D246467">
        <v>17053</v>
      </c>
      <c r="E246467">
        <v>22</v>
      </c>
      <c r="F246467">
        <v>1</v>
      </c>
    </row>
    <row r="246468" spans="1:6" x14ac:dyDescent="0.25">
      <c r="A246468" t="s">
        <v>1980</v>
      </c>
      <c r="B246468" t="s">
        <v>399</v>
      </c>
      <c r="C246468" t="s">
        <v>13</v>
      </c>
      <c r="D246468">
        <v>17055</v>
      </c>
      <c r="E246468">
        <v>12</v>
      </c>
      <c r="F246468">
        <v>0</v>
      </c>
    </row>
    <row r="246469" spans="1:6" x14ac:dyDescent="0.25">
      <c r="A246469" t="s">
        <v>1980</v>
      </c>
      <c r="B246469" t="s">
        <v>89</v>
      </c>
      <c r="C246469" t="s">
        <v>13</v>
      </c>
      <c r="D246469">
        <v>17057</v>
      </c>
      <c r="E246469">
        <v>12</v>
      </c>
      <c r="F246469">
        <v>0</v>
      </c>
    </row>
    <row r="246470" spans="1:6" x14ac:dyDescent="0.25">
      <c r="A246470" t="s">
        <v>1980</v>
      </c>
      <c r="B246470" t="s">
        <v>360</v>
      </c>
      <c r="C246470" t="s">
        <v>13</v>
      </c>
      <c r="D246470">
        <v>17059</v>
      </c>
      <c r="E246470">
        <v>2</v>
      </c>
      <c r="F246470">
        <v>0</v>
      </c>
    </row>
    <row r="246471" spans="1:6" x14ac:dyDescent="0.25">
      <c r="A246471" t="s">
        <v>1980</v>
      </c>
      <c r="B246471" t="s">
        <v>304</v>
      </c>
      <c r="C246471" t="s">
        <v>13</v>
      </c>
      <c r="D246471">
        <v>17061</v>
      </c>
      <c r="E246471">
        <v>8</v>
      </c>
      <c r="F246471">
        <v>0</v>
      </c>
    </row>
    <row r="246472" spans="1:6" x14ac:dyDescent="0.25">
      <c r="A246472" t="s">
        <v>1980</v>
      </c>
      <c r="B246472" t="s">
        <v>999</v>
      </c>
      <c r="C246472" t="s">
        <v>13</v>
      </c>
      <c r="D246472">
        <v>17063</v>
      </c>
      <c r="E246472">
        <v>139</v>
      </c>
      <c r="F246472">
        <v>3</v>
      </c>
    </row>
    <row r="246473" spans="1:6" x14ac:dyDescent="0.25">
      <c r="A246473" t="s">
        <v>1980</v>
      </c>
      <c r="B246473" t="s">
        <v>370</v>
      </c>
      <c r="C246473" t="s">
        <v>13</v>
      </c>
      <c r="D246473">
        <v>17065</v>
      </c>
      <c r="E246473">
        <v>2</v>
      </c>
      <c r="F246473">
        <v>0</v>
      </c>
    </row>
    <row r="246474" spans="1:6" x14ac:dyDescent="0.25">
      <c r="A246474" t="s">
        <v>1980</v>
      </c>
      <c r="B246474" t="s">
        <v>490</v>
      </c>
      <c r="C246474" t="s">
        <v>13</v>
      </c>
      <c r="D246474">
        <v>17067</v>
      </c>
      <c r="E246474">
        <v>18</v>
      </c>
      <c r="F246474">
        <v>1</v>
      </c>
    </row>
    <row r="246475" spans="1:6" x14ac:dyDescent="0.25">
      <c r="A246475" t="s">
        <v>1980</v>
      </c>
      <c r="B246475" t="s">
        <v>894</v>
      </c>
      <c r="C246475" t="s">
        <v>13</v>
      </c>
      <c r="D246475">
        <v>17069</v>
      </c>
      <c r="E246475">
        <v>1</v>
      </c>
      <c r="F246475">
        <v>0</v>
      </c>
    </row>
    <row r="246476" spans="1:6" x14ac:dyDescent="0.25">
      <c r="A246476" t="s">
        <v>1980</v>
      </c>
      <c r="B246476" t="s">
        <v>648</v>
      </c>
      <c r="C246476" t="s">
        <v>13</v>
      </c>
      <c r="D246476">
        <v>17071</v>
      </c>
      <c r="E246476">
        <v>8</v>
      </c>
      <c r="F246476">
        <v>0</v>
      </c>
    </row>
    <row r="246477" spans="1:6" x14ac:dyDescent="0.25">
      <c r="A246477" t="s">
        <v>1980</v>
      </c>
      <c r="B246477" t="s">
        <v>342</v>
      </c>
      <c r="C246477" t="s">
        <v>13</v>
      </c>
      <c r="D246477">
        <v>17073</v>
      </c>
      <c r="E246477">
        <v>72</v>
      </c>
      <c r="F246477">
        <v>1</v>
      </c>
    </row>
    <row r="246478" spans="1:6" x14ac:dyDescent="0.25">
      <c r="A246478" t="s">
        <v>1980</v>
      </c>
      <c r="B246478" t="s">
        <v>1231</v>
      </c>
      <c r="C246478" t="s">
        <v>13</v>
      </c>
      <c r="D246478">
        <v>17075</v>
      </c>
      <c r="E246478">
        <v>142</v>
      </c>
      <c r="F246478">
        <v>5</v>
      </c>
    </row>
    <row r="246479" spans="1:6" x14ac:dyDescent="0.25">
      <c r="A246479" t="s">
        <v>1980</v>
      </c>
      <c r="B246479" t="s">
        <v>167</v>
      </c>
      <c r="C246479" t="s">
        <v>13</v>
      </c>
      <c r="D246479">
        <v>17077</v>
      </c>
      <c r="E246479">
        <v>321</v>
      </c>
      <c r="F246479">
        <v>18</v>
      </c>
    </row>
    <row r="246480" spans="1:6" x14ac:dyDescent="0.25">
      <c r="A246480" t="s">
        <v>1980</v>
      </c>
      <c r="B246480" t="s">
        <v>841</v>
      </c>
      <c r="C246480" t="s">
        <v>13</v>
      </c>
      <c r="D246480">
        <v>17079</v>
      </c>
      <c r="E246480">
        <v>46</v>
      </c>
      <c r="F246480">
        <v>7</v>
      </c>
    </row>
    <row r="246481" spans="1:6" x14ac:dyDescent="0.25">
      <c r="A246481" t="s">
        <v>1980</v>
      </c>
      <c r="B246481" t="s">
        <v>107</v>
      </c>
      <c r="C246481" t="s">
        <v>13</v>
      </c>
      <c r="D246481">
        <v>17081</v>
      </c>
      <c r="E246481">
        <v>104</v>
      </c>
      <c r="F246481">
        <v>16</v>
      </c>
    </row>
    <row r="246482" spans="1:6" x14ac:dyDescent="0.25">
      <c r="A246482" t="s">
        <v>1980</v>
      </c>
      <c r="B246482" t="s">
        <v>1557</v>
      </c>
      <c r="C246482" t="s">
        <v>13</v>
      </c>
      <c r="D246482">
        <v>17083</v>
      </c>
      <c r="E246482">
        <v>29</v>
      </c>
      <c r="F246482">
        <v>1</v>
      </c>
    </row>
    <row r="246483" spans="1:6" x14ac:dyDescent="0.25">
      <c r="A246483" t="s">
        <v>1980</v>
      </c>
      <c r="B246483" t="s">
        <v>882</v>
      </c>
      <c r="C246483" t="s">
        <v>13</v>
      </c>
      <c r="D246483">
        <v>17085</v>
      </c>
      <c r="E246483">
        <v>35</v>
      </c>
      <c r="F246483">
        <v>1</v>
      </c>
    </row>
    <row r="246484" spans="1:6" x14ac:dyDescent="0.25">
      <c r="A246484" t="s">
        <v>1980</v>
      </c>
      <c r="B246484" t="s">
        <v>160</v>
      </c>
      <c r="C246484" t="s">
        <v>13</v>
      </c>
      <c r="D246484">
        <v>17087</v>
      </c>
      <c r="E246484">
        <v>20</v>
      </c>
      <c r="F246484">
        <v>0</v>
      </c>
    </row>
    <row r="246485" spans="1:6" x14ac:dyDescent="0.25">
      <c r="A246485" t="s">
        <v>1980</v>
      </c>
      <c r="B246485" t="s">
        <v>218</v>
      </c>
      <c r="C246485" t="s">
        <v>13</v>
      </c>
      <c r="D246485">
        <v>17089</v>
      </c>
      <c r="E246485">
        <v>7286</v>
      </c>
      <c r="F246485">
        <v>242</v>
      </c>
    </row>
    <row r="246486" spans="1:6" x14ac:dyDescent="0.25">
      <c r="A246486" t="s">
        <v>1980</v>
      </c>
      <c r="B246486" t="s">
        <v>570</v>
      </c>
      <c r="C246486" t="s">
        <v>13</v>
      </c>
      <c r="D246486">
        <v>17091</v>
      </c>
      <c r="E246486">
        <v>1232</v>
      </c>
      <c r="F246486">
        <v>61</v>
      </c>
    </row>
    <row r="246487" spans="1:6" x14ac:dyDescent="0.25">
      <c r="A246487" t="s">
        <v>1980</v>
      </c>
      <c r="B246487" t="s">
        <v>571</v>
      </c>
      <c r="C246487" t="s">
        <v>13</v>
      </c>
      <c r="D246487">
        <v>17093</v>
      </c>
      <c r="E246487">
        <v>938</v>
      </c>
      <c r="F246487">
        <v>22</v>
      </c>
    </row>
    <row r="246488" spans="1:6" x14ac:dyDescent="0.25">
      <c r="A246488" t="s">
        <v>1980</v>
      </c>
      <c r="B246488" t="s">
        <v>320</v>
      </c>
      <c r="C246488" t="s">
        <v>13</v>
      </c>
      <c r="D246488">
        <v>17095</v>
      </c>
      <c r="E246488">
        <v>115</v>
      </c>
      <c r="F246488">
        <v>0</v>
      </c>
    </row>
    <row r="246489" spans="1:6" x14ac:dyDescent="0.25">
      <c r="A246489" t="s">
        <v>1980</v>
      </c>
      <c r="B246489" t="s">
        <v>572</v>
      </c>
      <c r="C246489" t="s">
        <v>13</v>
      </c>
      <c r="D246489">
        <v>17099</v>
      </c>
      <c r="E246489">
        <v>189</v>
      </c>
      <c r="F246489">
        <v>16</v>
      </c>
    </row>
    <row r="246490" spans="1:6" x14ac:dyDescent="0.25">
      <c r="A246490" t="s">
        <v>1980</v>
      </c>
      <c r="B246490" t="s">
        <v>251</v>
      </c>
      <c r="C246490" t="s">
        <v>13</v>
      </c>
      <c r="D246490">
        <v>17097</v>
      </c>
      <c r="E246490">
        <v>9221</v>
      </c>
      <c r="F246490">
        <v>392</v>
      </c>
    </row>
    <row r="246491" spans="1:6" x14ac:dyDescent="0.25">
      <c r="A246491" t="s">
        <v>1980</v>
      </c>
      <c r="B246491" t="s">
        <v>741</v>
      </c>
      <c r="C246491" t="s">
        <v>13</v>
      </c>
      <c r="D246491">
        <v>17101</v>
      </c>
      <c r="E246491">
        <v>5</v>
      </c>
      <c r="F246491">
        <v>0</v>
      </c>
    </row>
    <row r="246492" spans="1:6" x14ac:dyDescent="0.25">
      <c r="A246492" t="s">
        <v>1980</v>
      </c>
      <c r="B246492" t="s">
        <v>126</v>
      </c>
      <c r="C246492" t="s">
        <v>13</v>
      </c>
      <c r="D246492">
        <v>17103</v>
      </c>
      <c r="E246492">
        <v>90</v>
      </c>
      <c r="F246492">
        <v>1</v>
      </c>
    </row>
    <row r="246493" spans="1:6" x14ac:dyDescent="0.25">
      <c r="A246493" t="s">
        <v>1980</v>
      </c>
      <c r="B246493" t="s">
        <v>588</v>
      </c>
      <c r="C246493" t="s">
        <v>13</v>
      </c>
      <c r="D246493">
        <v>17105</v>
      </c>
      <c r="E246493">
        <v>35</v>
      </c>
      <c r="F246493">
        <v>2</v>
      </c>
    </row>
    <row r="246494" spans="1:6" x14ac:dyDescent="0.25">
      <c r="A246494" t="s">
        <v>1980</v>
      </c>
      <c r="B246494" t="s">
        <v>683</v>
      </c>
      <c r="C246494" t="s">
        <v>13</v>
      </c>
      <c r="D246494">
        <v>17107</v>
      </c>
      <c r="E246494">
        <v>11</v>
      </c>
      <c r="F246494">
        <v>0</v>
      </c>
    </row>
    <row r="246495" spans="1:6" x14ac:dyDescent="0.25">
      <c r="A246495" t="s">
        <v>1980</v>
      </c>
      <c r="B246495" t="s">
        <v>994</v>
      </c>
      <c r="C246495" t="s">
        <v>13</v>
      </c>
      <c r="D246495">
        <v>17115</v>
      </c>
      <c r="E246495">
        <v>214</v>
      </c>
      <c r="F246495">
        <v>21</v>
      </c>
    </row>
    <row r="246496" spans="1:6" x14ac:dyDescent="0.25">
      <c r="A246496" t="s">
        <v>1980</v>
      </c>
      <c r="B246496" t="s">
        <v>1511</v>
      </c>
      <c r="C246496" t="s">
        <v>13</v>
      </c>
      <c r="D246496">
        <v>17117</v>
      </c>
      <c r="E246496">
        <v>46</v>
      </c>
      <c r="F246496">
        <v>3</v>
      </c>
    </row>
    <row r="246497" spans="1:6" x14ac:dyDescent="0.25">
      <c r="A246497" t="s">
        <v>1980</v>
      </c>
      <c r="B246497" t="s">
        <v>509</v>
      </c>
      <c r="C246497" t="s">
        <v>13</v>
      </c>
      <c r="D246497">
        <v>17119</v>
      </c>
      <c r="E246497">
        <v>771</v>
      </c>
      <c r="F246497">
        <v>66</v>
      </c>
    </row>
    <row r="246498" spans="1:6" x14ac:dyDescent="0.25">
      <c r="A246498" t="s">
        <v>1980</v>
      </c>
      <c r="B246498" t="s">
        <v>130</v>
      </c>
      <c r="C246498" t="s">
        <v>13</v>
      </c>
      <c r="D246498">
        <v>17121</v>
      </c>
      <c r="E246498">
        <v>55</v>
      </c>
      <c r="F246498">
        <v>0</v>
      </c>
    </row>
    <row r="246499" spans="1:6" x14ac:dyDescent="0.25">
      <c r="A246499" t="s">
        <v>1980</v>
      </c>
      <c r="B246499" t="s">
        <v>742</v>
      </c>
      <c r="C246499" t="s">
        <v>13</v>
      </c>
      <c r="D246499">
        <v>17123</v>
      </c>
      <c r="E246499">
        <v>5</v>
      </c>
      <c r="F246499">
        <v>0</v>
      </c>
    </row>
    <row r="246500" spans="1:6" x14ac:dyDescent="0.25">
      <c r="A246500" t="s">
        <v>1980</v>
      </c>
      <c r="B246500" t="s">
        <v>552</v>
      </c>
      <c r="C246500" t="s">
        <v>13</v>
      </c>
      <c r="D246500">
        <v>17125</v>
      </c>
      <c r="E246500">
        <v>18</v>
      </c>
      <c r="F246500">
        <v>0</v>
      </c>
    </row>
    <row r="246501" spans="1:6" x14ac:dyDescent="0.25">
      <c r="A246501" t="s">
        <v>1980</v>
      </c>
      <c r="B246501" t="s">
        <v>1482</v>
      </c>
      <c r="C246501" t="s">
        <v>13</v>
      </c>
      <c r="D246501">
        <v>17127</v>
      </c>
      <c r="E246501">
        <v>7</v>
      </c>
      <c r="F246501">
        <v>0</v>
      </c>
    </row>
    <row r="246502" spans="1:6" x14ac:dyDescent="0.25">
      <c r="A246502" t="s">
        <v>1980</v>
      </c>
      <c r="B246502" t="s">
        <v>1701</v>
      </c>
      <c r="C246502" t="s">
        <v>13</v>
      </c>
      <c r="D246502">
        <v>17109</v>
      </c>
      <c r="E246502">
        <v>100</v>
      </c>
      <c r="F246502">
        <v>15</v>
      </c>
    </row>
    <row r="246503" spans="1:6" x14ac:dyDescent="0.25">
      <c r="A246503" t="s">
        <v>1980</v>
      </c>
      <c r="B246503" t="s">
        <v>219</v>
      </c>
      <c r="C246503" t="s">
        <v>13</v>
      </c>
      <c r="D246503">
        <v>17111</v>
      </c>
      <c r="E246503">
        <v>1884</v>
      </c>
      <c r="F246503">
        <v>89</v>
      </c>
    </row>
    <row r="246504" spans="1:6" x14ac:dyDescent="0.25">
      <c r="A246504" t="s">
        <v>1980</v>
      </c>
      <c r="B246504" t="s">
        <v>727</v>
      </c>
      <c r="C246504" t="s">
        <v>13</v>
      </c>
      <c r="D246504">
        <v>17113</v>
      </c>
      <c r="E246504">
        <v>246</v>
      </c>
      <c r="F246504">
        <v>13</v>
      </c>
    </row>
    <row r="246505" spans="1:6" x14ac:dyDescent="0.25">
      <c r="A246505" t="s">
        <v>1980</v>
      </c>
      <c r="B246505" t="s">
        <v>1352</v>
      </c>
      <c r="C246505" t="s">
        <v>13</v>
      </c>
      <c r="D246505">
        <v>17129</v>
      </c>
      <c r="E246505">
        <v>23</v>
      </c>
      <c r="F246505">
        <v>0</v>
      </c>
    </row>
    <row r="246506" spans="1:6" x14ac:dyDescent="0.25">
      <c r="A246506" t="s">
        <v>1980</v>
      </c>
      <c r="B246506" t="s">
        <v>409</v>
      </c>
      <c r="C246506" t="s">
        <v>13</v>
      </c>
      <c r="D246506">
        <v>17131</v>
      </c>
      <c r="E246506">
        <v>19</v>
      </c>
      <c r="F246506">
        <v>0</v>
      </c>
    </row>
    <row r="246507" spans="1:6" x14ac:dyDescent="0.25">
      <c r="A246507" t="s">
        <v>1980</v>
      </c>
      <c r="B246507" t="s">
        <v>206</v>
      </c>
      <c r="C246507" t="s">
        <v>13</v>
      </c>
      <c r="D246507">
        <v>17133</v>
      </c>
      <c r="E246507">
        <v>110</v>
      </c>
      <c r="F246507">
        <v>12</v>
      </c>
    </row>
    <row r="246508" spans="1:6" x14ac:dyDescent="0.25">
      <c r="A246508" t="s">
        <v>1980</v>
      </c>
      <c r="B246508" t="s">
        <v>109</v>
      </c>
      <c r="C246508" t="s">
        <v>13</v>
      </c>
      <c r="D246508">
        <v>17135</v>
      </c>
      <c r="E246508">
        <v>41</v>
      </c>
      <c r="F246508">
        <v>0</v>
      </c>
    </row>
    <row r="246509" spans="1:6" x14ac:dyDescent="0.25">
      <c r="A246509" t="s">
        <v>1980</v>
      </c>
      <c r="B246509" t="s">
        <v>629</v>
      </c>
      <c r="C246509" t="s">
        <v>13</v>
      </c>
      <c r="D246509">
        <v>17137</v>
      </c>
      <c r="E246509">
        <v>118</v>
      </c>
      <c r="F246509">
        <v>2</v>
      </c>
    </row>
    <row r="246510" spans="1:6" x14ac:dyDescent="0.25">
      <c r="A246510" t="s">
        <v>1980</v>
      </c>
      <c r="B246510" t="s">
        <v>1512</v>
      </c>
      <c r="C246510" t="s">
        <v>13</v>
      </c>
      <c r="D246510">
        <v>17139</v>
      </c>
      <c r="E246510">
        <v>15</v>
      </c>
      <c r="F246510">
        <v>0</v>
      </c>
    </row>
    <row r="246511" spans="1:6" x14ac:dyDescent="0.25">
      <c r="A246511" t="s">
        <v>1980</v>
      </c>
      <c r="B246511" t="s">
        <v>1442</v>
      </c>
      <c r="C246511" t="s">
        <v>13</v>
      </c>
      <c r="D246511">
        <v>17141</v>
      </c>
      <c r="E246511">
        <v>240</v>
      </c>
      <c r="F246511">
        <v>4</v>
      </c>
    </row>
    <row r="246512" spans="1:6" x14ac:dyDescent="0.25">
      <c r="A246512" t="s">
        <v>1980</v>
      </c>
      <c r="B246512" t="s">
        <v>482</v>
      </c>
      <c r="C246512" t="s">
        <v>13</v>
      </c>
      <c r="D246512">
        <v>17143</v>
      </c>
      <c r="E246512">
        <v>411</v>
      </c>
      <c r="F246512">
        <v>21</v>
      </c>
    </row>
    <row r="246513" spans="1:6" x14ac:dyDescent="0.25">
      <c r="A246513" t="s">
        <v>1980</v>
      </c>
      <c r="B246513" t="s">
        <v>582</v>
      </c>
      <c r="C246513" t="s">
        <v>13</v>
      </c>
      <c r="D246513">
        <v>17145</v>
      </c>
      <c r="E246513">
        <v>44</v>
      </c>
      <c r="F246513">
        <v>0</v>
      </c>
    </row>
    <row r="246514" spans="1:6" x14ac:dyDescent="0.25">
      <c r="A246514" t="s">
        <v>1980</v>
      </c>
      <c r="B246514" t="s">
        <v>1513</v>
      </c>
      <c r="C246514" t="s">
        <v>13</v>
      </c>
      <c r="D246514">
        <v>17147</v>
      </c>
      <c r="E246514">
        <v>17</v>
      </c>
      <c r="F246514">
        <v>0</v>
      </c>
    </row>
    <row r="246515" spans="1:6" x14ac:dyDescent="0.25">
      <c r="A246515" t="s">
        <v>1980</v>
      </c>
      <c r="B246515" t="s">
        <v>319</v>
      </c>
      <c r="C246515" t="s">
        <v>13</v>
      </c>
      <c r="D246515">
        <v>17149</v>
      </c>
      <c r="E246515">
        <v>2</v>
      </c>
      <c r="F246515">
        <v>0</v>
      </c>
    </row>
    <row r="246516" spans="1:6" x14ac:dyDescent="0.25">
      <c r="A246516" t="s">
        <v>1980</v>
      </c>
      <c r="B246516" t="s">
        <v>623</v>
      </c>
      <c r="C246516" t="s">
        <v>13</v>
      </c>
      <c r="D246516">
        <v>17151</v>
      </c>
      <c r="E246516">
        <v>1</v>
      </c>
      <c r="F246516">
        <v>0</v>
      </c>
    </row>
    <row r="246517" spans="1:6" x14ac:dyDescent="0.25">
      <c r="A246517" t="s">
        <v>1980</v>
      </c>
      <c r="B246517" t="s">
        <v>284</v>
      </c>
      <c r="C246517" t="s">
        <v>13</v>
      </c>
      <c r="D246517">
        <v>17153</v>
      </c>
      <c r="E246517">
        <v>65</v>
      </c>
      <c r="F246517">
        <v>0</v>
      </c>
    </row>
    <row r="246518" spans="1:6" x14ac:dyDescent="0.25">
      <c r="A246518" t="s">
        <v>1980</v>
      </c>
      <c r="B246518" t="s">
        <v>458</v>
      </c>
      <c r="C246518" t="s">
        <v>13</v>
      </c>
      <c r="D246518">
        <v>17155</v>
      </c>
      <c r="E246518">
        <v>1</v>
      </c>
      <c r="F246518">
        <v>0</v>
      </c>
    </row>
    <row r="246519" spans="1:6" x14ac:dyDescent="0.25">
      <c r="A246519" t="s">
        <v>1980</v>
      </c>
      <c r="B246519" t="s">
        <v>718</v>
      </c>
      <c r="C246519" t="s">
        <v>13</v>
      </c>
      <c r="D246519">
        <v>17157</v>
      </c>
      <c r="E246519">
        <v>279</v>
      </c>
      <c r="F246519">
        <v>7</v>
      </c>
    </row>
    <row r="246520" spans="1:6" x14ac:dyDescent="0.25">
      <c r="A246520" t="s">
        <v>1980</v>
      </c>
      <c r="B246520" t="s">
        <v>544</v>
      </c>
      <c r="C246520" t="s">
        <v>13</v>
      </c>
      <c r="D246520">
        <v>17159</v>
      </c>
      <c r="E246520">
        <v>4</v>
      </c>
      <c r="F246520">
        <v>0</v>
      </c>
    </row>
    <row r="246521" spans="1:6" x14ac:dyDescent="0.25">
      <c r="A246521" t="s">
        <v>1980</v>
      </c>
      <c r="B246521" t="s">
        <v>883</v>
      </c>
      <c r="C246521" t="s">
        <v>13</v>
      </c>
      <c r="D246521">
        <v>17161</v>
      </c>
      <c r="E246521">
        <v>791</v>
      </c>
      <c r="F246521">
        <v>28</v>
      </c>
    </row>
    <row r="246522" spans="1:6" x14ac:dyDescent="0.25">
      <c r="A246522" t="s">
        <v>1980</v>
      </c>
      <c r="B246522" t="s">
        <v>434</v>
      </c>
      <c r="C246522" t="s">
        <v>13</v>
      </c>
      <c r="D246522">
        <v>17165</v>
      </c>
      <c r="E246522">
        <v>8</v>
      </c>
      <c r="F246522">
        <v>0</v>
      </c>
    </row>
    <row r="246523" spans="1:6" x14ac:dyDescent="0.25">
      <c r="A246523" t="s">
        <v>1980</v>
      </c>
      <c r="B246523" t="s">
        <v>395</v>
      </c>
      <c r="C246523" t="s">
        <v>13</v>
      </c>
      <c r="D246523">
        <v>17167</v>
      </c>
      <c r="E246523">
        <v>387</v>
      </c>
      <c r="F246523">
        <v>33</v>
      </c>
    </row>
    <row r="246524" spans="1:6" x14ac:dyDescent="0.25">
      <c r="A246524" t="s">
        <v>1980</v>
      </c>
      <c r="B246524" t="s">
        <v>1308</v>
      </c>
      <c r="C246524" t="s">
        <v>13</v>
      </c>
      <c r="D246524">
        <v>17169</v>
      </c>
      <c r="E246524">
        <v>13</v>
      </c>
      <c r="F246524">
        <v>0</v>
      </c>
    </row>
    <row r="246525" spans="1:6" x14ac:dyDescent="0.25">
      <c r="A246525" t="s">
        <v>1980</v>
      </c>
      <c r="B246525" t="s">
        <v>188</v>
      </c>
      <c r="C246525" t="s">
        <v>13</v>
      </c>
      <c r="D246525">
        <v>17173</v>
      </c>
      <c r="E246525">
        <v>16</v>
      </c>
      <c r="F246525">
        <v>1</v>
      </c>
    </row>
    <row r="246526" spans="1:6" x14ac:dyDescent="0.25">
      <c r="A246526" t="s">
        <v>1980</v>
      </c>
      <c r="B246526" t="s">
        <v>299</v>
      </c>
      <c r="C246526" t="s">
        <v>13</v>
      </c>
      <c r="D246526">
        <v>17163</v>
      </c>
      <c r="E246526">
        <v>1716</v>
      </c>
      <c r="F246526">
        <v>131</v>
      </c>
    </row>
    <row r="246527" spans="1:6" x14ac:dyDescent="0.25">
      <c r="A246527" t="s">
        <v>1980</v>
      </c>
      <c r="B246527" t="s">
        <v>265</v>
      </c>
      <c r="C246527" t="s">
        <v>13</v>
      </c>
      <c r="D246527">
        <v>17175</v>
      </c>
      <c r="E246527">
        <v>3</v>
      </c>
      <c r="F246527">
        <v>0</v>
      </c>
    </row>
    <row r="246528" spans="1:6" x14ac:dyDescent="0.25">
      <c r="A246528" t="s">
        <v>1980</v>
      </c>
      <c r="B246528" t="s">
        <v>884</v>
      </c>
      <c r="C246528" t="s">
        <v>13</v>
      </c>
      <c r="D246528">
        <v>17177</v>
      </c>
      <c r="E246528">
        <v>236</v>
      </c>
      <c r="F246528">
        <v>5</v>
      </c>
    </row>
    <row r="246529" spans="1:6" x14ac:dyDescent="0.25">
      <c r="A246529" t="s">
        <v>1980</v>
      </c>
      <c r="B246529" t="s">
        <v>1156</v>
      </c>
      <c r="C246529" t="s">
        <v>13</v>
      </c>
      <c r="D246529">
        <v>17179</v>
      </c>
      <c r="E246529">
        <v>104</v>
      </c>
      <c r="F246529">
        <v>7</v>
      </c>
    </row>
    <row r="246530" spans="1:6" x14ac:dyDescent="0.25">
      <c r="A246530" t="s">
        <v>1980</v>
      </c>
      <c r="B246530" t="s">
        <v>203</v>
      </c>
      <c r="C246530" t="s">
        <v>13</v>
      </c>
      <c r="D246530">
        <v>17181</v>
      </c>
      <c r="E246530">
        <v>174</v>
      </c>
      <c r="F246530">
        <v>18</v>
      </c>
    </row>
    <row r="246531" spans="1:6" x14ac:dyDescent="0.25">
      <c r="A246531" t="s">
        <v>1980</v>
      </c>
      <c r="B246531" t="s">
        <v>84</v>
      </c>
      <c r="C246531" t="s">
        <v>13</v>
      </c>
      <c r="D246531">
        <v>0</v>
      </c>
      <c r="E246531">
        <v>861</v>
      </c>
      <c r="F246531">
        <v>181</v>
      </c>
    </row>
    <row r="246532" spans="1:6" x14ac:dyDescent="0.25">
      <c r="A246532" t="s">
        <v>1980</v>
      </c>
      <c r="B246532" t="s">
        <v>1166</v>
      </c>
      <c r="C246532" t="s">
        <v>13</v>
      </c>
      <c r="D246532">
        <v>17183</v>
      </c>
      <c r="E246532">
        <v>47</v>
      </c>
      <c r="F246532">
        <v>2</v>
      </c>
    </row>
    <row r="246533" spans="1:6" x14ac:dyDescent="0.25">
      <c r="A246533" t="s">
        <v>1980</v>
      </c>
      <c r="B246533" t="s">
        <v>1297</v>
      </c>
      <c r="C246533" t="s">
        <v>13</v>
      </c>
      <c r="D246533">
        <v>17185</v>
      </c>
      <c r="E246533">
        <v>14</v>
      </c>
      <c r="F246533">
        <v>0</v>
      </c>
    </row>
    <row r="246534" spans="1:6" x14ac:dyDescent="0.25">
      <c r="A246534" t="s">
        <v>1980</v>
      </c>
      <c r="B246534" t="s">
        <v>531</v>
      </c>
      <c r="C246534" t="s">
        <v>13</v>
      </c>
      <c r="D246534">
        <v>17187</v>
      </c>
      <c r="E246534">
        <v>127</v>
      </c>
      <c r="F246534">
        <v>0</v>
      </c>
    </row>
    <row r="246535" spans="1:6" x14ac:dyDescent="0.25">
      <c r="A246535" t="s">
        <v>1980</v>
      </c>
      <c r="B246535" t="s">
        <v>8</v>
      </c>
      <c r="C246535" t="s">
        <v>13</v>
      </c>
      <c r="D246535">
        <v>17189</v>
      </c>
      <c r="E246535">
        <v>19</v>
      </c>
      <c r="F246535">
        <v>0</v>
      </c>
    </row>
    <row r="246536" spans="1:6" x14ac:dyDescent="0.25">
      <c r="A246536" t="s">
        <v>1980</v>
      </c>
      <c r="B246536" t="s">
        <v>143</v>
      </c>
      <c r="C246536" t="s">
        <v>13</v>
      </c>
      <c r="D246536">
        <v>17191</v>
      </c>
      <c r="E246536">
        <v>10</v>
      </c>
      <c r="F246536">
        <v>1</v>
      </c>
    </row>
    <row r="246537" spans="1:6" x14ac:dyDescent="0.25">
      <c r="A246537" t="s">
        <v>1980</v>
      </c>
      <c r="B246537" t="s">
        <v>982</v>
      </c>
      <c r="C246537" t="s">
        <v>13</v>
      </c>
      <c r="D246537">
        <v>17193</v>
      </c>
      <c r="E246537">
        <v>3</v>
      </c>
      <c r="F246537">
        <v>0</v>
      </c>
    </row>
    <row r="246538" spans="1:6" x14ac:dyDescent="0.25">
      <c r="A246538" t="s">
        <v>1980</v>
      </c>
      <c r="B246538" t="s">
        <v>447</v>
      </c>
      <c r="C246538" t="s">
        <v>13</v>
      </c>
      <c r="D246538">
        <v>17195</v>
      </c>
      <c r="E246538">
        <v>163</v>
      </c>
      <c r="F246538">
        <v>15</v>
      </c>
    </row>
    <row r="246539" spans="1:6" x14ac:dyDescent="0.25">
      <c r="A246539" t="s">
        <v>1980</v>
      </c>
      <c r="B246539" t="s">
        <v>483</v>
      </c>
      <c r="C246539" t="s">
        <v>13</v>
      </c>
      <c r="D246539">
        <v>17197</v>
      </c>
      <c r="E246539">
        <v>6258</v>
      </c>
      <c r="F246539">
        <v>310</v>
      </c>
    </row>
    <row r="246540" spans="1:6" x14ac:dyDescent="0.25">
      <c r="A246540" t="s">
        <v>1980</v>
      </c>
      <c r="B246540" t="s">
        <v>116</v>
      </c>
      <c r="C246540" t="s">
        <v>13</v>
      </c>
      <c r="D246540">
        <v>17199</v>
      </c>
      <c r="E246540">
        <v>91</v>
      </c>
      <c r="F246540">
        <v>3</v>
      </c>
    </row>
    <row r="246541" spans="1:6" x14ac:dyDescent="0.25">
      <c r="A246541" t="s">
        <v>1980</v>
      </c>
      <c r="B246541" t="s">
        <v>431</v>
      </c>
      <c r="C246541" t="s">
        <v>13</v>
      </c>
      <c r="D246541">
        <v>17201</v>
      </c>
      <c r="E246541">
        <v>2824</v>
      </c>
      <c r="F246541">
        <v>85</v>
      </c>
    </row>
    <row r="246542" spans="1:6" x14ac:dyDescent="0.25">
      <c r="A246542" t="s">
        <v>1980</v>
      </c>
      <c r="B246542" t="s">
        <v>396</v>
      </c>
      <c r="C246542" t="s">
        <v>13</v>
      </c>
      <c r="D246542">
        <v>17203</v>
      </c>
      <c r="E246542">
        <v>31</v>
      </c>
      <c r="F246542">
        <v>2</v>
      </c>
    </row>
    <row r="246543" spans="1:6" x14ac:dyDescent="0.25">
      <c r="A246543" t="s">
        <v>1980</v>
      </c>
      <c r="B246543" t="s">
        <v>220</v>
      </c>
      <c r="C246543" t="s">
        <v>131</v>
      </c>
      <c r="D246543">
        <v>18001</v>
      </c>
      <c r="E246543">
        <v>29</v>
      </c>
      <c r="F246543">
        <v>2</v>
      </c>
    </row>
    <row r="246544" spans="1:6" x14ac:dyDescent="0.25">
      <c r="A246544" t="s">
        <v>1980</v>
      </c>
      <c r="B246544" t="s">
        <v>728</v>
      </c>
      <c r="C246544" t="s">
        <v>131</v>
      </c>
      <c r="D246544">
        <v>18003</v>
      </c>
      <c r="E246544">
        <v>2334</v>
      </c>
      <c r="F246544">
        <v>101</v>
      </c>
    </row>
    <row r="246545" spans="1:6" x14ac:dyDescent="0.25">
      <c r="A246545" t="s">
        <v>1980</v>
      </c>
      <c r="B246545" t="s">
        <v>484</v>
      </c>
      <c r="C246545" t="s">
        <v>131</v>
      </c>
      <c r="D246545">
        <v>18005</v>
      </c>
      <c r="E246545">
        <v>567</v>
      </c>
      <c r="F246545">
        <v>45</v>
      </c>
    </row>
    <row r="246546" spans="1:6" x14ac:dyDescent="0.25">
      <c r="A246546" t="s">
        <v>1980</v>
      </c>
      <c r="B246546" t="s">
        <v>488</v>
      </c>
      <c r="C246546" t="s">
        <v>131</v>
      </c>
      <c r="D246546">
        <v>18007</v>
      </c>
      <c r="E246546">
        <v>38</v>
      </c>
      <c r="F246546">
        <v>0</v>
      </c>
    </row>
    <row r="246547" spans="1:6" x14ac:dyDescent="0.25">
      <c r="A246547" t="s">
        <v>1980</v>
      </c>
      <c r="B246547" t="s">
        <v>1514</v>
      </c>
      <c r="C246547" t="s">
        <v>131</v>
      </c>
      <c r="D246547">
        <v>18009</v>
      </c>
      <c r="E246547">
        <v>33</v>
      </c>
      <c r="F246547">
        <v>2</v>
      </c>
    </row>
    <row r="246548" spans="1:6" x14ac:dyDescent="0.25">
      <c r="A246548" t="s">
        <v>1980</v>
      </c>
      <c r="B246548" t="s">
        <v>221</v>
      </c>
      <c r="C246548" t="s">
        <v>131</v>
      </c>
      <c r="D246548">
        <v>18011</v>
      </c>
      <c r="E246548">
        <v>398</v>
      </c>
      <c r="F246548">
        <v>42</v>
      </c>
    </row>
    <row r="246549" spans="1:6" x14ac:dyDescent="0.25">
      <c r="A246549" t="s">
        <v>1980</v>
      </c>
      <c r="B246549" t="s">
        <v>612</v>
      </c>
      <c r="C246549" t="s">
        <v>131</v>
      </c>
      <c r="D246549">
        <v>18013</v>
      </c>
      <c r="E246549">
        <v>37</v>
      </c>
      <c r="F246549">
        <v>1</v>
      </c>
    </row>
    <row r="246550" spans="1:6" x14ac:dyDescent="0.25">
      <c r="A246550" t="s">
        <v>1980</v>
      </c>
      <c r="B246550" t="s">
        <v>292</v>
      </c>
      <c r="C246550" t="s">
        <v>131</v>
      </c>
      <c r="D246550">
        <v>18015</v>
      </c>
      <c r="E246550">
        <v>103</v>
      </c>
      <c r="F246550">
        <v>2</v>
      </c>
    </row>
    <row r="246551" spans="1:6" x14ac:dyDescent="0.25">
      <c r="A246551" t="s">
        <v>1980</v>
      </c>
      <c r="B246551" t="s">
        <v>305</v>
      </c>
      <c r="C246551" t="s">
        <v>131</v>
      </c>
      <c r="D246551">
        <v>18017</v>
      </c>
      <c r="E246551">
        <v>1612</v>
      </c>
      <c r="F246551">
        <v>10</v>
      </c>
    </row>
    <row r="246552" spans="1:6" x14ac:dyDescent="0.25">
      <c r="A246552" t="s">
        <v>1980</v>
      </c>
      <c r="B246552" t="s">
        <v>112</v>
      </c>
      <c r="C246552" t="s">
        <v>131</v>
      </c>
      <c r="D246552">
        <v>18019</v>
      </c>
      <c r="E246552">
        <v>593</v>
      </c>
      <c r="F246552">
        <v>50</v>
      </c>
    </row>
    <row r="246553" spans="1:6" x14ac:dyDescent="0.25">
      <c r="A246553" t="s">
        <v>1980</v>
      </c>
      <c r="B246553" t="s">
        <v>287</v>
      </c>
      <c r="C246553" t="s">
        <v>131</v>
      </c>
      <c r="D246553">
        <v>18021</v>
      </c>
      <c r="E246553">
        <v>56</v>
      </c>
      <c r="F246553">
        <v>3</v>
      </c>
    </row>
    <row r="246554" spans="1:6" x14ac:dyDescent="0.25">
      <c r="A246554" t="s">
        <v>1980</v>
      </c>
      <c r="B246554" t="s">
        <v>446</v>
      </c>
      <c r="C246554" t="s">
        <v>131</v>
      </c>
      <c r="D246554">
        <v>18023</v>
      </c>
      <c r="E246554">
        <v>265</v>
      </c>
      <c r="F246554">
        <v>2</v>
      </c>
    </row>
    <row r="246555" spans="1:6" x14ac:dyDescent="0.25">
      <c r="A246555" t="s">
        <v>1980</v>
      </c>
      <c r="B246555" t="s">
        <v>978</v>
      </c>
      <c r="C246555" t="s">
        <v>131</v>
      </c>
      <c r="D246555">
        <v>18025</v>
      </c>
      <c r="E246555">
        <v>28</v>
      </c>
      <c r="F246555">
        <v>1</v>
      </c>
    </row>
    <row r="246556" spans="1:6" x14ac:dyDescent="0.25">
      <c r="A246556" t="s">
        <v>1980</v>
      </c>
      <c r="B246556" t="s">
        <v>647</v>
      </c>
      <c r="C246556" t="s">
        <v>131</v>
      </c>
      <c r="D246556">
        <v>18027</v>
      </c>
      <c r="E246556">
        <v>129</v>
      </c>
      <c r="F246556">
        <v>18</v>
      </c>
    </row>
    <row r="246557" spans="1:6" x14ac:dyDescent="0.25">
      <c r="A246557" t="s">
        <v>1980</v>
      </c>
      <c r="B246557" t="s">
        <v>195</v>
      </c>
      <c r="C246557" t="s">
        <v>131</v>
      </c>
      <c r="D246557">
        <v>18033</v>
      </c>
      <c r="E246557">
        <v>130</v>
      </c>
      <c r="F246557">
        <v>4</v>
      </c>
    </row>
    <row r="246558" spans="1:6" x14ac:dyDescent="0.25">
      <c r="A246558" t="s">
        <v>1980</v>
      </c>
      <c r="B246558" t="s">
        <v>1000</v>
      </c>
      <c r="C246558" t="s">
        <v>131</v>
      </c>
      <c r="D246558">
        <v>18029</v>
      </c>
      <c r="E246558">
        <v>182</v>
      </c>
      <c r="F246558">
        <v>23</v>
      </c>
    </row>
    <row r="246559" spans="1:6" x14ac:dyDescent="0.25">
      <c r="A246559" t="s">
        <v>1980</v>
      </c>
      <c r="B246559" t="s">
        <v>1001</v>
      </c>
      <c r="C246559" t="s">
        <v>131</v>
      </c>
      <c r="D246559">
        <v>18031</v>
      </c>
      <c r="E246559">
        <v>253</v>
      </c>
      <c r="F246559">
        <v>35</v>
      </c>
    </row>
    <row r="246560" spans="1:6" x14ac:dyDescent="0.25">
      <c r="A246560" t="s">
        <v>1980</v>
      </c>
      <c r="B246560" t="s">
        <v>141</v>
      </c>
      <c r="C246560" t="s">
        <v>131</v>
      </c>
      <c r="D246560">
        <v>18035</v>
      </c>
      <c r="E246560">
        <v>407</v>
      </c>
      <c r="F246560">
        <v>45</v>
      </c>
    </row>
    <row r="246561" spans="1:6" x14ac:dyDescent="0.25">
      <c r="A246561" t="s">
        <v>1980</v>
      </c>
      <c r="B246561" t="s">
        <v>941</v>
      </c>
      <c r="C246561" t="s">
        <v>131</v>
      </c>
      <c r="D246561">
        <v>18037</v>
      </c>
      <c r="E246561">
        <v>246</v>
      </c>
      <c r="F246561">
        <v>5</v>
      </c>
    </row>
    <row r="246562" spans="1:6" x14ac:dyDescent="0.25">
      <c r="A246562" t="s">
        <v>1980</v>
      </c>
      <c r="B246562" t="s">
        <v>809</v>
      </c>
      <c r="C246562" t="s">
        <v>131</v>
      </c>
      <c r="D246562">
        <v>18039</v>
      </c>
      <c r="E246562">
        <v>2454</v>
      </c>
      <c r="F246562">
        <v>38</v>
      </c>
    </row>
    <row r="246563" spans="1:6" x14ac:dyDescent="0.25">
      <c r="A246563" t="s">
        <v>1980</v>
      </c>
      <c r="B246563" t="s">
        <v>132</v>
      </c>
      <c r="C246563" t="s">
        <v>131</v>
      </c>
      <c r="D246563">
        <v>18041</v>
      </c>
      <c r="E246563">
        <v>133</v>
      </c>
      <c r="F246563">
        <v>7</v>
      </c>
    </row>
    <row r="246564" spans="1:6" x14ac:dyDescent="0.25">
      <c r="A246564" t="s">
        <v>1980</v>
      </c>
      <c r="B246564" t="s">
        <v>196</v>
      </c>
      <c r="C246564" t="s">
        <v>131</v>
      </c>
      <c r="D246564">
        <v>18043</v>
      </c>
      <c r="E246564">
        <v>341</v>
      </c>
      <c r="F246564">
        <v>45</v>
      </c>
    </row>
    <row r="246565" spans="1:6" x14ac:dyDescent="0.25">
      <c r="A246565" t="s">
        <v>1980</v>
      </c>
      <c r="B246565" t="s">
        <v>1157</v>
      </c>
      <c r="C246565" t="s">
        <v>131</v>
      </c>
      <c r="D246565">
        <v>18045</v>
      </c>
      <c r="E246565">
        <v>24</v>
      </c>
      <c r="F246565">
        <v>2</v>
      </c>
    </row>
    <row r="246566" spans="1:6" x14ac:dyDescent="0.25">
      <c r="A246566" t="s">
        <v>1980</v>
      </c>
      <c r="B246566" t="s">
        <v>399</v>
      </c>
      <c r="C246566" t="s">
        <v>131</v>
      </c>
      <c r="D246566">
        <v>18047</v>
      </c>
      <c r="E246566">
        <v>127</v>
      </c>
      <c r="F246566">
        <v>9</v>
      </c>
    </row>
    <row r="246567" spans="1:6" x14ac:dyDescent="0.25">
      <c r="A246567" t="s">
        <v>1980</v>
      </c>
      <c r="B246567" t="s">
        <v>89</v>
      </c>
      <c r="C246567" t="s">
        <v>131</v>
      </c>
      <c r="D246567">
        <v>18049</v>
      </c>
      <c r="E246567">
        <v>58</v>
      </c>
      <c r="F246567">
        <v>1</v>
      </c>
    </row>
    <row r="246568" spans="1:6" x14ac:dyDescent="0.25">
      <c r="A246568" t="s">
        <v>1980</v>
      </c>
      <c r="B246568" t="s">
        <v>923</v>
      </c>
      <c r="C246568" t="s">
        <v>131</v>
      </c>
      <c r="D246568">
        <v>18051</v>
      </c>
      <c r="E246568">
        <v>24</v>
      </c>
      <c r="F246568">
        <v>2</v>
      </c>
    </row>
    <row r="246569" spans="1:6" x14ac:dyDescent="0.25">
      <c r="A246569" t="s">
        <v>1980</v>
      </c>
      <c r="B246569" t="s">
        <v>377</v>
      </c>
      <c r="C246569" t="s">
        <v>131</v>
      </c>
      <c r="D246569">
        <v>18053</v>
      </c>
      <c r="E246569">
        <v>341</v>
      </c>
      <c r="F246569">
        <v>27</v>
      </c>
    </row>
    <row r="246570" spans="1:6" x14ac:dyDescent="0.25">
      <c r="A246570" t="s">
        <v>1980</v>
      </c>
      <c r="B246570" t="s">
        <v>304</v>
      </c>
      <c r="C246570" t="s">
        <v>131</v>
      </c>
      <c r="D246570">
        <v>18055</v>
      </c>
      <c r="E246570">
        <v>187</v>
      </c>
      <c r="F246570">
        <v>32</v>
      </c>
    </row>
    <row r="246571" spans="1:6" x14ac:dyDescent="0.25">
      <c r="A246571" t="s">
        <v>1980</v>
      </c>
      <c r="B246571" t="s">
        <v>370</v>
      </c>
      <c r="C246571" t="s">
        <v>131</v>
      </c>
      <c r="D246571">
        <v>18057</v>
      </c>
      <c r="E246571">
        <v>1362</v>
      </c>
      <c r="F246571">
        <v>101</v>
      </c>
    </row>
    <row r="246572" spans="1:6" x14ac:dyDescent="0.25">
      <c r="A246572" t="s">
        <v>1980</v>
      </c>
      <c r="B246572" t="s">
        <v>490</v>
      </c>
      <c r="C246572" t="s">
        <v>131</v>
      </c>
      <c r="D246572">
        <v>18059</v>
      </c>
      <c r="E246572">
        <v>386</v>
      </c>
      <c r="F246572">
        <v>31</v>
      </c>
    </row>
    <row r="246573" spans="1:6" x14ac:dyDescent="0.25">
      <c r="A246573" t="s">
        <v>1980</v>
      </c>
      <c r="B246573" t="s">
        <v>180</v>
      </c>
      <c r="C246573" t="s">
        <v>131</v>
      </c>
      <c r="D246573">
        <v>18061</v>
      </c>
      <c r="E246573">
        <v>203</v>
      </c>
      <c r="F246573">
        <v>24</v>
      </c>
    </row>
    <row r="246574" spans="1:6" x14ac:dyDescent="0.25">
      <c r="A246574" t="s">
        <v>1980</v>
      </c>
      <c r="B246574" t="s">
        <v>178</v>
      </c>
      <c r="C246574" t="s">
        <v>131</v>
      </c>
      <c r="D246574">
        <v>18063</v>
      </c>
      <c r="E246574">
        <v>1309</v>
      </c>
      <c r="F246574">
        <v>108</v>
      </c>
    </row>
    <row r="246575" spans="1:6" x14ac:dyDescent="0.25">
      <c r="A246575" t="s">
        <v>1980</v>
      </c>
      <c r="B246575" t="s">
        <v>342</v>
      </c>
      <c r="C246575" t="s">
        <v>131</v>
      </c>
      <c r="D246575">
        <v>18065</v>
      </c>
      <c r="E246575">
        <v>209</v>
      </c>
      <c r="F246575">
        <v>15</v>
      </c>
    </row>
    <row r="246576" spans="1:6" x14ac:dyDescent="0.25">
      <c r="A246576" t="s">
        <v>1980</v>
      </c>
      <c r="B246576" t="s">
        <v>252</v>
      </c>
      <c r="C246576" t="s">
        <v>131</v>
      </c>
      <c r="D246576">
        <v>18067</v>
      </c>
      <c r="E246576">
        <v>497</v>
      </c>
      <c r="F246576">
        <v>50</v>
      </c>
    </row>
    <row r="246577" spans="1:6" x14ac:dyDescent="0.25">
      <c r="A246577" t="s">
        <v>1980</v>
      </c>
      <c r="B246577" t="s">
        <v>1232</v>
      </c>
      <c r="C246577" t="s">
        <v>131</v>
      </c>
      <c r="D246577">
        <v>18069</v>
      </c>
      <c r="E246577">
        <v>57</v>
      </c>
      <c r="F246577">
        <v>2</v>
      </c>
    </row>
    <row r="246578" spans="1:6" x14ac:dyDescent="0.25">
      <c r="A246578" t="s">
        <v>1980</v>
      </c>
      <c r="B246578" t="s">
        <v>167</v>
      </c>
      <c r="C246578" t="s">
        <v>131</v>
      </c>
      <c r="D246578">
        <v>18071</v>
      </c>
      <c r="E246578">
        <v>432</v>
      </c>
      <c r="F246578">
        <v>4</v>
      </c>
    </row>
    <row r="246579" spans="1:6" x14ac:dyDescent="0.25">
      <c r="A246579" t="s">
        <v>1980</v>
      </c>
      <c r="B246579" t="s">
        <v>841</v>
      </c>
      <c r="C246579" t="s">
        <v>131</v>
      </c>
      <c r="D246579">
        <v>18073</v>
      </c>
      <c r="E246579">
        <v>88</v>
      </c>
      <c r="F246579">
        <v>1</v>
      </c>
    </row>
    <row r="246580" spans="1:6" x14ac:dyDescent="0.25">
      <c r="A246580" t="s">
        <v>1980</v>
      </c>
      <c r="B246580" t="s">
        <v>1483</v>
      </c>
      <c r="C246580" t="s">
        <v>131</v>
      </c>
      <c r="D246580">
        <v>18075</v>
      </c>
      <c r="E246580">
        <v>66</v>
      </c>
      <c r="F246580">
        <v>0</v>
      </c>
    </row>
    <row r="246581" spans="1:6" x14ac:dyDescent="0.25">
      <c r="A246581" t="s">
        <v>1980</v>
      </c>
      <c r="B246581" t="s">
        <v>107</v>
      </c>
      <c r="C246581" t="s">
        <v>131</v>
      </c>
      <c r="D246581">
        <v>18077</v>
      </c>
      <c r="E246581">
        <v>56</v>
      </c>
      <c r="F246581">
        <v>1</v>
      </c>
    </row>
    <row r="246582" spans="1:6" x14ac:dyDescent="0.25">
      <c r="A246582" t="s">
        <v>1980</v>
      </c>
      <c r="B246582" t="s">
        <v>573</v>
      </c>
      <c r="C246582" t="s">
        <v>131</v>
      </c>
      <c r="D246582">
        <v>18079</v>
      </c>
      <c r="E246582">
        <v>147</v>
      </c>
      <c r="F246582">
        <v>6</v>
      </c>
    </row>
    <row r="246583" spans="1:6" x14ac:dyDescent="0.25">
      <c r="A246583" t="s">
        <v>1980</v>
      </c>
      <c r="B246583" t="s">
        <v>160</v>
      </c>
      <c r="C246583" t="s">
        <v>131</v>
      </c>
      <c r="D246583">
        <v>18081</v>
      </c>
      <c r="E246583">
        <v>1213</v>
      </c>
      <c r="F246583">
        <v>124</v>
      </c>
    </row>
    <row r="246584" spans="1:6" x14ac:dyDescent="0.25">
      <c r="A246584" t="s">
        <v>1980</v>
      </c>
      <c r="B246584" t="s">
        <v>320</v>
      </c>
      <c r="C246584" t="s">
        <v>131</v>
      </c>
      <c r="D246584">
        <v>18083</v>
      </c>
      <c r="E246584">
        <v>41</v>
      </c>
      <c r="F246584">
        <v>0</v>
      </c>
    </row>
    <row r="246585" spans="1:6" x14ac:dyDescent="0.25">
      <c r="A246585" t="s">
        <v>1980</v>
      </c>
      <c r="B246585" t="s">
        <v>1233</v>
      </c>
      <c r="C246585" t="s">
        <v>131</v>
      </c>
      <c r="D246585">
        <v>18085</v>
      </c>
      <c r="E246585">
        <v>358</v>
      </c>
      <c r="F246585">
        <v>3</v>
      </c>
    </row>
    <row r="246586" spans="1:6" x14ac:dyDescent="0.25">
      <c r="A246586" t="s">
        <v>1980</v>
      </c>
      <c r="B246586" t="s">
        <v>1234</v>
      </c>
      <c r="C246586" t="s">
        <v>131</v>
      </c>
      <c r="D246586">
        <v>18087</v>
      </c>
      <c r="E246586">
        <v>337</v>
      </c>
      <c r="F246586">
        <v>2</v>
      </c>
    </row>
    <row r="246587" spans="1:6" x14ac:dyDescent="0.25">
      <c r="A246587" t="s">
        <v>1980</v>
      </c>
      <c r="B246587" t="s">
        <v>397</v>
      </c>
      <c r="C246587" t="s">
        <v>131</v>
      </c>
      <c r="D246587">
        <v>18091</v>
      </c>
      <c r="E246587">
        <v>480</v>
      </c>
      <c r="F246587">
        <v>25</v>
      </c>
    </row>
    <row r="246588" spans="1:6" x14ac:dyDescent="0.25">
      <c r="A246588" t="s">
        <v>1980</v>
      </c>
      <c r="B246588" t="s">
        <v>251</v>
      </c>
      <c r="C246588" t="s">
        <v>131</v>
      </c>
      <c r="D246588">
        <v>18089</v>
      </c>
      <c r="E246588">
        <v>4332</v>
      </c>
      <c r="F246588">
        <v>247</v>
      </c>
    </row>
    <row r="246589" spans="1:6" x14ac:dyDescent="0.25">
      <c r="A246589" t="s">
        <v>1980</v>
      </c>
      <c r="B246589" t="s">
        <v>741</v>
      </c>
      <c r="C246589" t="s">
        <v>131</v>
      </c>
      <c r="D246589">
        <v>18093</v>
      </c>
      <c r="E246589">
        <v>188</v>
      </c>
      <c r="F246589">
        <v>25</v>
      </c>
    </row>
    <row r="246590" spans="1:6" x14ac:dyDescent="0.25">
      <c r="A246590" t="s">
        <v>1980</v>
      </c>
      <c r="B246590" t="s">
        <v>509</v>
      </c>
      <c r="C246590" t="s">
        <v>131</v>
      </c>
      <c r="D246590">
        <v>18095</v>
      </c>
      <c r="E246590">
        <v>628</v>
      </c>
      <c r="F246590">
        <v>72</v>
      </c>
    </row>
    <row r="246591" spans="1:6" x14ac:dyDescent="0.25">
      <c r="A246591" t="s">
        <v>1980</v>
      </c>
      <c r="B246591" t="s">
        <v>130</v>
      </c>
      <c r="C246591" t="s">
        <v>131</v>
      </c>
      <c r="D246591">
        <v>18097</v>
      </c>
      <c r="E246591">
        <v>10973</v>
      </c>
      <c r="F246591">
        <v>706</v>
      </c>
    </row>
    <row r="246592" spans="1:6" x14ac:dyDescent="0.25">
      <c r="A246592" t="s">
        <v>1980</v>
      </c>
      <c r="B246592" t="s">
        <v>742</v>
      </c>
      <c r="C246592" t="s">
        <v>131</v>
      </c>
      <c r="D246592">
        <v>18099</v>
      </c>
      <c r="E246592">
        <v>338</v>
      </c>
      <c r="F246592">
        <v>3</v>
      </c>
    </row>
    <row r="246593" spans="1:6" x14ac:dyDescent="0.25">
      <c r="A246593" t="s">
        <v>1980</v>
      </c>
      <c r="B246593" t="s">
        <v>526</v>
      </c>
      <c r="C246593" t="s">
        <v>131</v>
      </c>
      <c r="D246593">
        <v>18101</v>
      </c>
      <c r="E246593">
        <v>20</v>
      </c>
      <c r="F246593">
        <v>0</v>
      </c>
    </row>
    <row r="246594" spans="1:6" x14ac:dyDescent="0.25">
      <c r="A246594" t="s">
        <v>1980</v>
      </c>
      <c r="B246594" t="s">
        <v>597</v>
      </c>
      <c r="C246594" t="s">
        <v>131</v>
      </c>
      <c r="D246594">
        <v>18103</v>
      </c>
      <c r="E246594">
        <v>180</v>
      </c>
      <c r="F246594">
        <v>1</v>
      </c>
    </row>
    <row r="246595" spans="1:6" x14ac:dyDescent="0.25">
      <c r="A246595" t="s">
        <v>1980</v>
      </c>
      <c r="B246595" t="s">
        <v>206</v>
      </c>
      <c r="C246595" t="s">
        <v>131</v>
      </c>
      <c r="D246595">
        <v>18105</v>
      </c>
      <c r="E246595">
        <v>205</v>
      </c>
      <c r="F246595">
        <v>25</v>
      </c>
    </row>
    <row r="246596" spans="1:6" x14ac:dyDescent="0.25">
      <c r="A246596" t="s">
        <v>1980</v>
      </c>
      <c r="B246596" t="s">
        <v>109</v>
      </c>
      <c r="C246596" t="s">
        <v>131</v>
      </c>
      <c r="D246596">
        <v>18107</v>
      </c>
      <c r="E246596">
        <v>270</v>
      </c>
      <c r="F246596">
        <v>20</v>
      </c>
    </row>
    <row r="246597" spans="1:6" x14ac:dyDescent="0.25">
      <c r="A246597" t="s">
        <v>1980</v>
      </c>
      <c r="B246597" t="s">
        <v>629</v>
      </c>
      <c r="C246597" t="s">
        <v>131</v>
      </c>
      <c r="D246597">
        <v>18109</v>
      </c>
      <c r="E246597">
        <v>310</v>
      </c>
      <c r="F246597">
        <v>32</v>
      </c>
    </row>
    <row r="246598" spans="1:6" x14ac:dyDescent="0.25">
      <c r="A246598" t="s">
        <v>1980</v>
      </c>
      <c r="B246598" t="s">
        <v>443</v>
      </c>
      <c r="C246598" t="s">
        <v>131</v>
      </c>
      <c r="D246598">
        <v>18111</v>
      </c>
      <c r="E246598">
        <v>89</v>
      </c>
      <c r="F246598">
        <v>11</v>
      </c>
    </row>
    <row r="246599" spans="1:6" x14ac:dyDescent="0.25">
      <c r="A246599" t="s">
        <v>1980</v>
      </c>
      <c r="B246599" t="s">
        <v>197</v>
      </c>
      <c r="C246599" t="s">
        <v>131</v>
      </c>
      <c r="D246599">
        <v>18113</v>
      </c>
      <c r="E246599">
        <v>356</v>
      </c>
      <c r="F246599">
        <v>28</v>
      </c>
    </row>
    <row r="246600" spans="1:6" x14ac:dyDescent="0.25">
      <c r="A246600" t="s">
        <v>1980</v>
      </c>
      <c r="B246600" t="s">
        <v>205</v>
      </c>
      <c r="C246600" t="s">
        <v>131</v>
      </c>
      <c r="D246600">
        <v>18115</v>
      </c>
      <c r="E246600">
        <v>13</v>
      </c>
      <c r="F246600">
        <v>0</v>
      </c>
    </row>
    <row r="246601" spans="1:6" x14ac:dyDescent="0.25">
      <c r="A246601" t="s">
        <v>1980</v>
      </c>
      <c r="B246601" t="s">
        <v>15</v>
      </c>
      <c r="C246601" t="s">
        <v>131</v>
      </c>
      <c r="D246601">
        <v>18117</v>
      </c>
      <c r="E246601">
        <v>134</v>
      </c>
      <c r="F246601">
        <v>25</v>
      </c>
    </row>
    <row r="246602" spans="1:6" x14ac:dyDescent="0.25">
      <c r="A246602" t="s">
        <v>1980</v>
      </c>
      <c r="B246602" t="s">
        <v>641</v>
      </c>
      <c r="C246602" t="s">
        <v>131</v>
      </c>
      <c r="D246602">
        <v>18119</v>
      </c>
      <c r="E246602">
        <v>40</v>
      </c>
      <c r="F246602">
        <v>1</v>
      </c>
    </row>
    <row r="246603" spans="1:6" x14ac:dyDescent="0.25">
      <c r="A246603" t="s">
        <v>1980</v>
      </c>
      <c r="B246603" t="s">
        <v>1558</v>
      </c>
      <c r="C246603" t="s">
        <v>131</v>
      </c>
      <c r="D246603">
        <v>18121</v>
      </c>
      <c r="E246603">
        <v>25</v>
      </c>
      <c r="F246603">
        <v>0</v>
      </c>
    </row>
    <row r="246604" spans="1:6" x14ac:dyDescent="0.25">
      <c r="A246604" t="s">
        <v>1980</v>
      </c>
      <c r="B246604" t="s">
        <v>582</v>
      </c>
      <c r="C246604" t="s">
        <v>131</v>
      </c>
      <c r="D246604">
        <v>18123</v>
      </c>
      <c r="E246604">
        <v>112</v>
      </c>
      <c r="F246604">
        <v>2</v>
      </c>
    </row>
    <row r="246605" spans="1:6" x14ac:dyDescent="0.25">
      <c r="A246605" t="s">
        <v>1980</v>
      </c>
      <c r="B246605" t="s">
        <v>319</v>
      </c>
      <c r="C246605" t="s">
        <v>131</v>
      </c>
      <c r="D246605">
        <v>18125</v>
      </c>
      <c r="E246605">
        <v>6</v>
      </c>
      <c r="F246605">
        <v>0</v>
      </c>
    </row>
    <row r="246606" spans="1:6" x14ac:dyDescent="0.25">
      <c r="A246606" t="s">
        <v>1980</v>
      </c>
      <c r="B246606" t="s">
        <v>1002</v>
      </c>
      <c r="C246606" t="s">
        <v>131</v>
      </c>
      <c r="D246606">
        <v>18127</v>
      </c>
      <c r="E246606">
        <v>615</v>
      </c>
      <c r="F246606">
        <v>38</v>
      </c>
    </row>
    <row r="246607" spans="1:6" x14ac:dyDescent="0.25">
      <c r="A246607" t="s">
        <v>1980</v>
      </c>
      <c r="B246607" t="s">
        <v>1158</v>
      </c>
      <c r="C246607" t="s">
        <v>131</v>
      </c>
      <c r="D246607">
        <v>18129</v>
      </c>
      <c r="E246607">
        <v>23</v>
      </c>
      <c r="F246607">
        <v>0</v>
      </c>
    </row>
    <row r="246608" spans="1:6" x14ac:dyDescent="0.25">
      <c r="A246608" t="s">
        <v>1980</v>
      </c>
      <c r="B246608" t="s">
        <v>284</v>
      </c>
      <c r="C246608" t="s">
        <v>131</v>
      </c>
      <c r="D246608">
        <v>18131</v>
      </c>
      <c r="E246608">
        <v>54</v>
      </c>
      <c r="F246608">
        <v>1</v>
      </c>
    </row>
    <row r="246609" spans="1:6" x14ac:dyDescent="0.25">
      <c r="A246609" t="s">
        <v>1980</v>
      </c>
      <c r="B246609" t="s">
        <v>458</v>
      </c>
      <c r="C246609" t="s">
        <v>131</v>
      </c>
      <c r="D246609">
        <v>18133</v>
      </c>
      <c r="E246609">
        <v>164</v>
      </c>
      <c r="F246609">
        <v>8</v>
      </c>
    </row>
    <row r="246610" spans="1:6" x14ac:dyDescent="0.25">
      <c r="A246610" t="s">
        <v>1980</v>
      </c>
      <c r="B246610" t="s">
        <v>718</v>
      </c>
      <c r="C246610" t="s">
        <v>131</v>
      </c>
      <c r="D246610">
        <v>18135</v>
      </c>
      <c r="E246610">
        <v>94</v>
      </c>
      <c r="F246610">
        <v>3</v>
      </c>
    </row>
    <row r="246611" spans="1:6" x14ac:dyDescent="0.25">
      <c r="A246611" t="s">
        <v>1980</v>
      </c>
      <c r="B246611" t="s">
        <v>885</v>
      </c>
      <c r="C246611" t="s">
        <v>131</v>
      </c>
      <c r="D246611">
        <v>18137</v>
      </c>
      <c r="E246611">
        <v>111</v>
      </c>
      <c r="F246611">
        <v>6</v>
      </c>
    </row>
    <row r="246612" spans="1:6" x14ac:dyDescent="0.25">
      <c r="A246612" t="s">
        <v>1980</v>
      </c>
      <c r="B246612" t="s">
        <v>1068</v>
      </c>
      <c r="C246612" t="s">
        <v>131</v>
      </c>
      <c r="D246612">
        <v>18139</v>
      </c>
      <c r="E246612">
        <v>70</v>
      </c>
      <c r="F246612">
        <v>3</v>
      </c>
    </row>
    <row r="246613" spans="1:6" x14ac:dyDescent="0.25">
      <c r="A246613" t="s">
        <v>1980</v>
      </c>
      <c r="B246613" t="s">
        <v>649</v>
      </c>
      <c r="C246613" t="s">
        <v>131</v>
      </c>
      <c r="D246613">
        <v>18143</v>
      </c>
      <c r="E246613">
        <v>150</v>
      </c>
      <c r="F246613">
        <v>7</v>
      </c>
    </row>
    <row r="246614" spans="1:6" x14ac:dyDescent="0.25">
      <c r="A246614" t="s">
        <v>1980</v>
      </c>
      <c r="B246614" t="s">
        <v>188</v>
      </c>
      <c r="C246614" t="s">
        <v>131</v>
      </c>
      <c r="D246614">
        <v>18145</v>
      </c>
      <c r="E246614">
        <v>613</v>
      </c>
      <c r="F246614">
        <v>32</v>
      </c>
    </row>
    <row r="246615" spans="1:6" x14ac:dyDescent="0.25">
      <c r="A246615" t="s">
        <v>1980</v>
      </c>
      <c r="B246615" t="s">
        <v>811</v>
      </c>
      <c r="C246615" t="s">
        <v>131</v>
      </c>
      <c r="D246615">
        <v>18147</v>
      </c>
      <c r="E246615">
        <v>26</v>
      </c>
      <c r="F246615">
        <v>1</v>
      </c>
    </row>
    <row r="246616" spans="1:6" x14ac:dyDescent="0.25">
      <c r="A246616" t="s">
        <v>1980</v>
      </c>
      <c r="B246616" t="s">
        <v>253</v>
      </c>
      <c r="C246616" t="s">
        <v>131</v>
      </c>
      <c r="D246616">
        <v>18141</v>
      </c>
      <c r="E246616">
        <v>1622</v>
      </c>
      <c r="F246616">
        <v>58</v>
      </c>
    </row>
    <row r="246617" spans="1:6" x14ac:dyDescent="0.25">
      <c r="A246617" t="s">
        <v>1980</v>
      </c>
      <c r="B246617" t="s">
        <v>1003</v>
      </c>
      <c r="C246617" t="s">
        <v>131</v>
      </c>
      <c r="D246617">
        <v>18149</v>
      </c>
      <c r="E246617">
        <v>60</v>
      </c>
      <c r="F246617">
        <v>4</v>
      </c>
    </row>
    <row r="246618" spans="1:6" x14ac:dyDescent="0.25">
      <c r="A246618" t="s">
        <v>1980</v>
      </c>
      <c r="B246618" t="s">
        <v>846</v>
      </c>
      <c r="C246618" t="s">
        <v>131</v>
      </c>
      <c r="D246618">
        <v>18151</v>
      </c>
      <c r="E246618">
        <v>107</v>
      </c>
      <c r="F246618">
        <v>2</v>
      </c>
    </row>
    <row r="246619" spans="1:6" x14ac:dyDescent="0.25">
      <c r="A246619" t="s">
        <v>1980</v>
      </c>
      <c r="B246619" t="s">
        <v>235</v>
      </c>
      <c r="C246619" t="s">
        <v>131</v>
      </c>
      <c r="D246619">
        <v>18153</v>
      </c>
      <c r="E246619">
        <v>43</v>
      </c>
      <c r="F246619">
        <v>1</v>
      </c>
    </row>
    <row r="246620" spans="1:6" x14ac:dyDescent="0.25">
      <c r="A246620" t="s">
        <v>1980</v>
      </c>
      <c r="B246620" t="s">
        <v>1295</v>
      </c>
      <c r="C246620" t="s">
        <v>131</v>
      </c>
      <c r="D246620">
        <v>18155</v>
      </c>
      <c r="E246620">
        <v>24</v>
      </c>
      <c r="F246620">
        <v>0</v>
      </c>
    </row>
    <row r="246621" spans="1:6" x14ac:dyDescent="0.25">
      <c r="A246621" t="s">
        <v>1980</v>
      </c>
      <c r="B246621" t="s">
        <v>642</v>
      </c>
      <c r="C246621" t="s">
        <v>131</v>
      </c>
      <c r="D246621">
        <v>18157</v>
      </c>
      <c r="E246621">
        <v>509</v>
      </c>
      <c r="F246621">
        <v>8</v>
      </c>
    </row>
    <row r="246622" spans="1:6" x14ac:dyDescent="0.25">
      <c r="A246622" t="s">
        <v>1980</v>
      </c>
      <c r="B246622" t="s">
        <v>774</v>
      </c>
      <c r="C246622" t="s">
        <v>131</v>
      </c>
      <c r="D246622">
        <v>18159</v>
      </c>
      <c r="E246622">
        <v>29</v>
      </c>
      <c r="F246622">
        <v>2</v>
      </c>
    </row>
    <row r="246623" spans="1:6" x14ac:dyDescent="0.25">
      <c r="A246623" t="s">
        <v>1980</v>
      </c>
      <c r="B246623" t="s">
        <v>203</v>
      </c>
      <c r="C246623" t="s">
        <v>131</v>
      </c>
      <c r="D246623">
        <v>18161</v>
      </c>
      <c r="E246623">
        <v>27</v>
      </c>
      <c r="F246623">
        <v>0</v>
      </c>
    </row>
    <row r="246624" spans="1:6" x14ac:dyDescent="0.25">
      <c r="A246624" t="s">
        <v>1980</v>
      </c>
      <c r="B246624" t="s">
        <v>729</v>
      </c>
      <c r="C246624" t="s">
        <v>131</v>
      </c>
      <c r="D246624">
        <v>18163</v>
      </c>
      <c r="E246624">
        <v>339</v>
      </c>
      <c r="F246624">
        <v>5</v>
      </c>
    </row>
    <row r="246625" spans="1:6" x14ac:dyDescent="0.25">
      <c r="A246625" t="s">
        <v>1980</v>
      </c>
      <c r="B246625" t="s">
        <v>1296</v>
      </c>
      <c r="C246625" t="s">
        <v>131</v>
      </c>
      <c r="D246625">
        <v>18165</v>
      </c>
      <c r="E246625">
        <v>14</v>
      </c>
      <c r="F246625">
        <v>0</v>
      </c>
    </row>
    <row r="246626" spans="1:6" x14ac:dyDescent="0.25">
      <c r="A246626" t="s">
        <v>1980</v>
      </c>
      <c r="B246626" t="s">
        <v>730</v>
      </c>
      <c r="C246626" t="s">
        <v>131</v>
      </c>
      <c r="D246626">
        <v>18167</v>
      </c>
      <c r="E246626">
        <v>204</v>
      </c>
      <c r="F246626">
        <v>9</v>
      </c>
    </row>
    <row r="246627" spans="1:6" x14ac:dyDescent="0.25">
      <c r="A246627" t="s">
        <v>1980</v>
      </c>
      <c r="B246627" t="s">
        <v>1297</v>
      </c>
      <c r="C246627" t="s">
        <v>131</v>
      </c>
      <c r="D246627">
        <v>18169</v>
      </c>
      <c r="E246627">
        <v>91</v>
      </c>
      <c r="F246627">
        <v>2</v>
      </c>
    </row>
    <row r="246628" spans="1:6" x14ac:dyDescent="0.25">
      <c r="A246628" t="s">
        <v>1980</v>
      </c>
      <c r="B246628" t="s">
        <v>531</v>
      </c>
      <c r="C246628" t="s">
        <v>131</v>
      </c>
      <c r="D246628">
        <v>18171</v>
      </c>
      <c r="E246628">
        <v>15</v>
      </c>
      <c r="F246628">
        <v>1</v>
      </c>
    </row>
    <row r="246629" spans="1:6" x14ac:dyDescent="0.25">
      <c r="A246629" t="s">
        <v>1980</v>
      </c>
      <c r="B246629" t="s">
        <v>1004</v>
      </c>
      <c r="C246629" t="s">
        <v>131</v>
      </c>
      <c r="D246629">
        <v>18173</v>
      </c>
      <c r="E246629">
        <v>180</v>
      </c>
      <c r="F246629">
        <v>31</v>
      </c>
    </row>
    <row r="246630" spans="1:6" x14ac:dyDescent="0.25">
      <c r="A246630" t="s">
        <v>1980</v>
      </c>
      <c r="B246630" t="s">
        <v>8</v>
      </c>
      <c r="C246630" t="s">
        <v>131</v>
      </c>
      <c r="D246630">
        <v>18175</v>
      </c>
      <c r="E246630">
        <v>60</v>
      </c>
      <c r="F246630">
        <v>1</v>
      </c>
    </row>
    <row r="246631" spans="1:6" x14ac:dyDescent="0.25">
      <c r="A246631" t="s">
        <v>1980</v>
      </c>
      <c r="B246631" t="s">
        <v>143</v>
      </c>
      <c r="C246631" t="s">
        <v>131</v>
      </c>
      <c r="D246631">
        <v>18177</v>
      </c>
      <c r="E246631">
        <v>275</v>
      </c>
      <c r="F246631">
        <v>6</v>
      </c>
    </row>
    <row r="246632" spans="1:6" x14ac:dyDescent="0.25">
      <c r="A246632" t="s">
        <v>1980</v>
      </c>
      <c r="B246632" t="s">
        <v>398</v>
      </c>
      <c r="C246632" t="s">
        <v>131</v>
      </c>
      <c r="D246632">
        <v>18179</v>
      </c>
      <c r="E246632">
        <v>65</v>
      </c>
      <c r="F246632">
        <v>0</v>
      </c>
    </row>
    <row r="246633" spans="1:6" x14ac:dyDescent="0.25">
      <c r="A246633" t="s">
        <v>1980</v>
      </c>
      <c r="B246633" t="s">
        <v>982</v>
      </c>
      <c r="C246633" t="s">
        <v>131</v>
      </c>
      <c r="D246633">
        <v>18181</v>
      </c>
      <c r="E246633">
        <v>242</v>
      </c>
      <c r="F246633">
        <v>10</v>
      </c>
    </row>
    <row r="246634" spans="1:6" x14ac:dyDescent="0.25">
      <c r="A246634" t="s">
        <v>1980</v>
      </c>
      <c r="B246634" t="s">
        <v>1235</v>
      </c>
      <c r="C246634" t="s">
        <v>131</v>
      </c>
      <c r="D246634">
        <v>18183</v>
      </c>
      <c r="E246634">
        <v>65</v>
      </c>
      <c r="F246634">
        <v>3</v>
      </c>
    </row>
    <row r="246635" spans="1:6" x14ac:dyDescent="0.25">
      <c r="A246635" t="s">
        <v>1980</v>
      </c>
      <c r="B246635" t="s">
        <v>518</v>
      </c>
      <c r="C246635" t="s">
        <v>179</v>
      </c>
      <c r="D246635">
        <v>19001</v>
      </c>
      <c r="E246635">
        <v>12</v>
      </c>
      <c r="F246635">
        <v>0</v>
      </c>
    </row>
    <row r="246636" spans="1:6" x14ac:dyDescent="0.25">
      <c r="A246636" t="s">
        <v>1980</v>
      </c>
      <c r="B246636" t="s">
        <v>220</v>
      </c>
      <c r="C246636" t="s">
        <v>179</v>
      </c>
      <c r="D246636">
        <v>19003</v>
      </c>
      <c r="E246636">
        <v>7</v>
      </c>
      <c r="F246636">
        <v>0</v>
      </c>
    </row>
    <row r="246637" spans="1:6" x14ac:dyDescent="0.25">
      <c r="A246637" t="s">
        <v>1980</v>
      </c>
      <c r="B246637" t="s">
        <v>448</v>
      </c>
      <c r="C246637" t="s">
        <v>179</v>
      </c>
      <c r="D246637">
        <v>19005</v>
      </c>
      <c r="E246637">
        <v>121</v>
      </c>
      <c r="F246637">
        <v>4</v>
      </c>
    </row>
    <row r="246638" spans="1:6" x14ac:dyDescent="0.25">
      <c r="A246638" t="s">
        <v>1980</v>
      </c>
      <c r="B246638" t="s">
        <v>1159</v>
      </c>
      <c r="C246638" t="s">
        <v>179</v>
      </c>
      <c r="D246638">
        <v>19007</v>
      </c>
      <c r="E246638">
        <v>18</v>
      </c>
      <c r="F246638">
        <v>3</v>
      </c>
    </row>
    <row r="246639" spans="1:6" x14ac:dyDescent="0.25">
      <c r="A246639" t="s">
        <v>1980</v>
      </c>
      <c r="B246639" t="s">
        <v>1405</v>
      </c>
      <c r="C246639" t="s">
        <v>179</v>
      </c>
      <c r="D246639">
        <v>19009</v>
      </c>
      <c r="E246639">
        <v>14</v>
      </c>
      <c r="F246639">
        <v>1</v>
      </c>
    </row>
    <row r="246640" spans="1:6" x14ac:dyDescent="0.25">
      <c r="A246640" t="s">
        <v>1980</v>
      </c>
      <c r="B246640" t="s">
        <v>488</v>
      </c>
      <c r="C246640" t="s">
        <v>179</v>
      </c>
      <c r="D246640">
        <v>19011</v>
      </c>
      <c r="E246640">
        <v>50</v>
      </c>
      <c r="F246640">
        <v>1</v>
      </c>
    </row>
    <row r="246641" spans="1:6" x14ac:dyDescent="0.25">
      <c r="A246641" t="s">
        <v>1980</v>
      </c>
      <c r="B246641" t="s">
        <v>519</v>
      </c>
      <c r="C246641" t="s">
        <v>179</v>
      </c>
      <c r="D246641">
        <v>19013</v>
      </c>
      <c r="E246641">
        <v>1866</v>
      </c>
      <c r="F246641">
        <v>56</v>
      </c>
    </row>
    <row r="246642" spans="1:6" x14ac:dyDescent="0.25">
      <c r="A246642" t="s">
        <v>1980</v>
      </c>
      <c r="B246642" t="s">
        <v>221</v>
      </c>
      <c r="C246642" t="s">
        <v>179</v>
      </c>
      <c r="D246642">
        <v>19015</v>
      </c>
      <c r="E246642">
        <v>105</v>
      </c>
      <c r="F246642">
        <v>1</v>
      </c>
    </row>
    <row r="246643" spans="1:6" x14ac:dyDescent="0.25">
      <c r="A246643" t="s">
        <v>1980</v>
      </c>
      <c r="B246643" t="s">
        <v>1515</v>
      </c>
      <c r="C246643" t="s">
        <v>179</v>
      </c>
      <c r="D246643">
        <v>19017</v>
      </c>
      <c r="E246643">
        <v>81</v>
      </c>
      <c r="F246643">
        <v>6</v>
      </c>
    </row>
    <row r="246644" spans="1:6" x14ac:dyDescent="0.25">
      <c r="A246644" t="s">
        <v>1980</v>
      </c>
      <c r="B246644" t="s">
        <v>1005</v>
      </c>
      <c r="C246644" t="s">
        <v>179</v>
      </c>
      <c r="D246644">
        <v>19019</v>
      </c>
      <c r="E246644">
        <v>36</v>
      </c>
      <c r="F246644">
        <v>1</v>
      </c>
    </row>
    <row r="246645" spans="1:6" x14ac:dyDescent="0.25">
      <c r="A246645" t="s">
        <v>1980</v>
      </c>
      <c r="B246645" t="s">
        <v>1643</v>
      </c>
      <c r="C246645" t="s">
        <v>179</v>
      </c>
      <c r="D246645">
        <v>19021</v>
      </c>
      <c r="E246645">
        <v>1627</v>
      </c>
      <c r="F246645">
        <v>10</v>
      </c>
    </row>
    <row r="246646" spans="1:6" x14ac:dyDescent="0.25">
      <c r="A246646" t="s">
        <v>1980</v>
      </c>
      <c r="B246646" t="s">
        <v>345</v>
      </c>
      <c r="C246646" t="s">
        <v>179</v>
      </c>
      <c r="D246646">
        <v>19023</v>
      </c>
      <c r="E246646">
        <v>31</v>
      </c>
      <c r="F246646">
        <v>2</v>
      </c>
    </row>
    <row r="246647" spans="1:6" x14ac:dyDescent="0.25">
      <c r="A246647" t="s">
        <v>1980</v>
      </c>
      <c r="B246647" t="s">
        <v>543</v>
      </c>
      <c r="C246647" t="s">
        <v>179</v>
      </c>
      <c r="D246647">
        <v>19025</v>
      </c>
      <c r="E246647">
        <v>25</v>
      </c>
      <c r="F246647">
        <v>0</v>
      </c>
    </row>
    <row r="246648" spans="1:6" x14ac:dyDescent="0.25">
      <c r="A246648" t="s">
        <v>1980</v>
      </c>
      <c r="B246648" t="s">
        <v>292</v>
      </c>
      <c r="C246648" t="s">
        <v>179</v>
      </c>
      <c r="D246648">
        <v>19027</v>
      </c>
      <c r="E246648">
        <v>63</v>
      </c>
      <c r="F246648">
        <v>1</v>
      </c>
    </row>
    <row r="246649" spans="1:6" x14ac:dyDescent="0.25">
      <c r="A246649" t="s">
        <v>1980</v>
      </c>
      <c r="B246649" t="s">
        <v>305</v>
      </c>
      <c r="C246649" t="s">
        <v>179</v>
      </c>
      <c r="D246649">
        <v>19029</v>
      </c>
      <c r="E246649">
        <v>16</v>
      </c>
      <c r="F246649">
        <v>0</v>
      </c>
    </row>
    <row r="246650" spans="1:6" x14ac:dyDescent="0.25">
      <c r="A246650" t="s">
        <v>1980</v>
      </c>
      <c r="B246650" t="s">
        <v>1006</v>
      </c>
      <c r="C246650" t="s">
        <v>179</v>
      </c>
      <c r="D246650">
        <v>19031</v>
      </c>
      <c r="E246650">
        <v>55</v>
      </c>
      <c r="F246650">
        <v>1</v>
      </c>
    </row>
    <row r="246651" spans="1:6" x14ac:dyDescent="0.25">
      <c r="A246651" t="s">
        <v>1980</v>
      </c>
      <c r="B246651" t="s">
        <v>886</v>
      </c>
      <c r="C246651" t="s">
        <v>179</v>
      </c>
      <c r="D246651">
        <v>19033</v>
      </c>
      <c r="E246651">
        <v>54</v>
      </c>
      <c r="F246651">
        <v>1</v>
      </c>
    </row>
    <row r="246652" spans="1:6" x14ac:dyDescent="0.25">
      <c r="A246652" t="s">
        <v>1980</v>
      </c>
      <c r="B246652" t="s">
        <v>177</v>
      </c>
      <c r="C246652" t="s">
        <v>179</v>
      </c>
      <c r="D246652">
        <v>19035</v>
      </c>
      <c r="E246652">
        <v>65</v>
      </c>
      <c r="F246652">
        <v>0</v>
      </c>
    </row>
    <row r="246653" spans="1:6" x14ac:dyDescent="0.25">
      <c r="A246653" t="s">
        <v>1980</v>
      </c>
      <c r="B246653" t="s">
        <v>904</v>
      </c>
      <c r="C246653" t="s">
        <v>179</v>
      </c>
      <c r="D246653">
        <v>19037</v>
      </c>
      <c r="E246653">
        <v>16</v>
      </c>
      <c r="F246653">
        <v>0</v>
      </c>
    </row>
    <row r="246654" spans="1:6" x14ac:dyDescent="0.25">
      <c r="A246654" t="s">
        <v>1980</v>
      </c>
      <c r="B246654" t="s">
        <v>440</v>
      </c>
      <c r="C246654" t="s">
        <v>179</v>
      </c>
      <c r="D246654">
        <v>19039</v>
      </c>
      <c r="E246654">
        <v>96</v>
      </c>
      <c r="F246654">
        <v>2</v>
      </c>
    </row>
    <row r="246655" spans="1:6" x14ac:dyDescent="0.25">
      <c r="A246655" t="s">
        <v>1980</v>
      </c>
      <c r="B246655" t="s">
        <v>287</v>
      </c>
      <c r="C246655" t="s">
        <v>179</v>
      </c>
      <c r="D246655">
        <v>19041</v>
      </c>
      <c r="E246655">
        <v>93</v>
      </c>
      <c r="F246655">
        <v>0</v>
      </c>
    </row>
    <row r="246656" spans="1:6" x14ac:dyDescent="0.25">
      <c r="A246656" t="s">
        <v>1980</v>
      </c>
      <c r="B246656" t="s">
        <v>441</v>
      </c>
      <c r="C246656" t="s">
        <v>179</v>
      </c>
      <c r="D246656">
        <v>19043</v>
      </c>
      <c r="E246656">
        <v>35</v>
      </c>
      <c r="F246656">
        <v>3</v>
      </c>
    </row>
    <row r="246657" spans="1:6" x14ac:dyDescent="0.25">
      <c r="A246657" t="s">
        <v>1980</v>
      </c>
      <c r="B246657" t="s">
        <v>446</v>
      </c>
      <c r="C246657" t="s">
        <v>179</v>
      </c>
      <c r="D246657">
        <v>19045</v>
      </c>
      <c r="E246657">
        <v>70</v>
      </c>
      <c r="F246657">
        <v>1</v>
      </c>
    </row>
    <row r="246658" spans="1:6" x14ac:dyDescent="0.25">
      <c r="A246658" t="s">
        <v>1980</v>
      </c>
      <c r="B246658" t="s">
        <v>978</v>
      </c>
      <c r="C246658" t="s">
        <v>179</v>
      </c>
      <c r="D246658">
        <v>19047</v>
      </c>
      <c r="E246658">
        <v>633</v>
      </c>
      <c r="F246658">
        <v>2</v>
      </c>
    </row>
    <row r="246659" spans="1:6" x14ac:dyDescent="0.25">
      <c r="A246659" t="s">
        <v>1980</v>
      </c>
      <c r="B246659" t="s">
        <v>236</v>
      </c>
      <c r="C246659" t="s">
        <v>179</v>
      </c>
      <c r="D246659">
        <v>19049</v>
      </c>
      <c r="E246659">
        <v>1051</v>
      </c>
      <c r="F246659">
        <v>28</v>
      </c>
    </row>
    <row r="246660" spans="1:6" x14ac:dyDescent="0.25">
      <c r="A246660" t="s">
        <v>1980</v>
      </c>
      <c r="B246660" t="s">
        <v>147</v>
      </c>
      <c r="C246660" t="s">
        <v>179</v>
      </c>
      <c r="D246660">
        <v>19051</v>
      </c>
      <c r="E246660">
        <v>36</v>
      </c>
      <c r="F246660">
        <v>1</v>
      </c>
    </row>
    <row r="246661" spans="1:6" x14ac:dyDescent="0.25">
      <c r="A246661" t="s">
        <v>1980</v>
      </c>
      <c r="B246661" t="s">
        <v>1001</v>
      </c>
      <c r="C246661" t="s">
        <v>179</v>
      </c>
      <c r="D246661">
        <v>19053</v>
      </c>
      <c r="E246661">
        <v>8</v>
      </c>
      <c r="F246661">
        <v>0</v>
      </c>
    </row>
    <row r="246662" spans="1:6" x14ac:dyDescent="0.25">
      <c r="A246662" t="s">
        <v>1980</v>
      </c>
      <c r="B246662" t="s">
        <v>141</v>
      </c>
      <c r="C246662" t="s">
        <v>179</v>
      </c>
      <c r="D246662">
        <v>19055</v>
      </c>
      <c r="E246662">
        <v>29</v>
      </c>
      <c r="F246662">
        <v>1</v>
      </c>
    </row>
    <row r="246663" spans="1:6" x14ac:dyDescent="0.25">
      <c r="A246663" t="s">
        <v>1980</v>
      </c>
      <c r="B246663" t="s">
        <v>1160</v>
      </c>
      <c r="C246663" t="s">
        <v>179</v>
      </c>
      <c r="D246663">
        <v>19057</v>
      </c>
      <c r="E246663">
        <v>66</v>
      </c>
      <c r="F246663">
        <v>2</v>
      </c>
    </row>
    <row r="246664" spans="1:6" x14ac:dyDescent="0.25">
      <c r="A246664" t="s">
        <v>1980</v>
      </c>
      <c r="B246664" t="s">
        <v>1236</v>
      </c>
      <c r="C246664" t="s">
        <v>179</v>
      </c>
      <c r="D246664">
        <v>19059</v>
      </c>
      <c r="E246664">
        <v>184</v>
      </c>
      <c r="F246664">
        <v>1</v>
      </c>
    </row>
    <row r="246665" spans="1:6" x14ac:dyDescent="0.25">
      <c r="A246665" t="s">
        <v>1980</v>
      </c>
      <c r="B246665" t="s">
        <v>643</v>
      </c>
      <c r="C246665" t="s">
        <v>179</v>
      </c>
      <c r="D246665">
        <v>19061</v>
      </c>
      <c r="E246665">
        <v>398</v>
      </c>
      <c r="F246665">
        <v>22</v>
      </c>
    </row>
    <row r="246666" spans="1:6" x14ac:dyDescent="0.25">
      <c r="A246666" t="s">
        <v>1980</v>
      </c>
      <c r="B246666" t="s">
        <v>899</v>
      </c>
      <c r="C246666" t="s">
        <v>179</v>
      </c>
      <c r="D246666">
        <v>19063</v>
      </c>
      <c r="E246666">
        <v>46</v>
      </c>
      <c r="F246666">
        <v>0</v>
      </c>
    </row>
    <row r="246667" spans="1:6" x14ac:dyDescent="0.25">
      <c r="A246667" t="s">
        <v>1980</v>
      </c>
      <c r="B246667" t="s">
        <v>132</v>
      </c>
      <c r="C246667" t="s">
        <v>179</v>
      </c>
      <c r="D246667">
        <v>19065</v>
      </c>
      <c r="E246667">
        <v>28</v>
      </c>
      <c r="F246667">
        <v>0</v>
      </c>
    </row>
    <row r="246668" spans="1:6" x14ac:dyDescent="0.25">
      <c r="A246668" t="s">
        <v>1980</v>
      </c>
      <c r="B246668" t="s">
        <v>196</v>
      </c>
      <c r="C246668" t="s">
        <v>179</v>
      </c>
      <c r="D246668">
        <v>19067</v>
      </c>
      <c r="E246668">
        <v>26</v>
      </c>
      <c r="F246668">
        <v>1</v>
      </c>
    </row>
    <row r="246669" spans="1:6" x14ac:dyDescent="0.25">
      <c r="A246669" t="s">
        <v>1980</v>
      </c>
      <c r="B246669" t="s">
        <v>399</v>
      </c>
      <c r="C246669" t="s">
        <v>179</v>
      </c>
      <c r="D246669">
        <v>19069</v>
      </c>
      <c r="E246669">
        <v>56</v>
      </c>
      <c r="F246669">
        <v>0</v>
      </c>
    </row>
    <row r="246670" spans="1:6" x14ac:dyDescent="0.25">
      <c r="A246670" t="s">
        <v>1980</v>
      </c>
      <c r="B246670" t="s">
        <v>381</v>
      </c>
      <c r="C246670" t="s">
        <v>179</v>
      </c>
      <c r="D246670">
        <v>19071</v>
      </c>
      <c r="E246670">
        <v>4</v>
      </c>
      <c r="F246670">
        <v>0</v>
      </c>
    </row>
    <row r="246671" spans="1:6" x14ac:dyDescent="0.25">
      <c r="A246671" t="s">
        <v>1980</v>
      </c>
      <c r="B246671" t="s">
        <v>304</v>
      </c>
      <c r="C246671" t="s">
        <v>179</v>
      </c>
      <c r="D246671">
        <v>19073</v>
      </c>
      <c r="E246671">
        <v>26</v>
      </c>
      <c r="F246671">
        <v>0</v>
      </c>
    </row>
    <row r="246672" spans="1:6" x14ac:dyDescent="0.25">
      <c r="A246672" t="s">
        <v>1980</v>
      </c>
      <c r="B246672" t="s">
        <v>999</v>
      </c>
      <c r="C246672" t="s">
        <v>179</v>
      </c>
      <c r="D246672">
        <v>19075</v>
      </c>
      <c r="E246672">
        <v>25</v>
      </c>
      <c r="F246672">
        <v>0</v>
      </c>
    </row>
    <row r="246673" spans="1:6" x14ac:dyDescent="0.25">
      <c r="A246673" t="s">
        <v>1980</v>
      </c>
      <c r="B246673" t="s">
        <v>1406</v>
      </c>
      <c r="C246673" t="s">
        <v>179</v>
      </c>
      <c r="D246673">
        <v>19077</v>
      </c>
      <c r="E246673">
        <v>61</v>
      </c>
      <c r="F246673">
        <v>4</v>
      </c>
    </row>
    <row r="246674" spans="1:6" x14ac:dyDescent="0.25">
      <c r="A246674" t="s">
        <v>1980</v>
      </c>
      <c r="B246674" t="s">
        <v>370</v>
      </c>
      <c r="C246674" t="s">
        <v>179</v>
      </c>
      <c r="D246674">
        <v>19079</v>
      </c>
      <c r="E246674">
        <v>144</v>
      </c>
      <c r="F246674">
        <v>0</v>
      </c>
    </row>
    <row r="246675" spans="1:6" x14ac:dyDescent="0.25">
      <c r="A246675" t="s">
        <v>1980</v>
      </c>
      <c r="B246675" t="s">
        <v>490</v>
      </c>
      <c r="C246675" t="s">
        <v>179</v>
      </c>
      <c r="D246675">
        <v>19081</v>
      </c>
      <c r="E246675">
        <v>34</v>
      </c>
      <c r="F246675">
        <v>0</v>
      </c>
    </row>
    <row r="246676" spans="1:6" x14ac:dyDescent="0.25">
      <c r="A246676" t="s">
        <v>1980</v>
      </c>
      <c r="B246676" t="s">
        <v>894</v>
      </c>
      <c r="C246676" t="s">
        <v>179</v>
      </c>
      <c r="D246676">
        <v>19083</v>
      </c>
      <c r="E246676">
        <v>52</v>
      </c>
      <c r="F246676">
        <v>0</v>
      </c>
    </row>
    <row r="246677" spans="1:6" x14ac:dyDescent="0.25">
      <c r="A246677" t="s">
        <v>1980</v>
      </c>
      <c r="B246677" t="s">
        <v>180</v>
      </c>
      <c r="C246677" t="s">
        <v>179</v>
      </c>
      <c r="D246677">
        <v>19085</v>
      </c>
      <c r="E246677">
        <v>41</v>
      </c>
      <c r="F246677">
        <v>0</v>
      </c>
    </row>
    <row r="246678" spans="1:6" x14ac:dyDescent="0.25">
      <c r="A246678" t="s">
        <v>1980</v>
      </c>
      <c r="B246678" t="s">
        <v>342</v>
      </c>
      <c r="C246678" t="s">
        <v>179</v>
      </c>
      <c r="D246678">
        <v>19087</v>
      </c>
      <c r="E246678">
        <v>75</v>
      </c>
      <c r="F246678">
        <v>3</v>
      </c>
    </row>
    <row r="246679" spans="1:6" x14ac:dyDescent="0.25">
      <c r="A246679" t="s">
        <v>1980</v>
      </c>
      <c r="B246679" t="s">
        <v>252</v>
      </c>
      <c r="C246679" t="s">
        <v>179</v>
      </c>
      <c r="D246679">
        <v>19089</v>
      </c>
      <c r="E246679">
        <v>12</v>
      </c>
      <c r="F246679">
        <v>0</v>
      </c>
    </row>
    <row r="246680" spans="1:6" x14ac:dyDescent="0.25">
      <c r="A246680" t="s">
        <v>1980</v>
      </c>
      <c r="B246680" t="s">
        <v>57</v>
      </c>
      <c r="C246680" t="s">
        <v>179</v>
      </c>
      <c r="D246680">
        <v>19091</v>
      </c>
      <c r="E246680">
        <v>38</v>
      </c>
      <c r="F246680">
        <v>1</v>
      </c>
    </row>
    <row r="246681" spans="1:6" x14ac:dyDescent="0.25">
      <c r="A246681" t="s">
        <v>1980</v>
      </c>
      <c r="B246681" t="s">
        <v>1872</v>
      </c>
      <c r="C246681" t="s">
        <v>179</v>
      </c>
      <c r="D246681">
        <v>19093</v>
      </c>
      <c r="E246681">
        <v>19</v>
      </c>
      <c r="F246681">
        <v>0</v>
      </c>
    </row>
    <row r="246682" spans="1:6" x14ac:dyDescent="0.25">
      <c r="A246682" t="s">
        <v>1980</v>
      </c>
      <c r="B246682" t="s">
        <v>179</v>
      </c>
      <c r="C246682" t="s">
        <v>179</v>
      </c>
      <c r="D246682">
        <v>19095</v>
      </c>
      <c r="E246682">
        <v>35</v>
      </c>
      <c r="F246682">
        <v>0</v>
      </c>
    </row>
    <row r="246683" spans="1:6" x14ac:dyDescent="0.25">
      <c r="A246683" t="s">
        <v>1980</v>
      </c>
      <c r="B246683" t="s">
        <v>167</v>
      </c>
      <c r="C246683" t="s">
        <v>179</v>
      </c>
      <c r="D246683">
        <v>19097</v>
      </c>
      <c r="E246683">
        <v>15</v>
      </c>
      <c r="F246683">
        <v>0</v>
      </c>
    </row>
    <row r="246684" spans="1:6" x14ac:dyDescent="0.25">
      <c r="A246684" t="s">
        <v>1980</v>
      </c>
      <c r="B246684" t="s">
        <v>841</v>
      </c>
      <c r="C246684" t="s">
        <v>179</v>
      </c>
      <c r="D246684">
        <v>19099</v>
      </c>
      <c r="E246684">
        <v>290</v>
      </c>
      <c r="F246684">
        <v>17</v>
      </c>
    </row>
    <row r="246685" spans="1:6" x14ac:dyDescent="0.25">
      <c r="A246685" t="s">
        <v>1980</v>
      </c>
      <c r="B246685" t="s">
        <v>107</v>
      </c>
      <c r="C246685" t="s">
        <v>179</v>
      </c>
      <c r="D246685">
        <v>19101</v>
      </c>
      <c r="E246685">
        <v>46</v>
      </c>
      <c r="F246685">
        <v>0</v>
      </c>
    </row>
    <row r="246686" spans="1:6" x14ac:dyDescent="0.25">
      <c r="A246686" t="s">
        <v>1980</v>
      </c>
      <c r="B246686" t="s">
        <v>160</v>
      </c>
      <c r="C246686" t="s">
        <v>179</v>
      </c>
      <c r="D246686">
        <v>19103</v>
      </c>
      <c r="E246686">
        <v>696</v>
      </c>
      <c r="F246686">
        <v>8</v>
      </c>
    </row>
    <row r="246687" spans="1:6" x14ac:dyDescent="0.25">
      <c r="A246687" t="s">
        <v>1980</v>
      </c>
      <c r="B246687" t="s">
        <v>668</v>
      </c>
      <c r="C246687" t="s">
        <v>179</v>
      </c>
      <c r="D246687">
        <v>19105</v>
      </c>
      <c r="E246687">
        <v>42</v>
      </c>
      <c r="F246687">
        <v>0</v>
      </c>
    </row>
    <row r="246688" spans="1:6" x14ac:dyDescent="0.25">
      <c r="A246688" t="s">
        <v>1980</v>
      </c>
      <c r="B246688" t="s">
        <v>1298</v>
      </c>
      <c r="C246688" t="s">
        <v>179</v>
      </c>
      <c r="D246688">
        <v>19107</v>
      </c>
      <c r="E246688">
        <v>16</v>
      </c>
      <c r="F246688">
        <v>1</v>
      </c>
    </row>
    <row r="246689" spans="1:6" x14ac:dyDescent="0.25">
      <c r="A246689" t="s">
        <v>1980</v>
      </c>
      <c r="B246689" t="s">
        <v>887</v>
      </c>
      <c r="C246689" t="s">
        <v>179</v>
      </c>
      <c r="D246689">
        <v>19109</v>
      </c>
      <c r="E246689">
        <v>23</v>
      </c>
      <c r="F246689">
        <v>0</v>
      </c>
    </row>
    <row r="246690" spans="1:6" x14ac:dyDescent="0.25">
      <c r="A246690" t="s">
        <v>1980</v>
      </c>
      <c r="B246690" t="s">
        <v>126</v>
      </c>
      <c r="C246690" t="s">
        <v>179</v>
      </c>
      <c r="D246690">
        <v>19111</v>
      </c>
      <c r="E246690">
        <v>41</v>
      </c>
      <c r="F246690">
        <v>1</v>
      </c>
    </row>
    <row r="246691" spans="1:6" x14ac:dyDescent="0.25">
      <c r="A246691" t="s">
        <v>1980</v>
      </c>
      <c r="B246691" t="s">
        <v>267</v>
      </c>
      <c r="C246691" t="s">
        <v>179</v>
      </c>
      <c r="D246691">
        <v>19113</v>
      </c>
      <c r="E246691">
        <v>1051</v>
      </c>
      <c r="F246691">
        <v>80</v>
      </c>
    </row>
    <row r="246692" spans="1:6" x14ac:dyDescent="0.25">
      <c r="A246692" t="s">
        <v>1980</v>
      </c>
      <c r="B246692" t="s">
        <v>930</v>
      </c>
      <c r="C246692" t="s">
        <v>179</v>
      </c>
      <c r="D246692">
        <v>19115</v>
      </c>
      <c r="E246692">
        <v>354</v>
      </c>
      <c r="F246692">
        <v>13</v>
      </c>
    </row>
    <row r="246693" spans="1:6" x14ac:dyDescent="0.25">
      <c r="A246693" t="s">
        <v>1980</v>
      </c>
      <c r="B246693" t="s">
        <v>461</v>
      </c>
      <c r="C246693" t="s">
        <v>179</v>
      </c>
      <c r="D246693">
        <v>19117</v>
      </c>
      <c r="E246693">
        <v>26</v>
      </c>
      <c r="F246693">
        <v>3</v>
      </c>
    </row>
    <row r="246694" spans="1:6" x14ac:dyDescent="0.25">
      <c r="A246694" t="s">
        <v>1980</v>
      </c>
      <c r="B246694" t="s">
        <v>521</v>
      </c>
      <c r="C246694" t="s">
        <v>179</v>
      </c>
      <c r="D246694">
        <v>19119</v>
      </c>
      <c r="E246694">
        <v>32</v>
      </c>
      <c r="F246694">
        <v>0</v>
      </c>
    </row>
    <row r="246695" spans="1:6" x14ac:dyDescent="0.25">
      <c r="A246695" t="s">
        <v>1980</v>
      </c>
      <c r="B246695" t="s">
        <v>509</v>
      </c>
      <c r="C246695" t="s">
        <v>179</v>
      </c>
      <c r="D246695">
        <v>19121</v>
      </c>
      <c r="E246695">
        <v>34</v>
      </c>
      <c r="F246695">
        <v>2</v>
      </c>
    </row>
    <row r="246696" spans="1:6" x14ac:dyDescent="0.25">
      <c r="A246696" t="s">
        <v>1980</v>
      </c>
      <c r="B246696" t="s">
        <v>1161</v>
      </c>
      <c r="C246696" t="s">
        <v>179</v>
      </c>
      <c r="D246696">
        <v>19123</v>
      </c>
      <c r="E246696">
        <v>108</v>
      </c>
      <c r="F246696">
        <v>15</v>
      </c>
    </row>
    <row r="246697" spans="1:6" x14ac:dyDescent="0.25">
      <c r="A246697" t="s">
        <v>1980</v>
      </c>
      <c r="B246697" t="s">
        <v>130</v>
      </c>
      <c r="C246697" t="s">
        <v>179</v>
      </c>
      <c r="D246697">
        <v>19125</v>
      </c>
      <c r="E246697">
        <v>44</v>
      </c>
      <c r="F246697">
        <v>0</v>
      </c>
    </row>
    <row r="246698" spans="1:6" x14ac:dyDescent="0.25">
      <c r="A246698" t="s">
        <v>1980</v>
      </c>
      <c r="B246698" t="s">
        <v>742</v>
      </c>
      <c r="C246698" t="s">
        <v>179</v>
      </c>
      <c r="D246698">
        <v>19127</v>
      </c>
      <c r="E246698">
        <v>953</v>
      </c>
      <c r="F246698">
        <v>18</v>
      </c>
    </row>
    <row r="246699" spans="1:6" x14ac:dyDescent="0.25">
      <c r="A246699" t="s">
        <v>1980</v>
      </c>
      <c r="B246699" t="s">
        <v>1586</v>
      </c>
      <c r="C246699" t="s">
        <v>179</v>
      </c>
      <c r="D246699">
        <v>19129</v>
      </c>
      <c r="E246699">
        <v>26</v>
      </c>
      <c r="F246699">
        <v>0</v>
      </c>
    </row>
    <row r="246700" spans="1:6" x14ac:dyDescent="0.25">
      <c r="A246700" t="s">
        <v>1980</v>
      </c>
      <c r="B246700" t="s">
        <v>892</v>
      </c>
      <c r="C246700" t="s">
        <v>179</v>
      </c>
      <c r="D246700">
        <v>19131</v>
      </c>
      <c r="E246700">
        <v>8</v>
      </c>
      <c r="F246700">
        <v>0</v>
      </c>
    </row>
    <row r="246701" spans="1:6" x14ac:dyDescent="0.25">
      <c r="A246701" t="s">
        <v>1980</v>
      </c>
      <c r="B246701" t="s">
        <v>1162</v>
      </c>
      <c r="C246701" t="s">
        <v>179</v>
      </c>
      <c r="D246701">
        <v>19133</v>
      </c>
      <c r="E246701">
        <v>56</v>
      </c>
      <c r="F246701">
        <v>0</v>
      </c>
    </row>
    <row r="246702" spans="1:6" x14ac:dyDescent="0.25">
      <c r="A246702" t="s">
        <v>1980</v>
      </c>
      <c r="B246702" t="s">
        <v>206</v>
      </c>
      <c r="C246702" t="s">
        <v>179</v>
      </c>
      <c r="D246702">
        <v>19135</v>
      </c>
      <c r="E246702">
        <v>48</v>
      </c>
      <c r="F246702">
        <v>6</v>
      </c>
    </row>
    <row r="246703" spans="1:6" x14ac:dyDescent="0.25">
      <c r="A246703" t="s">
        <v>1980</v>
      </c>
      <c r="B246703" t="s">
        <v>109</v>
      </c>
      <c r="C246703" t="s">
        <v>179</v>
      </c>
      <c r="D246703">
        <v>19137</v>
      </c>
      <c r="E246703">
        <v>9</v>
      </c>
      <c r="F246703">
        <v>2</v>
      </c>
    </row>
    <row r="246704" spans="1:6" x14ac:dyDescent="0.25">
      <c r="A246704" t="s">
        <v>1980</v>
      </c>
      <c r="B246704" t="s">
        <v>644</v>
      </c>
      <c r="C246704" t="s">
        <v>179</v>
      </c>
      <c r="D246704">
        <v>19139</v>
      </c>
      <c r="E246704">
        <v>578</v>
      </c>
      <c r="F246704">
        <v>43</v>
      </c>
    </row>
    <row r="246705" spans="1:6" x14ac:dyDescent="0.25">
      <c r="A246705" t="s">
        <v>1980</v>
      </c>
      <c r="B246705" t="s">
        <v>1516</v>
      </c>
      <c r="C246705" t="s">
        <v>179</v>
      </c>
      <c r="D246705">
        <v>19141</v>
      </c>
      <c r="E246705">
        <v>69</v>
      </c>
      <c r="F246705">
        <v>1</v>
      </c>
    </row>
    <row r="246706" spans="1:6" x14ac:dyDescent="0.25">
      <c r="A246706" t="s">
        <v>1980</v>
      </c>
      <c r="B246706" t="s">
        <v>340</v>
      </c>
      <c r="C246706" t="s">
        <v>179</v>
      </c>
      <c r="D246706">
        <v>19143</v>
      </c>
      <c r="E246706">
        <v>49</v>
      </c>
      <c r="F246706">
        <v>0</v>
      </c>
    </row>
    <row r="246707" spans="1:6" x14ac:dyDescent="0.25">
      <c r="A246707" t="s">
        <v>1980</v>
      </c>
      <c r="B246707" t="s">
        <v>1163</v>
      </c>
      <c r="C246707" t="s">
        <v>179</v>
      </c>
      <c r="D246707">
        <v>19145</v>
      </c>
      <c r="E246707">
        <v>18</v>
      </c>
      <c r="F246707">
        <v>0</v>
      </c>
    </row>
    <row r="246708" spans="1:6" x14ac:dyDescent="0.25">
      <c r="A246708" t="s">
        <v>1980</v>
      </c>
      <c r="B246708" t="s">
        <v>1860</v>
      </c>
      <c r="C246708" t="s">
        <v>179</v>
      </c>
      <c r="D246708">
        <v>19147</v>
      </c>
      <c r="E246708">
        <v>18</v>
      </c>
      <c r="F246708">
        <v>0</v>
      </c>
    </row>
    <row r="246709" spans="1:6" x14ac:dyDescent="0.25">
      <c r="A246709" t="s">
        <v>1980</v>
      </c>
      <c r="B246709" t="s">
        <v>453</v>
      </c>
      <c r="C246709" t="s">
        <v>179</v>
      </c>
      <c r="D246709">
        <v>19149</v>
      </c>
      <c r="E246709">
        <v>216</v>
      </c>
      <c r="F246709">
        <v>4</v>
      </c>
    </row>
    <row r="246710" spans="1:6" x14ac:dyDescent="0.25">
      <c r="A246710" t="s">
        <v>1980</v>
      </c>
      <c r="B246710" t="s">
        <v>1808</v>
      </c>
      <c r="C246710" t="s">
        <v>179</v>
      </c>
      <c r="D246710">
        <v>19151</v>
      </c>
      <c r="E246710">
        <v>32</v>
      </c>
      <c r="F246710">
        <v>0</v>
      </c>
    </row>
    <row r="246711" spans="1:6" x14ac:dyDescent="0.25">
      <c r="A246711" t="s">
        <v>1980</v>
      </c>
      <c r="B246711" t="s">
        <v>127</v>
      </c>
      <c r="C246711" t="s">
        <v>179</v>
      </c>
      <c r="D246711">
        <v>19153</v>
      </c>
      <c r="E246711">
        <v>5323</v>
      </c>
      <c r="F246711">
        <v>165</v>
      </c>
    </row>
    <row r="246712" spans="1:6" x14ac:dyDescent="0.25">
      <c r="A246712" t="s">
        <v>1980</v>
      </c>
      <c r="B246712" t="s">
        <v>198</v>
      </c>
      <c r="C246712" t="s">
        <v>179</v>
      </c>
      <c r="D246712">
        <v>19155</v>
      </c>
      <c r="E246712">
        <v>553</v>
      </c>
      <c r="F246712">
        <v>11</v>
      </c>
    </row>
    <row r="246713" spans="1:6" x14ac:dyDescent="0.25">
      <c r="A246713" t="s">
        <v>1980</v>
      </c>
      <c r="B246713" t="s">
        <v>888</v>
      </c>
      <c r="C246713" t="s">
        <v>179</v>
      </c>
      <c r="D246713">
        <v>19157</v>
      </c>
      <c r="E246713">
        <v>95</v>
      </c>
      <c r="F246713">
        <v>8</v>
      </c>
    </row>
    <row r="246714" spans="1:6" x14ac:dyDescent="0.25">
      <c r="A246714" t="s">
        <v>1980</v>
      </c>
      <c r="B246714" t="s">
        <v>1893</v>
      </c>
      <c r="C246714" t="s">
        <v>179</v>
      </c>
      <c r="D246714">
        <v>19159</v>
      </c>
      <c r="E246714">
        <v>10</v>
      </c>
      <c r="F246714">
        <v>0</v>
      </c>
    </row>
    <row r="246715" spans="1:6" x14ac:dyDescent="0.25">
      <c r="A246715" t="s">
        <v>1980</v>
      </c>
      <c r="B246715" t="s">
        <v>1829</v>
      </c>
      <c r="C246715" t="s">
        <v>179</v>
      </c>
      <c r="D246715">
        <v>19161</v>
      </c>
      <c r="E246715">
        <v>41</v>
      </c>
      <c r="F246715">
        <v>0</v>
      </c>
    </row>
    <row r="246716" spans="1:6" x14ac:dyDescent="0.25">
      <c r="A246716" t="s">
        <v>1980</v>
      </c>
      <c r="B246716" t="s">
        <v>649</v>
      </c>
      <c r="C246716" t="s">
        <v>179</v>
      </c>
      <c r="D246716">
        <v>19163</v>
      </c>
      <c r="E246716">
        <v>421</v>
      </c>
      <c r="F246716">
        <v>10</v>
      </c>
    </row>
    <row r="246717" spans="1:6" x14ac:dyDescent="0.25">
      <c r="A246717" t="s">
        <v>1980</v>
      </c>
      <c r="B246717" t="s">
        <v>188</v>
      </c>
      <c r="C246717" t="s">
        <v>179</v>
      </c>
      <c r="D246717">
        <v>19165</v>
      </c>
      <c r="E246717">
        <v>65</v>
      </c>
      <c r="F246717">
        <v>0</v>
      </c>
    </row>
    <row r="246718" spans="1:6" x14ac:dyDescent="0.25">
      <c r="A246718" t="s">
        <v>1980</v>
      </c>
      <c r="B246718" t="s">
        <v>889</v>
      </c>
      <c r="C246718" t="s">
        <v>179</v>
      </c>
      <c r="D246718">
        <v>19167</v>
      </c>
      <c r="E246718">
        <v>393</v>
      </c>
      <c r="F246718">
        <v>0</v>
      </c>
    </row>
    <row r="246719" spans="1:6" x14ac:dyDescent="0.25">
      <c r="A246719" t="s">
        <v>1980</v>
      </c>
      <c r="B246719" t="s">
        <v>810</v>
      </c>
      <c r="C246719" t="s">
        <v>179</v>
      </c>
      <c r="D246719">
        <v>19169</v>
      </c>
      <c r="E246719">
        <v>343</v>
      </c>
      <c r="F246719">
        <v>3</v>
      </c>
    </row>
    <row r="246720" spans="1:6" x14ac:dyDescent="0.25">
      <c r="A246720" t="s">
        <v>1980</v>
      </c>
      <c r="B246720" t="s">
        <v>890</v>
      </c>
      <c r="C246720" t="s">
        <v>179</v>
      </c>
      <c r="D246720">
        <v>19171</v>
      </c>
      <c r="E246720">
        <v>429</v>
      </c>
      <c r="F246720">
        <v>29</v>
      </c>
    </row>
    <row r="246721" spans="1:6" x14ac:dyDescent="0.25">
      <c r="A246721" t="s">
        <v>1980</v>
      </c>
      <c r="B246721" t="s">
        <v>1062</v>
      </c>
      <c r="C246721" t="s">
        <v>179</v>
      </c>
      <c r="D246721">
        <v>19173</v>
      </c>
      <c r="E246721">
        <v>75</v>
      </c>
      <c r="F246721">
        <v>0</v>
      </c>
    </row>
    <row r="246722" spans="1:6" x14ac:dyDescent="0.25">
      <c r="A246722" t="s">
        <v>1980</v>
      </c>
      <c r="B246722" t="s">
        <v>203</v>
      </c>
      <c r="C246722" t="s">
        <v>179</v>
      </c>
      <c r="D246722">
        <v>19175</v>
      </c>
      <c r="E246722">
        <v>12</v>
      </c>
      <c r="F246722">
        <v>0</v>
      </c>
    </row>
    <row r="246723" spans="1:6" x14ac:dyDescent="0.25">
      <c r="A246723" t="s">
        <v>1980</v>
      </c>
      <c r="B246723" t="s">
        <v>84</v>
      </c>
      <c r="C246723" t="s">
        <v>179</v>
      </c>
      <c r="D246723">
        <v>0</v>
      </c>
      <c r="E246723">
        <v>8</v>
      </c>
      <c r="F246723">
        <v>0</v>
      </c>
    </row>
    <row r="246724" spans="1:6" x14ac:dyDescent="0.25">
      <c r="A246724" t="s">
        <v>1980</v>
      </c>
      <c r="B246724" t="s">
        <v>626</v>
      </c>
      <c r="C246724" t="s">
        <v>179</v>
      </c>
      <c r="D246724">
        <v>19177</v>
      </c>
      <c r="E246724">
        <v>11</v>
      </c>
      <c r="F246724">
        <v>0</v>
      </c>
    </row>
    <row r="246725" spans="1:6" x14ac:dyDescent="0.25">
      <c r="A246725" t="s">
        <v>1980</v>
      </c>
      <c r="B246725" t="s">
        <v>942</v>
      </c>
      <c r="C246725" t="s">
        <v>179</v>
      </c>
      <c r="D246725">
        <v>19179</v>
      </c>
      <c r="E246725">
        <v>681</v>
      </c>
      <c r="F246725">
        <v>26</v>
      </c>
    </row>
    <row r="246726" spans="1:6" x14ac:dyDescent="0.25">
      <c r="A246726" t="s">
        <v>1980</v>
      </c>
      <c r="B246726" t="s">
        <v>531</v>
      </c>
      <c r="C246726" t="s">
        <v>179</v>
      </c>
      <c r="D246726">
        <v>19181</v>
      </c>
      <c r="E246726">
        <v>201</v>
      </c>
      <c r="F246726">
        <v>2</v>
      </c>
    </row>
    <row r="246727" spans="1:6" x14ac:dyDescent="0.25">
      <c r="A246727" t="s">
        <v>1980</v>
      </c>
      <c r="B246727" t="s">
        <v>8</v>
      </c>
      <c r="C246727" t="s">
        <v>179</v>
      </c>
      <c r="D246727">
        <v>19183</v>
      </c>
      <c r="E246727">
        <v>210</v>
      </c>
      <c r="F246727">
        <v>9</v>
      </c>
    </row>
    <row r="246728" spans="1:6" x14ac:dyDescent="0.25">
      <c r="A246728" t="s">
        <v>1980</v>
      </c>
      <c r="B246728" t="s">
        <v>143</v>
      </c>
      <c r="C246728" t="s">
        <v>179</v>
      </c>
      <c r="D246728">
        <v>19185</v>
      </c>
      <c r="E246728">
        <v>5</v>
      </c>
      <c r="F246728">
        <v>0</v>
      </c>
    </row>
    <row r="246729" spans="1:6" x14ac:dyDescent="0.25">
      <c r="A246729" t="s">
        <v>1980</v>
      </c>
      <c r="B246729" t="s">
        <v>658</v>
      </c>
      <c r="C246729" t="s">
        <v>179</v>
      </c>
      <c r="D246729">
        <v>19187</v>
      </c>
      <c r="E246729">
        <v>109</v>
      </c>
      <c r="F246729">
        <v>1</v>
      </c>
    </row>
    <row r="246730" spans="1:6" x14ac:dyDescent="0.25">
      <c r="A246730" t="s">
        <v>1980</v>
      </c>
      <c r="B246730" t="s">
        <v>431</v>
      </c>
      <c r="C246730" t="s">
        <v>179</v>
      </c>
      <c r="D246730">
        <v>19189</v>
      </c>
      <c r="E246730">
        <v>12</v>
      </c>
      <c r="F246730">
        <v>0</v>
      </c>
    </row>
    <row r="246731" spans="1:6" x14ac:dyDescent="0.25">
      <c r="A246731" t="s">
        <v>1980</v>
      </c>
      <c r="B246731" t="s">
        <v>574</v>
      </c>
      <c r="C246731" t="s">
        <v>179</v>
      </c>
      <c r="D246731">
        <v>19191</v>
      </c>
      <c r="E246731">
        <v>24</v>
      </c>
      <c r="F246731">
        <v>0</v>
      </c>
    </row>
    <row r="246732" spans="1:6" x14ac:dyDescent="0.25">
      <c r="A246732" t="s">
        <v>1980</v>
      </c>
      <c r="B246732" t="s">
        <v>891</v>
      </c>
      <c r="C246732" t="s">
        <v>179</v>
      </c>
      <c r="D246732">
        <v>19193</v>
      </c>
      <c r="E246732">
        <v>3041</v>
      </c>
      <c r="F246732">
        <v>42</v>
      </c>
    </row>
    <row r="246733" spans="1:6" x14ac:dyDescent="0.25">
      <c r="A246733" t="s">
        <v>1980</v>
      </c>
      <c r="B246733" t="s">
        <v>723</v>
      </c>
      <c r="C246733" t="s">
        <v>179</v>
      </c>
      <c r="D246733">
        <v>19195</v>
      </c>
      <c r="E246733">
        <v>6</v>
      </c>
      <c r="F246733">
        <v>0</v>
      </c>
    </row>
    <row r="246734" spans="1:6" x14ac:dyDescent="0.25">
      <c r="A246734" t="s">
        <v>1980</v>
      </c>
      <c r="B246734" t="s">
        <v>356</v>
      </c>
      <c r="C246734" t="s">
        <v>179</v>
      </c>
      <c r="D246734">
        <v>19197</v>
      </c>
      <c r="E246734">
        <v>310</v>
      </c>
      <c r="F246734">
        <v>0</v>
      </c>
    </row>
    <row r="246735" spans="1:6" x14ac:dyDescent="0.25">
      <c r="A246735" t="s">
        <v>1980</v>
      </c>
      <c r="B246735" t="s">
        <v>728</v>
      </c>
      <c r="C246735" t="s">
        <v>161</v>
      </c>
      <c r="D246735">
        <v>20001</v>
      </c>
      <c r="E246735">
        <v>1</v>
      </c>
      <c r="F246735">
        <v>0</v>
      </c>
    </row>
    <row r="246736" spans="1:6" x14ac:dyDescent="0.25">
      <c r="A246736" t="s">
        <v>1980</v>
      </c>
      <c r="B246736" t="s">
        <v>469</v>
      </c>
      <c r="C246736" t="s">
        <v>161</v>
      </c>
      <c r="D246736">
        <v>20003</v>
      </c>
      <c r="E246736">
        <v>3</v>
      </c>
      <c r="F246736">
        <v>0</v>
      </c>
    </row>
    <row r="246737" spans="1:6" x14ac:dyDescent="0.25">
      <c r="A246737" t="s">
        <v>1980</v>
      </c>
      <c r="B246737" t="s">
        <v>1251</v>
      </c>
      <c r="C246737" t="s">
        <v>161</v>
      </c>
      <c r="D246737">
        <v>20005</v>
      </c>
      <c r="E246737">
        <v>26</v>
      </c>
      <c r="F246737">
        <v>0</v>
      </c>
    </row>
    <row r="246738" spans="1:6" x14ac:dyDescent="0.25">
      <c r="A246738" t="s">
        <v>1980</v>
      </c>
      <c r="B246738" t="s">
        <v>1644</v>
      </c>
      <c r="C246738" t="s">
        <v>161</v>
      </c>
      <c r="D246738">
        <v>20007</v>
      </c>
      <c r="E246738">
        <v>1</v>
      </c>
      <c r="F246738">
        <v>0</v>
      </c>
    </row>
    <row r="246739" spans="1:6" x14ac:dyDescent="0.25">
      <c r="A246739" t="s">
        <v>1980</v>
      </c>
      <c r="B246739" t="s">
        <v>1443</v>
      </c>
      <c r="C246739" t="s">
        <v>161</v>
      </c>
      <c r="D246739">
        <v>20009</v>
      </c>
      <c r="E246739">
        <v>51</v>
      </c>
      <c r="F246739">
        <v>2</v>
      </c>
    </row>
    <row r="246740" spans="1:6" x14ac:dyDescent="0.25">
      <c r="A246740" t="s">
        <v>1980</v>
      </c>
      <c r="B246740" t="s">
        <v>400</v>
      </c>
      <c r="C246740" t="s">
        <v>161</v>
      </c>
      <c r="D246740">
        <v>20011</v>
      </c>
      <c r="E246740">
        <v>9</v>
      </c>
      <c r="F246740">
        <v>1</v>
      </c>
    </row>
    <row r="246741" spans="1:6" x14ac:dyDescent="0.25">
      <c r="A246741" t="s">
        <v>1980</v>
      </c>
      <c r="B246741" t="s">
        <v>612</v>
      </c>
      <c r="C246741" t="s">
        <v>161</v>
      </c>
      <c r="D246741">
        <v>20013</v>
      </c>
      <c r="E246741">
        <v>10</v>
      </c>
      <c r="F246741">
        <v>0</v>
      </c>
    </row>
    <row r="246742" spans="1:6" x14ac:dyDescent="0.25">
      <c r="A246742" t="s">
        <v>1980</v>
      </c>
      <c r="B246742" t="s">
        <v>345</v>
      </c>
      <c r="C246742" t="s">
        <v>161</v>
      </c>
      <c r="D246742">
        <v>20015</v>
      </c>
      <c r="E246742">
        <v>43</v>
      </c>
      <c r="F246742">
        <v>0</v>
      </c>
    </row>
    <row r="246743" spans="1:6" x14ac:dyDescent="0.25">
      <c r="A246743" t="s">
        <v>1980</v>
      </c>
      <c r="B246743" t="s">
        <v>1757</v>
      </c>
      <c r="C246743" t="s">
        <v>161</v>
      </c>
      <c r="D246743">
        <v>20017</v>
      </c>
      <c r="E246743">
        <v>3</v>
      </c>
      <c r="F246743">
        <v>0</v>
      </c>
    </row>
    <row r="246744" spans="1:6" x14ac:dyDescent="0.25">
      <c r="A246744" t="s">
        <v>1980</v>
      </c>
      <c r="B246744" t="s">
        <v>1091</v>
      </c>
      <c r="C246744" t="s">
        <v>161</v>
      </c>
      <c r="D246744">
        <v>20019</v>
      </c>
      <c r="E246744">
        <v>4</v>
      </c>
      <c r="F246744">
        <v>0</v>
      </c>
    </row>
    <row r="246745" spans="1:6" x14ac:dyDescent="0.25">
      <c r="A246745" t="s">
        <v>1980</v>
      </c>
      <c r="B246745" t="s">
        <v>177</v>
      </c>
      <c r="C246745" t="s">
        <v>161</v>
      </c>
      <c r="D246745">
        <v>20021</v>
      </c>
      <c r="E246745">
        <v>17</v>
      </c>
      <c r="F246745">
        <v>0</v>
      </c>
    </row>
    <row r="246746" spans="1:6" x14ac:dyDescent="0.25">
      <c r="A246746" t="s">
        <v>1980</v>
      </c>
      <c r="B246746" t="s">
        <v>1630</v>
      </c>
      <c r="C246746" t="s">
        <v>161</v>
      </c>
      <c r="D246746">
        <v>20023</v>
      </c>
      <c r="E246746">
        <v>2</v>
      </c>
      <c r="F246746">
        <v>0</v>
      </c>
    </row>
    <row r="246747" spans="1:6" x14ac:dyDescent="0.25">
      <c r="A246747" t="s">
        <v>1980</v>
      </c>
      <c r="B246747" t="s">
        <v>112</v>
      </c>
      <c r="C246747" t="s">
        <v>161</v>
      </c>
      <c r="D246747">
        <v>20025</v>
      </c>
      <c r="E246747">
        <v>34</v>
      </c>
      <c r="F246747">
        <v>0</v>
      </c>
    </row>
    <row r="246748" spans="1:6" x14ac:dyDescent="0.25">
      <c r="A246748" t="s">
        <v>1980</v>
      </c>
      <c r="B246748" t="s">
        <v>287</v>
      </c>
      <c r="C246748" t="s">
        <v>161</v>
      </c>
      <c r="D246748">
        <v>20027</v>
      </c>
      <c r="E246748">
        <v>7</v>
      </c>
      <c r="F246748">
        <v>2</v>
      </c>
    </row>
    <row r="246749" spans="1:6" x14ac:dyDescent="0.25">
      <c r="A246749" t="s">
        <v>1980</v>
      </c>
      <c r="B246749" t="s">
        <v>1517</v>
      </c>
      <c r="C246749" t="s">
        <v>161</v>
      </c>
      <c r="D246749">
        <v>20029</v>
      </c>
      <c r="E246749">
        <v>6</v>
      </c>
      <c r="F246749">
        <v>0</v>
      </c>
    </row>
    <row r="246750" spans="1:6" x14ac:dyDescent="0.25">
      <c r="A246750" t="s">
        <v>1980</v>
      </c>
      <c r="B246750" t="s">
        <v>1237</v>
      </c>
      <c r="C246750" t="s">
        <v>161</v>
      </c>
      <c r="D246750">
        <v>20031</v>
      </c>
      <c r="E246750">
        <v>52</v>
      </c>
      <c r="F246750">
        <v>8</v>
      </c>
    </row>
    <row r="246751" spans="1:6" x14ac:dyDescent="0.25">
      <c r="A246751" t="s">
        <v>1980</v>
      </c>
      <c r="B246751" t="s">
        <v>1188</v>
      </c>
      <c r="C246751" t="s">
        <v>161</v>
      </c>
      <c r="D246751">
        <v>20033</v>
      </c>
      <c r="E246751">
        <v>2</v>
      </c>
      <c r="F246751">
        <v>0</v>
      </c>
    </row>
    <row r="246752" spans="1:6" x14ac:dyDescent="0.25">
      <c r="A246752" t="s">
        <v>1980</v>
      </c>
      <c r="B246752" t="s">
        <v>1518</v>
      </c>
      <c r="C246752" t="s">
        <v>161</v>
      </c>
      <c r="D246752">
        <v>20035</v>
      </c>
      <c r="E246752">
        <v>45</v>
      </c>
      <c r="F246752">
        <v>1</v>
      </c>
    </row>
    <row r="246753" spans="1:6" x14ac:dyDescent="0.25">
      <c r="A246753" t="s">
        <v>1980</v>
      </c>
      <c r="B246753" t="s">
        <v>978</v>
      </c>
      <c r="C246753" t="s">
        <v>161</v>
      </c>
      <c r="D246753">
        <v>20037</v>
      </c>
      <c r="E246753">
        <v>156</v>
      </c>
      <c r="F246753">
        <v>1</v>
      </c>
    </row>
    <row r="246754" spans="1:6" x14ac:dyDescent="0.25">
      <c r="A246754" t="s">
        <v>1980</v>
      </c>
      <c r="B246754" t="s">
        <v>1236</v>
      </c>
      <c r="C246754" t="s">
        <v>161</v>
      </c>
      <c r="D246754">
        <v>20041</v>
      </c>
      <c r="E246754">
        <v>6</v>
      </c>
      <c r="F246754">
        <v>0</v>
      </c>
    </row>
    <row r="246755" spans="1:6" x14ac:dyDescent="0.25">
      <c r="A246755" t="s">
        <v>1980</v>
      </c>
      <c r="B246755" t="s">
        <v>1007</v>
      </c>
      <c r="C246755" t="s">
        <v>161</v>
      </c>
      <c r="D246755">
        <v>20043</v>
      </c>
      <c r="E246755">
        <v>24</v>
      </c>
      <c r="F246755">
        <v>0</v>
      </c>
    </row>
    <row r="246756" spans="1:6" x14ac:dyDescent="0.25">
      <c r="A246756" t="s">
        <v>1980</v>
      </c>
      <c r="B246756" t="s">
        <v>52</v>
      </c>
      <c r="C246756" t="s">
        <v>161</v>
      </c>
      <c r="D246756">
        <v>20045</v>
      </c>
      <c r="E246756">
        <v>88</v>
      </c>
      <c r="F246756">
        <v>0</v>
      </c>
    </row>
    <row r="246757" spans="1:6" x14ac:dyDescent="0.25">
      <c r="A246757" t="s">
        <v>1980</v>
      </c>
      <c r="B246757" t="s">
        <v>1788</v>
      </c>
      <c r="C246757" t="s">
        <v>161</v>
      </c>
      <c r="D246757">
        <v>20047</v>
      </c>
      <c r="E246757">
        <v>5</v>
      </c>
      <c r="F246757">
        <v>0</v>
      </c>
    </row>
    <row r="246758" spans="1:6" x14ac:dyDescent="0.25">
      <c r="A246758" t="s">
        <v>1980</v>
      </c>
      <c r="B246758" t="s">
        <v>546</v>
      </c>
      <c r="C246758" t="s">
        <v>161</v>
      </c>
      <c r="D246758">
        <v>20051</v>
      </c>
      <c r="E246758">
        <v>15</v>
      </c>
      <c r="F246758">
        <v>0</v>
      </c>
    </row>
    <row r="246759" spans="1:6" x14ac:dyDescent="0.25">
      <c r="A246759" t="s">
        <v>1980</v>
      </c>
      <c r="B246759" t="s">
        <v>1842</v>
      </c>
      <c r="C246759" t="s">
        <v>161</v>
      </c>
      <c r="D246759">
        <v>20053</v>
      </c>
      <c r="E246759">
        <v>3</v>
      </c>
      <c r="F246759">
        <v>0</v>
      </c>
    </row>
    <row r="246760" spans="1:6" x14ac:dyDescent="0.25">
      <c r="A246760" t="s">
        <v>1980</v>
      </c>
      <c r="B246760" t="s">
        <v>1353</v>
      </c>
      <c r="C246760" t="s">
        <v>161</v>
      </c>
      <c r="D246760">
        <v>20055</v>
      </c>
      <c r="E246760">
        <v>1545</v>
      </c>
      <c r="F246760">
        <v>10</v>
      </c>
    </row>
    <row r="246761" spans="1:6" x14ac:dyDescent="0.25">
      <c r="A246761" t="s">
        <v>1980</v>
      </c>
      <c r="B246761" t="s">
        <v>520</v>
      </c>
      <c r="C246761" t="s">
        <v>161</v>
      </c>
      <c r="D246761">
        <v>20057</v>
      </c>
      <c r="E246761">
        <v>1897</v>
      </c>
      <c r="F246761">
        <v>10</v>
      </c>
    </row>
    <row r="246762" spans="1:6" x14ac:dyDescent="0.25">
      <c r="A246762" t="s">
        <v>1980</v>
      </c>
      <c r="B246762" t="s">
        <v>399</v>
      </c>
      <c r="C246762" t="s">
        <v>161</v>
      </c>
      <c r="D246762">
        <v>20059</v>
      </c>
      <c r="E246762">
        <v>53</v>
      </c>
      <c r="F246762">
        <v>0</v>
      </c>
    </row>
    <row r="246763" spans="1:6" x14ac:dyDescent="0.25">
      <c r="A246763" t="s">
        <v>1980</v>
      </c>
      <c r="B246763" t="s">
        <v>1605</v>
      </c>
      <c r="C246763" t="s">
        <v>161</v>
      </c>
      <c r="D246763">
        <v>20061</v>
      </c>
      <c r="E246763">
        <v>30</v>
      </c>
      <c r="F246763">
        <v>1</v>
      </c>
    </row>
    <row r="246764" spans="1:6" x14ac:dyDescent="0.25">
      <c r="A246764" t="s">
        <v>1980</v>
      </c>
      <c r="B246764" t="s">
        <v>1238</v>
      </c>
      <c r="C246764" t="s">
        <v>161</v>
      </c>
      <c r="D246764">
        <v>20063</v>
      </c>
      <c r="E246764">
        <v>1</v>
      </c>
      <c r="F246764">
        <v>0</v>
      </c>
    </row>
    <row r="246765" spans="1:6" x14ac:dyDescent="0.25">
      <c r="A246765" t="s">
        <v>1980</v>
      </c>
      <c r="B246765" t="s">
        <v>377</v>
      </c>
      <c r="C246765" t="s">
        <v>161</v>
      </c>
      <c r="D246765">
        <v>20067</v>
      </c>
      <c r="E246765">
        <v>22</v>
      </c>
      <c r="F246765">
        <v>1</v>
      </c>
    </row>
    <row r="246766" spans="1:6" x14ac:dyDescent="0.25">
      <c r="A246766" t="s">
        <v>1980</v>
      </c>
      <c r="B246766" t="s">
        <v>1499</v>
      </c>
      <c r="C246766" t="s">
        <v>161</v>
      </c>
      <c r="D246766">
        <v>20069</v>
      </c>
      <c r="E246766">
        <v>23</v>
      </c>
      <c r="F246766">
        <v>0</v>
      </c>
    </row>
    <row r="246767" spans="1:6" x14ac:dyDescent="0.25">
      <c r="A246767" t="s">
        <v>1980</v>
      </c>
      <c r="B246767" t="s">
        <v>856</v>
      </c>
      <c r="C246767" t="s">
        <v>161</v>
      </c>
      <c r="D246767">
        <v>20073</v>
      </c>
      <c r="E246767">
        <v>11</v>
      </c>
      <c r="F246767">
        <v>0</v>
      </c>
    </row>
    <row r="246768" spans="1:6" x14ac:dyDescent="0.25">
      <c r="A246768" t="s">
        <v>1980</v>
      </c>
      <c r="B246768" t="s">
        <v>370</v>
      </c>
      <c r="C246768" t="s">
        <v>161</v>
      </c>
      <c r="D246768">
        <v>20075</v>
      </c>
      <c r="E246768">
        <v>31</v>
      </c>
      <c r="F246768">
        <v>0</v>
      </c>
    </row>
    <row r="246769" spans="1:6" x14ac:dyDescent="0.25">
      <c r="A246769" t="s">
        <v>1980</v>
      </c>
      <c r="B246769" t="s">
        <v>1768</v>
      </c>
      <c r="C246769" t="s">
        <v>161</v>
      </c>
      <c r="D246769">
        <v>20077</v>
      </c>
      <c r="E246769">
        <v>2</v>
      </c>
      <c r="F246769">
        <v>0</v>
      </c>
    </row>
    <row r="246770" spans="1:6" x14ac:dyDescent="0.25">
      <c r="A246770" t="s">
        <v>1980</v>
      </c>
      <c r="B246770" t="s">
        <v>1239</v>
      </c>
      <c r="C246770" t="s">
        <v>161</v>
      </c>
      <c r="D246770">
        <v>20079</v>
      </c>
      <c r="E246770">
        <v>15</v>
      </c>
      <c r="F246770">
        <v>2</v>
      </c>
    </row>
    <row r="246771" spans="1:6" x14ac:dyDescent="0.25">
      <c r="A246771" t="s">
        <v>1980</v>
      </c>
      <c r="B246771" t="s">
        <v>1760</v>
      </c>
      <c r="C246771" t="s">
        <v>161</v>
      </c>
      <c r="D246771">
        <v>20081</v>
      </c>
      <c r="E246771">
        <v>22</v>
      </c>
      <c r="F246771">
        <v>0</v>
      </c>
    </row>
    <row r="246772" spans="1:6" x14ac:dyDescent="0.25">
      <c r="A246772" t="s">
        <v>1980</v>
      </c>
      <c r="B246772" t="s">
        <v>1905</v>
      </c>
      <c r="C246772" t="s">
        <v>161</v>
      </c>
      <c r="D246772">
        <v>20083</v>
      </c>
      <c r="E246772">
        <v>7</v>
      </c>
      <c r="F246772">
        <v>0</v>
      </c>
    </row>
    <row r="246773" spans="1:6" x14ac:dyDescent="0.25">
      <c r="A246773" t="s">
        <v>1980</v>
      </c>
      <c r="B246773" t="s">
        <v>167</v>
      </c>
      <c r="C246773" t="s">
        <v>161</v>
      </c>
      <c r="D246773">
        <v>20085</v>
      </c>
      <c r="E246773">
        <v>104</v>
      </c>
      <c r="F246773">
        <v>1</v>
      </c>
    </row>
    <row r="246774" spans="1:6" x14ac:dyDescent="0.25">
      <c r="A246774" t="s">
        <v>1980</v>
      </c>
      <c r="B246774" t="s">
        <v>107</v>
      </c>
      <c r="C246774" t="s">
        <v>161</v>
      </c>
      <c r="D246774">
        <v>20087</v>
      </c>
      <c r="E246774">
        <v>23</v>
      </c>
      <c r="F246774">
        <v>0</v>
      </c>
    </row>
    <row r="246775" spans="1:6" x14ac:dyDescent="0.25">
      <c r="A246775" t="s">
        <v>1980</v>
      </c>
      <c r="B246775" t="s">
        <v>1587</v>
      </c>
      <c r="C246775" t="s">
        <v>161</v>
      </c>
      <c r="D246775">
        <v>20089</v>
      </c>
      <c r="E246775">
        <v>4</v>
      </c>
      <c r="F246775">
        <v>0</v>
      </c>
    </row>
    <row r="246776" spans="1:6" x14ac:dyDescent="0.25">
      <c r="A246776" t="s">
        <v>1980</v>
      </c>
      <c r="B246776" t="s">
        <v>160</v>
      </c>
      <c r="C246776" t="s">
        <v>161</v>
      </c>
      <c r="D246776">
        <v>20091</v>
      </c>
      <c r="E246776">
        <v>1150</v>
      </c>
      <c r="F246776">
        <v>76</v>
      </c>
    </row>
    <row r="246777" spans="1:6" x14ac:dyDescent="0.25">
      <c r="A246777" t="s">
        <v>1980</v>
      </c>
      <c r="B246777" t="s">
        <v>1720</v>
      </c>
      <c r="C246777" t="s">
        <v>161</v>
      </c>
      <c r="D246777">
        <v>20093</v>
      </c>
      <c r="E246777">
        <v>46</v>
      </c>
      <c r="F246777">
        <v>1</v>
      </c>
    </row>
    <row r="246778" spans="1:6" x14ac:dyDescent="0.25">
      <c r="A246778" t="s">
        <v>1980</v>
      </c>
      <c r="B246778" t="s">
        <v>1534</v>
      </c>
      <c r="C246778" t="s">
        <v>161</v>
      </c>
      <c r="D246778">
        <v>20097</v>
      </c>
      <c r="E246778">
        <v>3</v>
      </c>
      <c r="F246778">
        <v>0</v>
      </c>
    </row>
    <row r="246779" spans="1:6" x14ac:dyDescent="0.25">
      <c r="A246779" t="s">
        <v>1980</v>
      </c>
      <c r="B246779" t="s">
        <v>1444</v>
      </c>
      <c r="C246779" t="s">
        <v>161</v>
      </c>
      <c r="D246779">
        <v>20099</v>
      </c>
      <c r="E246779">
        <v>27</v>
      </c>
      <c r="F246779">
        <v>0</v>
      </c>
    </row>
    <row r="246780" spans="1:6" x14ac:dyDescent="0.25">
      <c r="A246780" t="s">
        <v>1980</v>
      </c>
      <c r="B246780" t="s">
        <v>541</v>
      </c>
      <c r="C246780" t="s">
        <v>161</v>
      </c>
      <c r="D246780">
        <v>20101</v>
      </c>
      <c r="E246780">
        <v>4</v>
      </c>
      <c r="F246780">
        <v>0</v>
      </c>
    </row>
    <row r="246781" spans="1:6" x14ac:dyDescent="0.25">
      <c r="A246781" t="s">
        <v>1980</v>
      </c>
      <c r="B246781" t="s">
        <v>575</v>
      </c>
      <c r="C246781" t="s">
        <v>161</v>
      </c>
      <c r="D246781">
        <v>20103</v>
      </c>
      <c r="E246781">
        <v>1120</v>
      </c>
      <c r="F246781">
        <v>7</v>
      </c>
    </row>
    <row r="246782" spans="1:6" x14ac:dyDescent="0.25">
      <c r="A246782" t="s">
        <v>1980</v>
      </c>
      <c r="B246782" t="s">
        <v>267</v>
      </c>
      <c r="C246782" t="s">
        <v>161</v>
      </c>
      <c r="D246782">
        <v>20107</v>
      </c>
      <c r="E246782">
        <v>13</v>
      </c>
      <c r="F246782">
        <v>0</v>
      </c>
    </row>
    <row r="246783" spans="1:6" x14ac:dyDescent="0.25">
      <c r="A246783" t="s">
        <v>1980</v>
      </c>
      <c r="B246783" t="s">
        <v>521</v>
      </c>
      <c r="C246783" t="s">
        <v>161</v>
      </c>
      <c r="D246783">
        <v>20111</v>
      </c>
      <c r="E246783">
        <v>480</v>
      </c>
      <c r="F246783">
        <v>6</v>
      </c>
    </row>
    <row r="246784" spans="1:6" x14ac:dyDescent="0.25">
      <c r="A246784" t="s">
        <v>1980</v>
      </c>
      <c r="B246784" t="s">
        <v>130</v>
      </c>
      <c r="C246784" t="s">
        <v>161</v>
      </c>
      <c r="D246784">
        <v>20115</v>
      </c>
      <c r="E246784">
        <v>7</v>
      </c>
      <c r="F246784">
        <v>1</v>
      </c>
    </row>
    <row r="246785" spans="1:6" x14ac:dyDescent="0.25">
      <c r="A246785" t="s">
        <v>1980</v>
      </c>
      <c r="B246785" t="s">
        <v>1240</v>
      </c>
      <c r="C246785" t="s">
        <v>161</v>
      </c>
      <c r="D246785">
        <v>20113</v>
      </c>
      <c r="E246785">
        <v>42</v>
      </c>
      <c r="F246785">
        <v>0</v>
      </c>
    </row>
    <row r="246786" spans="1:6" x14ac:dyDescent="0.25">
      <c r="A246786" t="s">
        <v>1980</v>
      </c>
      <c r="B246786" t="s">
        <v>1108</v>
      </c>
      <c r="C246786" t="s">
        <v>161</v>
      </c>
      <c r="D246786">
        <v>20119</v>
      </c>
      <c r="E246786">
        <v>30</v>
      </c>
      <c r="F246786">
        <v>0</v>
      </c>
    </row>
    <row r="246787" spans="1:6" x14ac:dyDescent="0.25">
      <c r="A246787" t="s">
        <v>1980</v>
      </c>
      <c r="B246787" t="s">
        <v>597</v>
      </c>
      <c r="C246787" t="s">
        <v>161</v>
      </c>
      <c r="D246787">
        <v>20121</v>
      </c>
      <c r="E246787">
        <v>14</v>
      </c>
      <c r="F246787">
        <v>0</v>
      </c>
    </row>
    <row r="246788" spans="1:6" x14ac:dyDescent="0.25">
      <c r="A246788" t="s">
        <v>1980</v>
      </c>
      <c r="B246788" t="s">
        <v>892</v>
      </c>
      <c r="C246788" t="s">
        <v>161</v>
      </c>
      <c r="D246788">
        <v>20123</v>
      </c>
      <c r="E246788">
        <v>4</v>
      </c>
      <c r="F246788">
        <v>0</v>
      </c>
    </row>
    <row r="246789" spans="1:6" x14ac:dyDescent="0.25">
      <c r="A246789" t="s">
        <v>1980</v>
      </c>
      <c r="B246789" t="s">
        <v>109</v>
      </c>
      <c r="C246789" t="s">
        <v>161</v>
      </c>
      <c r="D246789">
        <v>20125</v>
      </c>
      <c r="E246789">
        <v>23</v>
      </c>
      <c r="F246789">
        <v>2</v>
      </c>
    </row>
    <row r="246790" spans="1:6" x14ac:dyDescent="0.25">
      <c r="A246790" t="s">
        <v>1980</v>
      </c>
      <c r="B246790" t="s">
        <v>307</v>
      </c>
      <c r="C246790" t="s">
        <v>161</v>
      </c>
      <c r="D246790">
        <v>20127</v>
      </c>
      <c r="E246790">
        <v>5</v>
      </c>
      <c r="F246790">
        <v>0</v>
      </c>
    </row>
    <row r="246791" spans="1:6" x14ac:dyDescent="0.25">
      <c r="A246791" t="s">
        <v>1980</v>
      </c>
      <c r="B246791" t="s">
        <v>594</v>
      </c>
      <c r="C246791" t="s">
        <v>161</v>
      </c>
      <c r="D246791">
        <v>20129</v>
      </c>
      <c r="E246791">
        <v>6</v>
      </c>
      <c r="F246791">
        <v>0</v>
      </c>
    </row>
    <row r="246792" spans="1:6" x14ac:dyDescent="0.25">
      <c r="A246792" t="s">
        <v>1980</v>
      </c>
      <c r="B246792" t="s">
        <v>676</v>
      </c>
      <c r="C246792" t="s">
        <v>161</v>
      </c>
      <c r="D246792">
        <v>20131</v>
      </c>
      <c r="E246792">
        <v>21</v>
      </c>
      <c r="F246792">
        <v>0</v>
      </c>
    </row>
    <row r="246793" spans="1:6" x14ac:dyDescent="0.25">
      <c r="A246793" t="s">
        <v>1980</v>
      </c>
      <c r="B246793" t="s">
        <v>1069</v>
      </c>
      <c r="C246793" t="s">
        <v>161</v>
      </c>
      <c r="D246793">
        <v>20133</v>
      </c>
      <c r="E246793">
        <v>10</v>
      </c>
      <c r="F246793">
        <v>0</v>
      </c>
    </row>
    <row r="246794" spans="1:6" x14ac:dyDescent="0.25">
      <c r="A246794" t="s">
        <v>1980</v>
      </c>
      <c r="B246794" t="s">
        <v>1890</v>
      </c>
      <c r="C246794" t="s">
        <v>161</v>
      </c>
      <c r="D246794">
        <v>20135</v>
      </c>
      <c r="E246794">
        <v>4</v>
      </c>
      <c r="F246794">
        <v>0</v>
      </c>
    </row>
    <row r="246795" spans="1:6" x14ac:dyDescent="0.25">
      <c r="A246795" t="s">
        <v>1980</v>
      </c>
      <c r="B246795" t="s">
        <v>1830</v>
      </c>
      <c r="C246795" t="s">
        <v>161</v>
      </c>
      <c r="D246795">
        <v>20137</v>
      </c>
      <c r="E246795">
        <v>3</v>
      </c>
      <c r="F246795">
        <v>0</v>
      </c>
    </row>
    <row r="246796" spans="1:6" x14ac:dyDescent="0.25">
      <c r="A246796" t="s">
        <v>1980</v>
      </c>
      <c r="B246796" t="s">
        <v>1103</v>
      </c>
      <c r="C246796" t="s">
        <v>161</v>
      </c>
      <c r="D246796">
        <v>20139</v>
      </c>
      <c r="E246796">
        <v>10</v>
      </c>
      <c r="F246796">
        <v>0</v>
      </c>
    </row>
    <row r="246797" spans="1:6" x14ac:dyDescent="0.25">
      <c r="A246797" t="s">
        <v>1980</v>
      </c>
      <c r="B246797" t="s">
        <v>1559</v>
      </c>
      <c r="C246797" t="s">
        <v>161</v>
      </c>
      <c r="D246797">
        <v>20141</v>
      </c>
      <c r="E246797">
        <v>2</v>
      </c>
      <c r="F246797">
        <v>0</v>
      </c>
    </row>
    <row r="246798" spans="1:6" x14ac:dyDescent="0.25">
      <c r="A246798" t="s">
        <v>1980</v>
      </c>
      <c r="B246798" t="s">
        <v>454</v>
      </c>
      <c r="C246798" t="s">
        <v>161</v>
      </c>
      <c r="D246798">
        <v>20143</v>
      </c>
      <c r="E246798">
        <v>4</v>
      </c>
      <c r="F246798">
        <v>0</v>
      </c>
    </row>
    <row r="246799" spans="1:6" x14ac:dyDescent="0.25">
      <c r="A246799" t="s">
        <v>1980</v>
      </c>
      <c r="B246799" t="s">
        <v>540</v>
      </c>
      <c r="C246799" t="s">
        <v>161</v>
      </c>
      <c r="D246799">
        <v>20145</v>
      </c>
      <c r="E246799">
        <v>3</v>
      </c>
      <c r="F246799">
        <v>0</v>
      </c>
    </row>
    <row r="246800" spans="1:6" x14ac:dyDescent="0.25">
      <c r="A246800" t="s">
        <v>1980</v>
      </c>
      <c r="B246800" t="s">
        <v>1394</v>
      </c>
      <c r="C246800" t="s">
        <v>161</v>
      </c>
      <c r="D246800">
        <v>20147</v>
      </c>
      <c r="E246800">
        <v>2</v>
      </c>
      <c r="F246800">
        <v>0</v>
      </c>
    </row>
    <row r="246801" spans="1:6" x14ac:dyDescent="0.25">
      <c r="A246801" t="s">
        <v>1980</v>
      </c>
      <c r="B246801" t="s">
        <v>1008</v>
      </c>
      <c r="C246801" t="s">
        <v>161</v>
      </c>
      <c r="D246801">
        <v>20149</v>
      </c>
      <c r="E246801">
        <v>40</v>
      </c>
      <c r="F246801">
        <v>0</v>
      </c>
    </row>
    <row r="246802" spans="1:6" x14ac:dyDescent="0.25">
      <c r="A246802" t="s">
        <v>1980</v>
      </c>
      <c r="B246802" t="s">
        <v>1484</v>
      </c>
      <c r="C246802" t="s">
        <v>161</v>
      </c>
      <c r="D246802">
        <v>20151</v>
      </c>
      <c r="E246802">
        <v>6</v>
      </c>
      <c r="F246802">
        <v>0</v>
      </c>
    </row>
    <row r="246803" spans="1:6" x14ac:dyDescent="0.25">
      <c r="A246803" t="s">
        <v>1980</v>
      </c>
      <c r="B246803" t="s">
        <v>731</v>
      </c>
      <c r="C246803" t="s">
        <v>161</v>
      </c>
      <c r="D246803">
        <v>20155</v>
      </c>
      <c r="E246803">
        <v>58</v>
      </c>
      <c r="F246803">
        <v>0</v>
      </c>
    </row>
    <row r="246804" spans="1:6" x14ac:dyDescent="0.25">
      <c r="A246804" t="s">
        <v>1980</v>
      </c>
      <c r="B246804" t="s">
        <v>1606</v>
      </c>
      <c r="C246804" t="s">
        <v>161</v>
      </c>
      <c r="D246804">
        <v>20157</v>
      </c>
      <c r="E246804">
        <v>4</v>
      </c>
      <c r="F246804">
        <v>0</v>
      </c>
    </row>
    <row r="246805" spans="1:6" x14ac:dyDescent="0.25">
      <c r="A246805" t="s">
        <v>1980</v>
      </c>
      <c r="B246805" t="s">
        <v>578</v>
      </c>
      <c r="C246805" t="s">
        <v>161</v>
      </c>
      <c r="D246805">
        <v>20159</v>
      </c>
      <c r="E246805">
        <v>4</v>
      </c>
      <c r="F246805">
        <v>0</v>
      </c>
    </row>
    <row r="246806" spans="1:6" x14ac:dyDescent="0.25">
      <c r="A246806" t="s">
        <v>1980</v>
      </c>
      <c r="B246806" t="s">
        <v>732</v>
      </c>
      <c r="C246806" t="s">
        <v>161</v>
      </c>
      <c r="D246806">
        <v>20161</v>
      </c>
      <c r="E246806">
        <v>91</v>
      </c>
      <c r="F246806">
        <v>3</v>
      </c>
    </row>
    <row r="246807" spans="1:6" x14ac:dyDescent="0.25">
      <c r="A246807" t="s">
        <v>1980</v>
      </c>
      <c r="B246807" t="s">
        <v>1645</v>
      </c>
      <c r="C246807" t="s">
        <v>161</v>
      </c>
      <c r="D246807">
        <v>20163</v>
      </c>
      <c r="E246807">
        <v>7</v>
      </c>
      <c r="F246807">
        <v>0</v>
      </c>
    </row>
    <row r="246808" spans="1:6" x14ac:dyDescent="0.25">
      <c r="A246808" t="s">
        <v>1980</v>
      </c>
      <c r="B246808" t="s">
        <v>434</v>
      </c>
      <c r="C246808" t="s">
        <v>161</v>
      </c>
      <c r="D246808">
        <v>20169</v>
      </c>
      <c r="E246808">
        <v>38</v>
      </c>
      <c r="F246808">
        <v>2</v>
      </c>
    </row>
    <row r="246809" spans="1:6" x14ac:dyDescent="0.25">
      <c r="A246809" t="s">
        <v>1980</v>
      </c>
      <c r="B246809" t="s">
        <v>649</v>
      </c>
      <c r="C246809" t="s">
        <v>161</v>
      </c>
      <c r="D246809">
        <v>20171</v>
      </c>
      <c r="E246809">
        <v>16</v>
      </c>
      <c r="F246809">
        <v>0</v>
      </c>
    </row>
    <row r="246810" spans="1:6" x14ac:dyDescent="0.25">
      <c r="A246810" t="s">
        <v>1980</v>
      </c>
      <c r="B246810" t="s">
        <v>645</v>
      </c>
      <c r="C246810" t="s">
        <v>161</v>
      </c>
      <c r="D246810">
        <v>20173</v>
      </c>
      <c r="E246810">
        <v>821</v>
      </c>
      <c r="F246810">
        <v>25</v>
      </c>
    </row>
    <row r="246811" spans="1:6" x14ac:dyDescent="0.25">
      <c r="A246811" t="s">
        <v>1980</v>
      </c>
      <c r="B246811" t="s">
        <v>1613</v>
      </c>
      <c r="C246811" t="s">
        <v>161</v>
      </c>
      <c r="D246811">
        <v>20175</v>
      </c>
      <c r="E246811">
        <v>940</v>
      </c>
      <c r="F246811">
        <v>2</v>
      </c>
    </row>
    <row r="246812" spans="1:6" x14ac:dyDescent="0.25">
      <c r="A246812" t="s">
        <v>1980</v>
      </c>
      <c r="B246812" t="s">
        <v>1070</v>
      </c>
      <c r="C246812" t="s">
        <v>161</v>
      </c>
      <c r="D246812">
        <v>20177</v>
      </c>
      <c r="E246812">
        <v>469</v>
      </c>
      <c r="F246812">
        <v>9</v>
      </c>
    </row>
    <row r="246813" spans="1:6" x14ac:dyDescent="0.25">
      <c r="A246813" t="s">
        <v>1980</v>
      </c>
      <c r="B246813" t="s">
        <v>279</v>
      </c>
      <c r="C246813" t="s">
        <v>161</v>
      </c>
      <c r="D246813">
        <v>20179</v>
      </c>
      <c r="E246813">
        <v>3</v>
      </c>
      <c r="F246813">
        <v>0</v>
      </c>
    </row>
    <row r="246814" spans="1:6" x14ac:dyDescent="0.25">
      <c r="A246814" t="s">
        <v>1980</v>
      </c>
      <c r="B246814" t="s">
        <v>1616</v>
      </c>
      <c r="C246814" t="s">
        <v>161</v>
      </c>
      <c r="D246814">
        <v>20181</v>
      </c>
      <c r="E246814">
        <v>7</v>
      </c>
      <c r="F246814">
        <v>0</v>
      </c>
    </row>
    <row r="246815" spans="1:6" x14ac:dyDescent="0.25">
      <c r="A246815" t="s">
        <v>1980</v>
      </c>
      <c r="B246815" t="s">
        <v>374</v>
      </c>
      <c r="C246815" t="s">
        <v>161</v>
      </c>
      <c r="D246815">
        <v>20183</v>
      </c>
      <c r="E246815">
        <v>3</v>
      </c>
      <c r="F246815">
        <v>0</v>
      </c>
    </row>
    <row r="246816" spans="1:6" x14ac:dyDescent="0.25">
      <c r="A246816" t="s">
        <v>1980</v>
      </c>
      <c r="B246816" t="s">
        <v>504</v>
      </c>
      <c r="C246816" t="s">
        <v>161</v>
      </c>
      <c r="D246816">
        <v>20185</v>
      </c>
      <c r="E246816">
        <v>1</v>
      </c>
      <c r="F246816">
        <v>0</v>
      </c>
    </row>
    <row r="246817" spans="1:6" x14ac:dyDescent="0.25">
      <c r="A246817" t="s">
        <v>1980</v>
      </c>
      <c r="B246817" t="s">
        <v>1631</v>
      </c>
      <c r="C246817" t="s">
        <v>161</v>
      </c>
      <c r="D246817">
        <v>20187</v>
      </c>
      <c r="E246817">
        <v>9</v>
      </c>
      <c r="F246817">
        <v>0</v>
      </c>
    </row>
    <row r="246818" spans="1:6" x14ac:dyDescent="0.25">
      <c r="A246818" t="s">
        <v>1980</v>
      </c>
      <c r="B246818" t="s">
        <v>786</v>
      </c>
      <c r="C246818" t="s">
        <v>161</v>
      </c>
      <c r="D246818">
        <v>20189</v>
      </c>
      <c r="E246818">
        <v>30</v>
      </c>
      <c r="F246818">
        <v>0</v>
      </c>
    </row>
    <row r="246819" spans="1:6" x14ac:dyDescent="0.25">
      <c r="A246819" t="s">
        <v>1980</v>
      </c>
      <c r="B246819" t="s">
        <v>602</v>
      </c>
      <c r="C246819" t="s">
        <v>161</v>
      </c>
      <c r="D246819">
        <v>20191</v>
      </c>
      <c r="E246819">
        <v>9</v>
      </c>
      <c r="F246819">
        <v>1</v>
      </c>
    </row>
    <row r="246820" spans="1:6" x14ac:dyDescent="0.25">
      <c r="A246820" t="s">
        <v>1980</v>
      </c>
      <c r="B246820" t="s">
        <v>1906</v>
      </c>
      <c r="C246820" t="s">
        <v>161</v>
      </c>
      <c r="D246820">
        <v>20195</v>
      </c>
      <c r="E246820">
        <v>1</v>
      </c>
      <c r="F246820">
        <v>0</v>
      </c>
    </row>
    <row r="246821" spans="1:6" x14ac:dyDescent="0.25">
      <c r="A246821" t="s">
        <v>1980</v>
      </c>
      <c r="B246821" t="s">
        <v>1607</v>
      </c>
      <c r="C246821" t="s">
        <v>161</v>
      </c>
      <c r="D246821">
        <v>20197</v>
      </c>
      <c r="E246821">
        <v>32</v>
      </c>
      <c r="F246821">
        <v>0</v>
      </c>
    </row>
    <row r="246822" spans="1:6" x14ac:dyDescent="0.25">
      <c r="A246822" t="s">
        <v>1980</v>
      </c>
      <c r="B246822" t="s">
        <v>8</v>
      </c>
      <c r="C246822" t="s">
        <v>161</v>
      </c>
      <c r="D246822">
        <v>20201</v>
      </c>
      <c r="E246822">
        <v>1</v>
      </c>
      <c r="F246822">
        <v>0</v>
      </c>
    </row>
    <row r="246823" spans="1:6" x14ac:dyDescent="0.25">
      <c r="A246823" t="s">
        <v>1980</v>
      </c>
      <c r="B246823" t="s">
        <v>460</v>
      </c>
      <c r="C246823" t="s">
        <v>161</v>
      </c>
      <c r="D246823">
        <v>20205</v>
      </c>
      <c r="E246823">
        <v>1</v>
      </c>
      <c r="F246823">
        <v>0</v>
      </c>
    </row>
    <row r="246824" spans="1:6" x14ac:dyDescent="0.25">
      <c r="A246824" t="s">
        <v>1980</v>
      </c>
      <c r="B246824" t="s">
        <v>1009</v>
      </c>
      <c r="C246824" t="s">
        <v>161</v>
      </c>
      <c r="D246824">
        <v>20207</v>
      </c>
      <c r="E246824">
        <v>6</v>
      </c>
      <c r="F246824">
        <v>0</v>
      </c>
    </row>
    <row r="246825" spans="1:6" x14ac:dyDescent="0.25">
      <c r="A246825" t="s">
        <v>1980</v>
      </c>
      <c r="B246825" t="s">
        <v>293</v>
      </c>
      <c r="C246825" t="s">
        <v>161</v>
      </c>
      <c r="D246825">
        <v>20209</v>
      </c>
      <c r="E246825">
        <v>1853</v>
      </c>
      <c r="F246825">
        <v>77</v>
      </c>
    </row>
    <row r="246826" spans="1:6" x14ac:dyDescent="0.25">
      <c r="A246826" t="s">
        <v>1980</v>
      </c>
      <c r="B246826" t="s">
        <v>518</v>
      </c>
      <c r="C246826" t="s">
        <v>133</v>
      </c>
      <c r="D246826">
        <v>21001</v>
      </c>
      <c r="E246826">
        <v>106</v>
      </c>
      <c r="F246826">
        <v>19</v>
      </c>
    </row>
    <row r="246827" spans="1:6" x14ac:dyDescent="0.25">
      <c r="A246827" t="s">
        <v>1980</v>
      </c>
      <c r="B246827" t="s">
        <v>728</v>
      </c>
      <c r="C246827" t="s">
        <v>133</v>
      </c>
      <c r="D246827">
        <v>21003</v>
      </c>
      <c r="E246827">
        <v>145</v>
      </c>
      <c r="F246827">
        <v>4</v>
      </c>
    </row>
    <row r="246828" spans="1:6" x14ac:dyDescent="0.25">
      <c r="A246828" t="s">
        <v>1980</v>
      </c>
      <c r="B246828" t="s">
        <v>469</v>
      </c>
      <c r="C246828" t="s">
        <v>133</v>
      </c>
      <c r="D246828">
        <v>21005</v>
      </c>
      <c r="E246828">
        <v>27</v>
      </c>
      <c r="F246828">
        <v>1</v>
      </c>
    </row>
    <row r="246829" spans="1:6" x14ac:dyDescent="0.25">
      <c r="A246829" t="s">
        <v>1980</v>
      </c>
      <c r="B246829" t="s">
        <v>1661</v>
      </c>
      <c r="C246829" t="s">
        <v>133</v>
      </c>
      <c r="D246829">
        <v>21007</v>
      </c>
      <c r="E246829">
        <v>15</v>
      </c>
      <c r="F246829">
        <v>0</v>
      </c>
    </row>
    <row r="246830" spans="1:6" x14ac:dyDescent="0.25">
      <c r="A246830" t="s">
        <v>1980</v>
      </c>
      <c r="B246830" t="s">
        <v>1445</v>
      </c>
      <c r="C246830" t="s">
        <v>133</v>
      </c>
      <c r="D246830">
        <v>21009</v>
      </c>
      <c r="E246830">
        <v>68</v>
      </c>
      <c r="F246830">
        <v>2</v>
      </c>
    </row>
    <row r="246831" spans="1:6" x14ac:dyDescent="0.25">
      <c r="A246831" t="s">
        <v>1980</v>
      </c>
      <c r="B246831" t="s">
        <v>1519</v>
      </c>
      <c r="C246831" t="s">
        <v>133</v>
      </c>
      <c r="D246831">
        <v>21011</v>
      </c>
      <c r="E246831">
        <v>10</v>
      </c>
      <c r="F246831">
        <v>1</v>
      </c>
    </row>
    <row r="246832" spans="1:6" x14ac:dyDescent="0.25">
      <c r="A246832" t="s">
        <v>1980</v>
      </c>
      <c r="B246832" t="s">
        <v>372</v>
      </c>
      <c r="C246832" t="s">
        <v>133</v>
      </c>
      <c r="D246832">
        <v>21013</v>
      </c>
      <c r="E246832">
        <v>4</v>
      </c>
      <c r="F246832">
        <v>0</v>
      </c>
    </row>
    <row r="246833" spans="1:6" x14ac:dyDescent="0.25">
      <c r="A246833" t="s">
        <v>1980</v>
      </c>
      <c r="B246833" t="s">
        <v>221</v>
      </c>
      <c r="C246833" t="s">
        <v>133</v>
      </c>
      <c r="D246833">
        <v>21015</v>
      </c>
      <c r="E246833">
        <v>557</v>
      </c>
      <c r="F246833">
        <v>23</v>
      </c>
    </row>
    <row r="246834" spans="1:6" x14ac:dyDescent="0.25">
      <c r="A246834" t="s">
        <v>1980</v>
      </c>
      <c r="B246834" t="s">
        <v>400</v>
      </c>
      <c r="C246834" t="s">
        <v>133</v>
      </c>
      <c r="D246834">
        <v>21017</v>
      </c>
      <c r="E246834">
        <v>26</v>
      </c>
      <c r="F246834">
        <v>1</v>
      </c>
    </row>
    <row r="246835" spans="1:6" x14ac:dyDescent="0.25">
      <c r="A246835" t="s">
        <v>1980</v>
      </c>
      <c r="B246835" t="s">
        <v>1354</v>
      </c>
      <c r="C246835" t="s">
        <v>133</v>
      </c>
      <c r="D246835">
        <v>21019</v>
      </c>
      <c r="E246835">
        <v>45</v>
      </c>
      <c r="F246835">
        <v>3</v>
      </c>
    </row>
    <row r="246836" spans="1:6" x14ac:dyDescent="0.25">
      <c r="A246836" t="s">
        <v>1980</v>
      </c>
      <c r="B246836" t="s">
        <v>1299</v>
      </c>
      <c r="C246836" t="s">
        <v>133</v>
      </c>
      <c r="D246836">
        <v>21021</v>
      </c>
      <c r="E246836">
        <v>31</v>
      </c>
      <c r="F246836">
        <v>0</v>
      </c>
    </row>
    <row r="246837" spans="1:6" x14ac:dyDescent="0.25">
      <c r="A246837" t="s">
        <v>1980</v>
      </c>
      <c r="B246837" t="s">
        <v>1300</v>
      </c>
      <c r="C246837" t="s">
        <v>133</v>
      </c>
      <c r="D246837">
        <v>21023</v>
      </c>
      <c r="E246837">
        <v>15</v>
      </c>
      <c r="F246837">
        <v>0</v>
      </c>
    </row>
    <row r="246838" spans="1:6" x14ac:dyDescent="0.25">
      <c r="A246838" t="s">
        <v>1980</v>
      </c>
      <c r="B246838" t="s">
        <v>893</v>
      </c>
      <c r="C246838" t="s">
        <v>133</v>
      </c>
      <c r="D246838">
        <v>21025</v>
      </c>
      <c r="E246838">
        <v>4</v>
      </c>
      <c r="F246838">
        <v>0</v>
      </c>
    </row>
    <row r="246839" spans="1:6" x14ac:dyDescent="0.25">
      <c r="A246839" t="s">
        <v>1980</v>
      </c>
      <c r="B246839" t="s">
        <v>1301</v>
      </c>
      <c r="C246839" t="s">
        <v>133</v>
      </c>
      <c r="D246839">
        <v>21027</v>
      </c>
      <c r="E246839">
        <v>23</v>
      </c>
      <c r="F246839">
        <v>2</v>
      </c>
    </row>
    <row r="246840" spans="1:6" x14ac:dyDescent="0.25">
      <c r="A246840" t="s">
        <v>1980</v>
      </c>
      <c r="B246840" t="s">
        <v>1241</v>
      </c>
      <c r="C246840" t="s">
        <v>133</v>
      </c>
      <c r="D246840">
        <v>21029</v>
      </c>
      <c r="E246840">
        <v>138</v>
      </c>
      <c r="F246840">
        <v>5</v>
      </c>
    </row>
    <row r="246841" spans="1:6" x14ac:dyDescent="0.25">
      <c r="A246841" t="s">
        <v>1980</v>
      </c>
      <c r="B246841" t="s">
        <v>345</v>
      </c>
      <c r="C246841" t="s">
        <v>133</v>
      </c>
      <c r="D246841">
        <v>21031</v>
      </c>
      <c r="E246841">
        <v>246</v>
      </c>
      <c r="F246841">
        <v>13</v>
      </c>
    </row>
    <row r="246842" spans="1:6" x14ac:dyDescent="0.25">
      <c r="A246842" t="s">
        <v>1980</v>
      </c>
      <c r="B246842" t="s">
        <v>1093</v>
      </c>
      <c r="C246842" t="s">
        <v>133</v>
      </c>
      <c r="D246842">
        <v>21033</v>
      </c>
      <c r="E246842">
        <v>12</v>
      </c>
      <c r="F246842">
        <v>0</v>
      </c>
    </row>
    <row r="246843" spans="1:6" x14ac:dyDescent="0.25">
      <c r="A246843" t="s">
        <v>1980</v>
      </c>
      <c r="B246843" t="s">
        <v>733</v>
      </c>
      <c r="C246843" t="s">
        <v>133</v>
      </c>
      <c r="D246843">
        <v>21035</v>
      </c>
      <c r="E246843">
        <v>63</v>
      </c>
      <c r="F246843">
        <v>1</v>
      </c>
    </row>
    <row r="246844" spans="1:6" x14ac:dyDescent="0.25">
      <c r="A246844" t="s">
        <v>1980</v>
      </c>
      <c r="B246844" t="s">
        <v>423</v>
      </c>
      <c r="C246844" t="s">
        <v>133</v>
      </c>
      <c r="D246844">
        <v>21037</v>
      </c>
      <c r="E246844">
        <v>213</v>
      </c>
      <c r="F246844">
        <v>12</v>
      </c>
    </row>
    <row r="246845" spans="1:6" x14ac:dyDescent="0.25">
      <c r="A246845" t="s">
        <v>1980</v>
      </c>
      <c r="B246845" t="s">
        <v>1790</v>
      </c>
      <c r="C246845" t="s">
        <v>133</v>
      </c>
      <c r="D246845">
        <v>21039</v>
      </c>
      <c r="E246845">
        <v>5</v>
      </c>
      <c r="F246845">
        <v>1</v>
      </c>
    </row>
    <row r="246846" spans="1:6" x14ac:dyDescent="0.25">
      <c r="A246846" t="s">
        <v>1980</v>
      </c>
      <c r="B246846" t="s">
        <v>292</v>
      </c>
      <c r="C246846" t="s">
        <v>133</v>
      </c>
      <c r="D246846">
        <v>21041</v>
      </c>
      <c r="E246846">
        <v>26</v>
      </c>
      <c r="F246846">
        <v>0</v>
      </c>
    </row>
    <row r="246847" spans="1:6" x14ac:dyDescent="0.25">
      <c r="A246847" t="s">
        <v>1980</v>
      </c>
      <c r="B246847" t="s">
        <v>1101</v>
      </c>
      <c r="C246847" t="s">
        <v>133</v>
      </c>
      <c r="D246847">
        <v>21043</v>
      </c>
      <c r="E246847">
        <v>20</v>
      </c>
      <c r="F246847">
        <v>0</v>
      </c>
    </row>
    <row r="246848" spans="1:6" x14ac:dyDescent="0.25">
      <c r="A246848" t="s">
        <v>1980</v>
      </c>
      <c r="B246848" t="s">
        <v>1735</v>
      </c>
      <c r="C246848" t="s">
        <v>133</v>
      </c>
      <c r="D246848">
        <v>21045</v>
      </c>
      <c r="E246848">
        <v>11</v>
      </c>
      <c r="F246848">
        <v>0</v>
      </c>
    </row>
    <row r="246849" spans="1:6" x14ac:dyDescent="0.25">
      <c r="A246849" t="s">
        <v>1980</v>
      </c>
      <c r="B246849" t="s">
        <v>646</v>
      </c>
      <c r="C246849" t="s">
        <v>133</v>
      </c>
      <c r="D246849">
        <v>21047</v>
      </c>
      <c r="E246849">
        <v>166</v>
      </c>
      <c r="F246849">
        <v>3</v>
      </c>
    </row>
    <row r="246850" spans="1:6" x14ac:dyDescent="0.25">
      <c r="A246850" t="s">
        <v>1980</v>
      </c>
      <c r="B246850" t="s">
        <v>112</v>
      </c>
      <c r="C246850" t="s">
        <v>133</v>
      </c>
      <c r="D246850">
        <v>21049</v>
      </c>
      <c r="E246850">
        <v>79</v>
      </c>
      <c r="F246850">
        <v>0</v>
      </c>
    </row>
    <row r="246851" spans="1:6" x14ac:dyDescent="0.25">
      <c r="A246851" t="s">
        <v>1980</v>
      </c>
      <c r="B246851" t="s">
        <v>287</v>
      </c>
      <c r="C246851" t="s">
        <v>133</v>
      </c>
      <c r="D246851">
        <v>21051</v>
      </c>
      <c r="E246851">
        <v>27</v>
      </c>
      <c r="F246851">
        <v>3</v>
      </c>
    </row>
    <row r="246852" spans="1:6" x14ac:dyDescent="0.25">
      <c r="A246852" t="s">
        <v>1980</v>
      </c>
      <c r="B246852" t="s">
        <v>446</v>
      </c>
      <c r="C246852" t="s">
        <v>133</v>
      </c>
      <c r="D246852">
        <v>21053</v>
      </c>
      <c r="E246852">
        <v>5</v>
      </c>
      <c r="F246852">
        <v>0</v>
      </c>
    </row>
    <row r="246853" spans="1:6" x14ac:dyDescent="0.25">
      <c r="A246853" t="s">
        <v>1980</v>
      </c>
      <c r="B246853" t="s">
        <v>620</v>
      </c>
      <c r="C246853" t="s">
        <v>133</v>
      </c>
      <c r="D246853">
        <v>21055</v>
      </c>
      <c r="E246853">
        <v>7</v>
      </c>
      <c r="F246853">
        <v>1</v>
      </c>
    </row>
    <row r="246854" spans="1:6" x14ac:dyDescent="0.25">
      <c r="A246854" t="s">
        <v>1980</v>
      </c>
      <c r="B246854" t="s">
        <v>349</v>
      </c>
      <c r="C246854" t="s">
        <v>133</v>
      </c>
      <c r="D246854">
        <v>21057</v>
      </c>
      <c r="E246854">
        <v>5</v>
      </c>
      <c r="F246854">
        <v>0</v>
      </c>
    </row>
    <row r="246855" spans="1:6" x14ac:dyDescent="0.25">
      <c r="A246855" t="s">
        <v>1980</v>
      </c>
      <c r="B246855" t="s">
        <v>647</v>
      </c>
      <c r="C246855" t="s">
        <v>133</v>
      </c>
      <c r="D246855">
        <v>21059</v>
      </c>
      <c r="E246855">
        <v>370</v>
      </c>
      <c r="F246855">
        <v>8</v>
      </c>
    </row>
    <row r="246856" spans="1:6" x14ac:dyDescent="0.25">
      <c r="A246856" t="s">
        <v>1980</v>
      </c>
      <c r="B246856" t="s">
        <v>1446</v>
      </c>
      <c r="C246856" t="s">
        <v>133</v>
      </c>
      <c r="D246856">
        <v>21061</v>
      </c>
      <c r="E246856">
        <v>77</v>
      </c>
      <c r="F246856">
        <v>11</v>
      </c>
    </row>
    <row r="246857" spans="1:6" x14ac:dyDescent="0.25">
      <c r="A246857" t="s">
        <v>1980</v>
      </c>
      <c r="B246857" t="s">
        <v>1901</v>
      </c>
      <c r="C246857" t="s">
        <v>133</v>
      </c>
      <c r="D246857">
        <v>21063</v>
      </c>
      <c r="E246857">
        <v>2</v>
      </c>
      <c r="F246857">
        <v>0</v>
      </c>
    </row>
    <row r="246858" spans="1:6" x14ac:dyDescent="0.25">
      <c r="A246858" t="s">
        <v>1980</v>
      </c>
      <c r="B246858" t="s">
        <v>1939</v>
      </c>
      <c r="C246858" t="s">
        <v>133</v>
      </c>
      <c r="D246858">
        <v>21065</v>
      </c>
      <c r="E246858">
        <v>5</v>
      </c>
      <c r="F246858">
        <v>0</v>
      </c>
    </row>
    <row r="246859" spans="1:6" x14ac:dyDescent="0.25">
      <c r="A246859" t="s">
        <v>1980</v>
      </c>
      <c r="B246859" t="s">
        <v>132</v>
      </c>
      <c r="C246859" t="s">
        <v>133</v>
      </c>
      <c r="D246859">
        <v>21067</v>
      </c>
      <c r="E246859">
        <v>1194</v>
      </c>
      <c r="F246859">
        <v>21</v>
      </c>
    </row>
    <row r="246860" spans="1:6" x14ac:dyDescent="0.25">
      <c r="A246860" t="s">
        <v>1980</v>
      </c>
      <c r="B246860" t="s">
        <v>1702</v>
      </c>
      <c r="C246860" t="s">
        <v>133</v>
      </c>
      <c r="D246860">
        <v>21069</v>
      </c>
      <c r="E246860">
        <v>10</v>
      </c>
      <c r="F246860">
        <v>0</v>
      </c>
    </row>
    <row r="246861" spans="1:6" x14ac:dyDescent="0.25">
      <c r="A246861" t="s">
        <v>1980</v>
      </c>
      <c r="B246861" t="s">
        <v>196</v>
      </c>
      <c r="C246861" t="s">
        <v>133</v>
      </c>
      <c r="D246861">
        <v>21071</v>
      </c>
      <c r="E246861">
        <v>22</v>
      </c>
      <c r="F246861">
        <v>0</v>
      </c>
    </row>
    <row r="246862" spans="1:6" x14ac:dyDescent="0.25">
      <c r="A246862" t="s">
        <v>1980</v>
      </c>
      <c r="B246862" t="s">
        <v>399</v>
      </c>
      <c r="C246862" t="s">
        <v>133</v>
      </c>
      <c r="D246862">
        <v>21073</v>
      </c>
      <c r="E246862">
        <v>108</v>
      </c>
      <c r="F246862">
        <v>2</v>
      </c>
    </row>
    <row r="246863" spans="1:6" x14ac:dyDescent="0.25">
      <c r="A246863" t="s">
        <v>1980</v>
      </c>
      <c r="B246863" t="s">
        <v>89</v>
      </c>
      <c r="C246863" t="s">
        <v>133</v>
      </c>
      <c r="D246863">
        <v>21075</v>
      </c>
      <c r="E246863">
        <v>14</v>
      </c>
      <c r="F246863">
        <v>0</v>
      </c>
    </row>
    <row r="246864" spans="1:6" x14ac:dyDescent="0.25">
      <c r="A246864" t="s">
        <v>1980</v>
      </c>
      <c r="B246864" t="s">
        <v>360</v>
      </c>
      <c r="C246864" t="s">
        <v>133</v>
      </c>
      <c r="D246864">
        <v>21077</v>
      </c>
      <c r="E246864">
        <v>57</v>
      </c>
      <c r="F246864">
        <v>7</v>
      </c>
    </row>
    <row r="246865" spans="1:6" x14ac:dyDescent="0.25">
      <c r="A246865" t="s">
        <v>1980</v>
      </c>
      <c r="B246865" t="s">
        <v>1736</v>
      </c>
      <c r="C246865" t="s">
        <v>133</v>
      </c>
      <c r="D246865">
        <v>21079</v>
      </c>
      <c r="E246865">
        <v>14</v>
      </c>
      <c r="F246865">
        <v>0</v>
      </c>
    </row>
    <row r="246866" spans="1:6" x14ac:dyDescent="0.25">
      <c r="A246866" t="s">
        <v>1980</v>
      </c>
      <c r="B246866" t="s">
        <v>377</v>
      </c>
      <c r="C246866" t="s">
        <v>133</v>
      </c>
      <c r="D246866">
        <v>21081</v>
      </c>
      <c r="E246866">
        <v>53</v>
      </c>
      <c r="F246866">
        <v>4</v>
      </c>
    </row>
    <row r="246867" spans="1:6" x14ac:dyDescent="0.25">
      <c r="A246867" t="s">
        <v>1980</v>
      </c>
      <c r="B246867" t="s">
        <v>1447</v>
      </c>
      <c r="C246867" t="s">
        <v>133</v>
      </c>
      <c r="D246867">
        <v>21083</v>
      </c>
      <c r="E246867">
        <v>180</v>
      </c>
      <c r="F246867">
        <v>20</v>
      </c>
    </row>
    <row r="246868" spans="1:6" x14ac:dyDescent="0.25">
      <c r="A246868" t="s">
        <v>1980</v>
      </c>
      <c r="B246868" t="s">
        <v>1040</v>
      </c>
      <c r="C246868" t="s">
        <v>133</v>
      </c>
      <c r="D246868">
        <v>21085</v>
      </c>
      <c r="E246868">
        <v>137</v>
      </c>
      <c r="F246868">
        <v>10</v>
      </c>
    </row>
    <row r="246869" spans="1:6" x14ac:dyDescent="0.25">
      <c r="A246869" t="s">
        <v>1980</v>
      </c>
      <c r="B246869" t="s">
        <v>790</v>
      </c>
      <c r="C246869" t="s">
        <v>133</v>
      </c>
      <c r="D246869">
        <v>21087</v>
      </c>
      <c r="E246869">
        <v>3</v>
      </c>
      <c r="F246869">
        <v>1</v>
      </c>
    </row>
    <row r="246870" spans="1:6" x14ac:dyDescent="0.25">
      <c r="A246870" t="s">
        <v>1980</v>
      </c>
      <c r="B246870" t="s">
        <v>1608</v>
      </c>
      <c r="C246870" t="s">
        <v>133</v>
      </c>
      <c r="D246870">
        <v>21089</v>
      </c>
      <c r="E246870">
        <v>16</v>
      </c>
      <c r="F246870">
        <v>0</v>
      </c>
    </row>
    <row r="246871" spans="1:6" x14ac:dyDescent="0.25">
      <c r="A246871" t="s">
        <v>1980</v>
      </c>
      <c r="B246871" t="s">
        <v>490</v>
      </c>
      <c r="C246871" t="s">
        <v>133</v>
      </c>
      <c r="D246871">
        <v>21091</v>
      </c>
      <c r="E246871">
        <v>13</v>
      </c>
      <c r="F246871">
        <v>0</v>
      </c>
    </row>
    <row r="246872" spans="1:6" x14ac:dyDescent="0.25">
      <c r="A246872" t="s">
        <v>1980</v>
      </c>
      <c r="B246872" t="s">
        <v>894</v>
      </c>
      <c r="C246872" t="s">
        <v>133</v>
      </c>
      <c r="D246872">
        <v>21093</v>
      </c>
      <c r="E246872">
        <v>135</v>
      </c>
      <c r="F246872">
        <v>5</v>
      </c>
    </row>
    <row r="246873" spans="1:6" x14ac:dyDescent="0.25">
      <c r="A246873" t="s">
        <v>1980</v>
      </c>
      <c r="B246873" t="s">
        <v>1854</v>
      </c>
      <c r="C246873" t="s">
        <v>133</v>
      </c>
      <c r="D246873">
        <v>21095</v>
      </c>
      <c r="E246873">
        <v>15</v>
      </c>
      <c r="F246873">
        <v>0</v>
      </c>
    </row>
    <row r="246874" spans="1:6" x14ac:dyDescent="0.25">
      <c r="A246874" t="s">
        <v>1980</v>
      </c>
      <c r="B246874" t="s">
        <v>180</v>
      </c>
      <c r="C246874" t="s">
        <v>133</v>
      </c>
      <c r="D246874">
        <v>21097</v>
      </c>
      <c r="E246874">
        <v>56</v>
      </c>
      <c r="F246874">
        <v>0</v>
      </c>
    </row>
    <row r="246875" spans="1:6" x14ac:dyDescent="0.25">
      <c r="A246875" t="s">
        <v>1980</v>
      </c>
      <c r="B246875" t="s">
        <v>1227</v>
      </c>
      <c r="C246875" t="s">
        <v>133</v>
      </c>
      <c r="D246875">
        <v>21099</v>
      </c>
      <c r="E246875">
        <v>39</v>
      </c>
      <c r="F246875">
        <v>0</v>
      </c>
    </row>
    <row r="246876" spans="1:6" x14ac:dyDescent="0.25">
      <c r="A246876" t="s">
        <v>1980</v>
      </c>
      <c r="B246876" t="s">
        <v>648</v>
      </c>
      <c r="C246876" t="s">
        <v>133</v>
      </c>
      <c r="D246876">
        <v>21101</v>
      </c>
      <c r="E246876">
        <v>150</v>
      </c>
      <c r="F246876">
        <v>4</v>
      </c>
    </row>
    <row r="246877" spans="1:6" x14ac:dyDescent="0.25">
      <c r="A246877" t="s">
        <v>1980</v>
      </c>
      <c r="B246877" t="s">
        <v>342</v>
      </c>
      <c r="C246877" t="s">
        <v>133</v>
      </c>
      <c r="D246877">
        <v>21103</v>
      </c>
      <c r="E246877">
        <v>28</v>
      </c>
      <c r="F246877">
        <v>2</v>
      </c>
    </row>
    <row r="246878" spans="1:6" x14ac:dyDescent="0.25">
      <c r="A246878" t="s">
        <v>1980</v>
      </c>
      <c r="B246878" t="s">
        <v>1495</v>
      </c>
      <c r="C246878" t="s">
        <v>133</v>
      </c>
      <c r="D246878">
        <v>21105</v>
      </c>
      <c r="E246878">
        <v>5</v>
      </c>
      <c r="F246878">
        <v>0</v>
      </c>
    </row>
    <row r="246879" spans="1:6" x14ac:dyDescent="0.25">
      <c r="A246879" t="s">
        <v>1980</v>
      </c>
      <c r="B246879" t="s">
        <v>1121</v>
      </c>
      <c r="C246879" t="s">
        <v>133</v>
      </c>
      <c r="D246879">
        <v>21107</v>
      </c>
      <c r="E246879">
        <v>231</v>
      </c>
      <c r="F246879">
        <v>33</v>
      </c>
    </row>
    <row r="246880" spans="1:6" x14ac:dyDescent="0.25">
      <c r="A246880" t="s">
        <v>1980</v>
      </c>
      <c r="B246880" t="s">
        <v>167</v>
      </c>
      <c r="C246880" t="s">
        <v>133</v>
      </c>
      <c r="D246880">
        <v>21109</v>
      </c>
      <c r="E246880">
        <v>81</v>
      </c>
      <c r="F246880">
        <v>13</v>
      </c>
    </row>
    <row r="246881" spans="1:6" x14ac:dyDescent="0.25">
      <c r="A246881" t="s">
        <v>1980</v>
      </c>
      <c r="B246881" t="s">
        <v>107</v>
      </c>
      <c r="C246881" t="s">
        <v>133</v>
      </c>
      <c r="D246881">
        <v>21111</v>
      </c>
      <c r="E246881">
        <v>3481</v>
      </c>
      <c r="F246881">
        <v>196</v>
      </c>
    </row>
    <row r="246882" spans="1:6" x14ac:dyDescent="0.25">
      <c r="A246882" t="s">
        <v>1980</v>
      </c>
      <c r="B246882" t="s">
        <v>895</v>
      </c>
      <c r="C246882" t="s">
        <v>133</v>
      </c>
      <c r="D246882">
        <v>21113</v>
      </c>
      <c r="E246882">
        <v>91</v>
      </c>
      <c r="F246882">
        <v>0</v>
      </c>
    </row>
    <row r="246883" spans="1:6" x14ac:dyDescent="0.25">
      <c r="A246883" t="s">
        <v>1980</v>
      </c>
      <c r="B246883" t="s">
        <v>160</v>
      </c>
      <c r="C246883" t="s">
        <v>133</v>
      </c>
      <c r="D246883">
        <v>21115</v>
      </c>
      <c r="E246883">
        <v>7</v>
      </c>
      <c r="F246883">
        <v>0</v>
      </c>
    </row>
    <row r="246884" spans="1:6" x14ac:dyDescent="0.25">
      <c r="A246884" t="s">
        <v>1980</v>
      </c>
      <c r="B246884" t="s">
        <v>576</v>
      </c>
      <c r="C246884" t="s">
        <v>133</v>
      </c>
      <c r="D246884">
        <v>21117</v>
      </c>
      <c r="E246884">
        <v>706</v>
      </c>
      <c r="F246884">
        <v>37</v>
      </c>
    </row>
    <row r="246885" spans="1:6" x14ac:dyDescent="0.25">
      <c r="A246885" t="s">
        <v>1980</v>
      </c>
      <c r="B246885" t="s">
        <v>1703</v>
      </c>
      <c r="C246885" t="s">
        <v>133</v>
      </c>
      <c r="D246885">
        <v>21119</v>
      </c>
      <c r="E246885">
        <v>4</v>
      </c>
      <c r="F246885">
        <v>0</v>
      </c>
    </row>
    <row r="246886" spans="1:6" x14ac:dyDescent="0.25">
      <c r="A246886" t="s">
        <v>1980</v>
      </c>
      <c r="B246886" t="s">
        <v>320</v>
      </c>
      <c r="C246886" t="s">
        <v>133</v>
      </c>
      <c r="D246886">
        <v>21121</v>
      </c>
      <c r="E246886">
        <v>12</v>
      </c>
      <c r="F246886">
        <v>0</v>
      </c>
    </row>
    <row r="246887" spans="1:6" x14ac:dyDescent="0.25">
      <c r="A246887" t="s">
        <v>1980</v>
      </c>
      <c r="B246887" t="s">
        <v>1242</v>
      </c>
      <c r="C246887" t="s">
        <v>133</v>
      </c>
      <c r="D246887">
        <v>21123</v>
      </c>
      <c r="E246887">
        <v>15</v>
      </c>
      <c r="F246887">
        <v>1</v>
      </c>
    </row>
    <row r="246888" spans="1:6" x14ac:dyDescent="0.25">
      <c r="A246888" t="s">
        <v>1980</v>
      </c>
      <c r="B246888" t="s">
        <v>1071</v>
      </c>
      <c r="C246888" t="s">
        <v>133</v>
      </c>
      <c r="D246888">
        <v>21125</v>
      </c>
      <c r="E246888">
        <v>48</v>
      </c>
      <c r="F246888">
        <v>2</v>
      </c>
    </row>
    <row r="246889" spans="1:6" x14ac:dyDescent="0.25">
      <c r="A246889" t="s">
        <v>1980</v>
      </c>
      <c r="B246889" t="s">
        <v>741</v>
      </c>
      <c r="C246889" t="s">
        <v>133</v>
      </c>
      <c r="D246889">
        <v>21127</v>
      </c>
      <c r="E246889">
        <v>5</v>
      </c>
      <c r="F246889">
        <v>0</v>
      </c>
    </row>
    <row r="246890" spans="1:6" x14ac:dyDescent="0.25">
      <c r="A246890" t="s">
        <v>1980</v>
      </c>
      <c r="B246890" t="s">
        <v>126</v>
      </c>
      <c r="C246890" t="s">
        <v>133</v>
      </c>
      <c r="D246890">
        <v>21129</v>
      </c>
      <c r="E246890">
        <v>1</v>
      </c>
      <c r="F246890">
        <v>0</v>
      </c>
    </row>
    <row r="246891" spans="1:6" x14ac:dyDescent="0.25">
      <c r="A246891" t="s">
        <v>1980</v>
      </c>
      <c r="B246891" t="s">
        <v>1609</v>
      </c>
      <c r="C246891" t="s">
        <v>133</v>
      </c>
      <c r="D246891">
        <v>21131</v>
      </c>
      <c r="E246891">
        <v>7</v>
      </c>
      <c r="F246891">
        <v>0</v>
      </c>
    </row>
    <row r="246892" spans="1:6" x14ac:dyDescent="0.25">
      <c r="A246892" t="s">
        <v>1980</v>
      </c>
      <c r="B246892" t="s">
        <v>1610</v>
      </c>
      <c r="C246892" t="s">
        <v>133</v>
      </c>
      <c r="D246892">
        <v>21133</v>
      </c>
      <c r="E246892">
        <v>8</v>
      </c>
      <c r="F246892">
        <v>0</v>
      </c>
    </row>
    <row r="246893" spans="1:6" x14ac:dyDescent="0.25">
      <c r="A246893" t="s">
        <v>1980</v>
      </c>
      <c r="B246893" t="s">
        <v>473</v>
      </c>
      <c r="C246893" t="s">
        <v>133</v>
      </c>
      <c r="D246893">
        <v>21135</v>
      </c>
      <c r="E246893">
        <v>16</v>
      </c>
      <c r="F246893">
        <v>0</v>
      </c>
    </row>
    <row r="246894" spans="1:6" x14ac:dyDescent="0.25">
      <c r="A246894" t="s">
        <v>1980</v>
      </c>
      <c r="B246894" t="s">
        <v>450</v>
      </c>
      <c r="C246894" t="s">
        <v>133</v>
      </c>
      <c r="D246894">
        <v>21137</v>
      </c>
      <c r="E246894">
        <v>15</v>
      </c>
      <c r="F246894">
        <v>1</v>
      </c>
    </row>
    <row r="246895" spans="1:6" x14ac:dyDescent="0.25">
      <c r="A246895" t="s">
        <v>1980</v>
      </c>
      <c r="B246895" t="s">
        <v>588</v>
      </c>
      <c r="C246895" t="s">
        <v>133</v>
      </c>
      <c r="D246895">
        <v>21139</v>
      </c>
      <c r="E246895">
        <v>8</v>
      </c>
      <c r="F246895">
        <v>0</v>
      </c>
    </row>
    <row r="246896" spans="1:6" x14ac:dyDescent="0.25">
      <c r="A246896" t="s">
        <v>1980</v>
      </c>
      <c r="B246896" t="s">
        <v>683</v>
      </c>
      <c r="C246896" t="s">
        <v>133</v>
      </c>
      <c r="D246896">
        <v>21141</v>
      </c>
      <c r="E246896">
        <v>205</v>
      </c>
      <c r="F246896">
        <v>10</v>
      </c>
    </row>
    <row r="246897" spans="1:6" x14ac:dyDescent="0.25">
      <c r="A246897" t="s">
        <v>1980</v>
      </c>
      <c r="B246897" t="s">
        <v>521</v>
      </c>
      <c r="C246897" t="s">
        <v>133</v>
      </c>
      <c r="D246897">
        <v>21143</v>
      </c>
      <c r="E246897">
        <v>18</v>
      </c>
      <c r="F246897">
        <v>3</v>
      </c>
    </row>
    <row r="246898" spans="1:6" x14ac:dyDescent="0.25">
      <c r="A246898" t="s">
        <v>1980</v>
      </c>
      <c r="B246898" t="s">
        <v>509</v>
      </c>
      <c r="C246898" t="s">
        <v>133</v>
      </c>
      <c r="D246898">
        <v>21151</v>
      </c>
      <c r="E246898">
        <v>88</v>
      </c>
      <c r="F246898">
        <v>1</v>
      </c>
    </row>
    <row r="246899" spans="1:6" x14ac:dyDescent="0.25">
      <c r="A246899" t="s">
        <v>1980</v>
      </c>
      <c r="B246899" t="s">
        <v>1886</v>
      </c>
      <c r="C246899" t="s">
        <v>133</v>
      </c>
      <c r="D246899">
        <v>21153</v>
      </c>
      <c r="E246899">
        <v>4</v>
      </c>
      <c r="F246899">
        <v>0</v>
      </c>
    </row>
    <row r="246900" spans="1:6" x14ac:dyDescent="0.25">
      <c r="A246900" t="s">
        <v>1980</v>
      </c>
      <c r="B246900" t="s">
        <v>130</v>
      </c>
      <c r="C246900" t="s">
        <v>133</v>
      </c>
      <c r="D246900">
        <v>21155</v>
      </c>
      <c r="E246900">
        <v>45</v>
      </c>
      <c r="F246900">
        <v>0</v>
      </c>
    </row>
    <row r="246901" spans="1:6" x14ac:dyDescent="0.25">
      <c r="A246901" t="s">
        <v>1980</v>
      </c>
      <c r="B246901" t="s">
        <v>742</v>
      </c>
      <c r="C246901" t="s">
        <v>133</v>
      </c>
      <c r="D246901">
        <v>21157</v>
      </c>
      <c r="E246901">
        <v>48</v>
      </c>
      <c r="F246901">
        <v>2</v>
      </c>
    </row>
    <row r="246902" spans="1:6" x14ac:dyDescent="0.25">
      <c r="A246902" t="s">
        <v>1980</v>
      </c>
      <c r="B246902" t="s">
        <v>526</v>
      </c>
      <c r="C246902" t="s">
        <v>133</v>
      </c>
      <c r="D246902">
        <v>21159</v>
      </c>
      <c r="E246902">
        <v>3</v>
      </c>
      <c r="F246902">
        <v>0</v>
      </c>
    </row>
    <row r="246903" spans="1:6" x14ac:dyDescent="0.25">
      <c r="A246903" t="s">
        <v>1980</v>
      </c>
      <c r="B246903" t="s">
        <v>552</v>
      </c>
      <c r="C246903" t="s">
        <v>133</v>
      </c>
      <c r="D246903">
        <v>21161</v>
      </c>
      <c r="E246903">
        <v>18</v>
      </c>
      <c r="F246903">
        <v>0</v>
      </c>
    </row>
    <row r="246904" spans="1:6" x14ac:dyDescent="0.25">
      <c r="A246904" t="s">
        <v>1980</v>
      </c>
      <c r="B246904" t="s">
        <v>1010</v>
      </c>
      <c r="C246904" t="s">
        <v>133</v>
      </c>
      <c r="D246904">
        <v>21145</v>
      </c>
      <c r="E246904">
        <v>129</v>
      </c>
      <c r="F246904">
        <v>3</v>
      </c>
    </row>
    <row r="246905" spans="1:6" x14ac:dyDescent="0.25">
      <c r="A246905" t="s">
        <v>1980</v>
      </c>
      <c r="B246905" t="s">
        <v>1072</v>
      </c>
      <c r="C246905" t="s">
        <v>133</v>
      </c>
      <c r="D246905">
        <v>21147</v>
      </c>
      <c r="E246905">
        <v>13</v>
      </c>
      <c r="F246905">
        <v>0</v>
      </c>
    </row>
    <row r="246906" spans="1:6" x14ac:dyDescent="0.25">
      <c r="A246906" t="s">
        <v>1980</v>
      </c>
      <c r="B246906" t="s">
        <v>727</v>
      </c>
      <c r="C246906" t="s">
        <v>133</v>
      </c>
      <c r="D246906">
        <v>21149</v>
      </c>
      <c r="E246906">
        <v>25</v>
      </c>
      <c r="F246906">
        <v>0</v>
      </c>
    </row>
    <row r="246907" spans="1:6" x14ac:dyDescent="0.25">
      <c r="A246907" t="s">
        <v>1980</v>
      </c>
      <c r="B246907" t="s">
        <v>1108</v>
      </c>
      <c r="C246907" t="s">
        <v>133</v>
      </c>
      <c r="D246907">
        <v>21163</v>
      </c>
      <c r="E246907">
        <v>24</v>
      </c>
      <c r="F246907">
        <v>2</v>
      </c>
    </row>
    <row r="246908" spans="1:6" x14ac:dyDescent="0.25">
      <c r="A246908" t="s">
        <v>1980</v>
      </c>
      <c r="B246908" t="s">
        <v>1011</v>
      </c>
      <c r="C246908" t="s">
        <v>133</v>
      </c>
      <c r="D246908">
        <v>21165</v>
      </c>
      <c r="E246908">
        <v>11</v>
      </c>
      <c r="F246908">
        <v>0</v>
      </c>
    </row>
    <row r="246909" spans="1:6" x14ac:dyDescent="0.25">
      <c r="A246909" t="s">
        <v>1980</v>
      </c>
      <c r="B246909" t="s">
        <v>409</v>
      </c>
      <c r="C246909" t="s">
        <v>133</v>
      </c>
      <c r="D246909">
        <v>21167</v>
      </c>
      <c r="E246909">
        <v>17</v>
      </c>
      <c r="F246909">
        <v>0</v>
      </c>
    </row>
    <row r="246910" spans="1:6" x14ac:dyDescent="0.25">
      <c r="A246910" t="s">
        <v>1980</v>
      </c>
      <c r="B246910" t="s">
        <v>1813</v>
      </c>
      <c r="C246910" t="s">
        <v>133</v>
      </c>
      <c r="D246910">
        <v>21169</v>
      </c>
      <c r="E246910">
        <v>8</v>
      </c>
      <c r="F246910">
        <v>2</v>
      </c>
    </row>
    <row r="246911" spans="1:6" x14ac:dyDescent="0.25">
      <c r="A246911" t="s">
        <v>1980</v>
      </c>
      <c r="B246911" t="s">
        <v>206</v>
      </c>
      <c r="C246911" t="s">
        <v>133</v>
      </c>
      <c r="D246911">
        <v>21171</v>
      </c>
      <c r="E246911">
        <v>32</v>
      </c>
      <c r="F246911">
        <v>0</v>
      </c>
    </row>
    <row r="246912" spans="1:6" x14ac:dyDescent="0.25">
      <c r="A246912" t="s">
        <v>1980</v>
      </c>
      <c r="B246912" t="s">
        <v>109</v>
      </c>
      <c r="C246912" t="s">
        <v>133</v>
      </c>
      <c r="D246912">
        <v>21173</v>
      </c>
      <c r="E246912">
        <v>41</v>
      </c>
      <c r="F246912">
        <v>0</v>
      </c>
    </row>
    <row r="246913" spans="1:6" x14ac:dyDescent="0.25">
      <c r="A246913" t="s">
        <v>1980</v>
      </c>
      <c r="B246913" t="s">
        <v>629</v>
      </c>
      <c r="C246913" t="s">
        <v>133</v>
      </c>
      <c r="D246913">
        <v>21175</v>
      </c>
      <c r="E246913">
        <v>7</v>
      </c>
      <c r="F246913">
        <v>0</v>
      </c>
    </row>
    <row r="246914" spans="1:6" x14ac:dyDescent="0.25">
      <c r="A246914" t="s">
        <v>1980</v>
      </c>
      <c r="B246914" t="s">
        <v>1012</v>
      </c>
      <c r="C246914" t="s">
        <v>133</v>
      </c>
      <c r="D246914">
        <v>21177</v>
      </c>
      <c r="E246914">
        <v>506</v>
      </c>
      <c r="F246914">
        <v>8</v>
      </c>
    </row>
    <row r="246915" spans="1:6" x14ac:dyDescent="0.25">
      <c r="A246915" t="s">
        <v>1980</v>
      </c>
      <c r="B246915" t="s">
        <v>401</v>
      </c>
      <c r="C246915" t="s">
        <v>133</v>
      </c>
      <c r="D246915">
        <v>21179</v>
      </c>
      <c r="E246915">
        <v>50</v>
      </c>
      <c r="F246915">
        <v>1</v>
      </c>
    </row>
    <row r="246916" spans="1:6" x14ac:dyDescent="0.25">
      <c r="A246916" t="s">
        <v>1980</v>
      </c>
      <c r="B246916" t="s">
        <v>1302</v>
      </c>
      <c r="C246916" t="s">
        <v>133</v>
      </c>
      <c r="D246916">
        <v>21181</v>
      </c>
      <c r="E246916">
        <v>4</v>
      </c>
      <c r="F246916">
        <v>0</v>
      </c>
    </row>
    <row r="246917" spans="1:6" x14ac:dyDescent="0.25">
      <c r="A246917" t="s">
        <v>1980</v>
      </c>
      <c r="B246917" t="s">
        <v>205</v>
      </c>
      <c r="C246917" t="s">
        <v>133</v>
      </c>
      <c r="D246917">
        <v>21183</v>
      </c>
      <c r="E246917">
        <v>190</v>
      </c>
      <c r="F246917">
        <v>0</v>
      </c>
    </row>
    <row r="246918" spans="1:6" x14ac:dyDescent="0.25">
      <c r="A246918" t="s">
        <v>1980</v>
      </c>
      <c r="B246918" t="s">
        <v>864</v>
      </c>
      <c r="C246918" t="s">
        <v>133</v>
      </c>
      <c r="D246918">
        <v>21185</v>
      </c>
      <c r="E246918">
        <v>114</v>
      </c>
      <c r="F246918">
        <v>6</v>
      </c>
    </row>
    <row r="246919" spans="1:6" x14ac:dyDescent="0.25">
      <c r="A246919" t="s">
        <v>1980</v>
      </c>
      <c r="B246919" t="s">
        <v>641</v>
      </c>
      <c r="C246919" t="s">
        <v>133</v>
      </c>
      <c r="D246919">
        <v>21187</v>
      </c>
      <c r="E246919">
        <v>5</v>
      </c>
      <c r="F246919">
        <v>0</v>
      </c>
    </row>
    <row r="246920" spans="1:6" x14ac:dyDescent="0.25">
      <c r="A246920" t="s">
        <v>1980</v>
      </c>
      <c r="B246920" t="s">
        <v>1721</v>
      </c>
      <c r="C246920" t="s">
        <v>133</v>
      </c>
      <c r="D246920">
        <v>21189</v>
      </c>
      <c r="E246920">
        <v>2</v>
      </c>
      <c r="F246920">
        <v>0</v>
      </c>
    </row>
    <row r="246921" spans="1:6" x14ac:dyDescent="0.25">
      <c r="A246921" t="s">
        <v>1980</v>
      </c>
      <c r="B246921" t="s">
        <v>1520</v>
      </c>
      <c r="C246921" t="s">
        <v>133</v>
      </c>
      <c r="D246921">
        <v>21191</v>
      </c>
      <c r="E246921">
        <v>14</v>
      </c>
      <c r="F246921">
        <v>0</v>
      </c>
    </row>
    <row r="246922" spans="1:6" x14ac:dyDescent="0.25">
      <c r="A246922" t="s">
        <v>1980</v>
      </c>
      <c r="B246922" t="s">
        <v>582</v>
      </c>
      <c r="C246922" t="s">
        <v>133</v>
      </c>
      <c r="D246922">
        <v>21193</v>
      </c>
      <c r="E246922">
        <v>28</v>
      </c>
      <c r="F246922">
        <v>1</v>
      </c>
    </row>
    <row r="246923" spans="1:6" x14ac:dyDescent="0.25">
      <c r="A246923" t="s">
        <v>1980</v>
      </c>
      <c r="B246923" t="s">
        <v>319</v>
      </c>
      <c r="C246923" t="s">
        <v>133</v>
      </c>
      <c r="D246923">
        <v>21195</v>
      </c>
      <c r="E246923">
        <v>54</v>
      </c>
      <c r="F246923">
        <v>2</v>
      </c>
    </row>
    <row r="246924" spans="1:6" x14ac:dyDescent="0.25">
      <c r="A246924" t="s">
        <v>1980</v>
      </c>
      <c r="B246924" t="s">
        <v>1448</v>
      </c>
      <c r="C246924" t="s">
        <v>133</v>
      </c>
      <c r="D246924">
        <v>21197</v>
      </c>
      <c r="E246924">
        <v>5</v>
      </c>
      <c r="F246924">
        <v>0</v>
      </c>
    </row>
    <row r="246925" spans="1:6" x14ac:dyDescent="0.25">
      <c r="A246925" t="s">
        <v>1980</v>
      </c>
      <c r="B246925" t="s">
        <v>284</v>
      </c>
      <c r="C246925" t="s">
        <v>133</v>
      </c>
      <c r="D246925">
        <v>21199</v>
      </c>
      <c r="E246925">
        <v>74</v>
      </c>
      <c r="F246925">
        <v>2</v>
      </c>
    </row>
    <row r="246926" spans="1:6" x14ac:dyDescent="0.25">
      <c r="A246926" t="s">
        <v>1980</v>
      </c>
      <c r="B246926" t="s">
        <v>1449</v>
      </c>
      <c r="C246926" t="s">
        <v>133</v>
      </c>
      <c r="D246926">
        <v>21203</v>
      </c>
      <c r="E246926">
        <v>16</v>
      </c>
      <c r="F246926">
        <v>0</v>
      </c>
    </row>
    <row r="246927" spans="1:6" x14ac:dyDescent="0.25">
      <c r="A246927" t="s">
        <v>1980</v>
      </c>
      <c r="B246927" t="s">
        <v>757</v>
      </c>
      <c r="C246927" t="s">
        <v>133</v>
      </c>
      <c r="D246927">
        <v>21205</v>
      </c>
      <c r="E246927">
        <v>15</v>
      </c>
      <c r="F246927">
        <v>0</v>
      </c>
    </row>
    <row r="246928" spans="1:6" x14ac:dyDescent="0.25">
      <c r="A246928" t="s">
        <v>1980</v>
      </c>
      <c r="B246928" t="s">
        <v>1054</v>
      </c>
      <c r="C246928" t="s">
        <v>133</v>
      </c>
      <c r="D246928">
        <v>21207</v>
      </c>
      <c r="E246928">
        <v>38</v>
      </c>
      <c r="F246928">
        <v>4</v>
      </c>
    </row>
    <row r="246929" spans="1:6" x14ac:dyDescent="0.25">
      <c r="A246929" t="s">
        <v>1980</v>
      </c>
      <c r="B246929" t="s">
        <v>649</v>
      </c>
      <c r="C246929" t="s">
        <v>133</v>
      </c>
      <c r="D246929">
        <v>21209</v>
      </c>
      <c r="E246929">
        <v>57</v>
      </c>
      <c r="F246929">
        <v>0</v>
      </c>
    </row>
    <row r="246930" spans="1:6" x14ac:dyDescent="0.25">
      <c r="A246930" t="s">
        <v>1980</v>
      </c>
      <c r="B246930" t="s">
        <v>188</v>
      </c>
      <c r="C246930" t="s">
        <v>133</v>
      </c>
      <c r="D246930">
        <v>21211</v>
      </c>
      <c r="E246930">
        <v>314</v>
      </c>
      <c r="F246930">
        <v>6</v>
      </c>
    </row>
    <row r="246931" spans="1:6" x14ac:dyDescent="0.25">
      <c r="A246931" t="s">
        <v>1980</v>
      </c>
      <c r="B246931" t="s">
        <v>838</v>
      </c>
      <c r="C246931" t="s">
        <v>133</v>
      </c>
      <c r="D246931">
        <v>21213</v>
      </c>
      <c r="E246931">
        <v>61</v>
      </c>
      <c r="F246931">
        <v>3</v>
      </c>
    </row>
    <row r="246932" spans="1:6" x14ac:dyDescent="0.25">
      <c r="A246932" t="s">
        <v>1980</v>
      </c>
      <c r="B246932" t="s">
        <v>811</v>
      </c>
      <c r="C246932" t="s">
        <v>133</v>
      </c>
      <c r="D246932">
        <v>21215</v>
      </c>
      <c r="E246932">
        <v>28</v>
      </c>
      <c r="F246932">
        <v>0</v>
      </c>
    </row>
    <row r="246933" spans="1:6" x14ac:dyDescent="0.25">
      <c r="A246933" t="s">
        <v>1980</v>
      </c>
      <c r="B246933" t="s">
        <v>1062</v>
      </c>
      <c r="C246933" t="s">
        <v>133</v>
      </c>
      <c r="D246933">
        <v>21217</v>
      </c>
      <c r="E246933">
        <v>26</v>
      </c>
      <c r="F246933">
        <v>1</v>
      </c>
    </row>
    <row r="246934" spans="1:6" x14ac:dyDescent="0.25">
      <c r="A246934" t="s">
        <v>1980</v>
      </c>
      <c r="B246934" t="s">
        <v>1264</v>
      </c>
      <c r="C246934" t="s">
        <v>133</v>
      </c>
      <c r="D246934">
        <v>21219</v>
      </c>
      <c r="E246934">
        <v>23</v>
      </c>
      <c r="F246934">
        <v>0</v>
      </c>
    </row>
    <row r="246935" spans="1:6" x14ac:dyDescent="0.25">
      <c r="A246935" t="s">
        <v>1980</v>
      </c>
      <c r="B246935" t="s">
        <v>1722</v>
      </c>
      <c r="C246935" t="s">
        <v>133</v>
      </c>
      <c r="D246935">
        <v>21221</v>
      </c>
      <c r="E246935">
        <v>18</v>
      </c>
      <c r="F246935">
        <v>0</v>
      </c>
    </row>
    <row r="246936" spans="1:6" x14ac:dyDescent="0.25">
      <c r="A246936" t="s">
        <v>1980</v>
      </c>
      <c r="B246936" t="s">
        <v>1684</v>
      </c>
      <c r="C246936" t="s">
        <v>133</v>
      </c>
      <c r="D246936">
        <v>21223</v>
      </c>
      <c r="E246936">
        <v>5</v>
      </c>
      <c r="F246936">
        <v>0</v>
      </c>
    </row>
    <row r="246937" spans="1:6" x14ac:dyDescent="0.25">
      <c r="A246937" t="s">
        <v>1980</v>
      </c>
      <c r="B246937" t="s">
        <v>203</v>
      </c>
      <c r="C246937" t="s">
        <v>133</v>
      </c>
      <c r="D246937">
        <v>21225</v>
      </c>
      <c r="E246937">
        <v>22</v>
      </c>
      <c r="F246937">
        <v>0</v>
      </c>
    </row>
    <row r="246938" spans="1:6" x14ac:dyDescent="0.25">
      <c r="A246938" t="s">
        <v>1980</v>
      </c>
      <c r="B246938" t="s">
        <v>531</v>
      </c>
      <c r="C246938" t="s">
        <v>133</v>
      </c>
      <c r="D246938">
        <v>21227</v>
      </c>
      <c r="E246938">
        <v>1305</v>
      </c>
      <c r="F246938">
        <v>10</v>
      </c>
    </row>
    <row r="246939" spans="1:6" x14ac:dyDescent="0.25">
      <c r="A246939" t="s">
        <v>1980</v>
      </c>
      <c r="B246939" t="s">
        <v>8</v>
      </c>
      <c r="C246939" t="s">
        <v>133</v>
      </c>
      <c r="D246939">
        <v>21229</v>
      </c>
      <c r="E246939">
        <v>17</v>
      </c>
      <c r="F246939">
        <v>0</v>
      </c>
    </row>
    <row r="246940" spans="1:6" x14ac:dyDescent="0.25">
      <c r="A246940" t="s">
        <v>1980</v>
      </c>
      <c r="B246940" t="s">
        <v>143</v>
      </c>
      <c r="C246940" t="s">
        <v>133</v>
      </c>
      <c r="D246940">
        <v>21231</v>
      </c>
      <c r="E246940">
        <v>10</v>
      </c>
      <c r="F246940">
        <v>0</v>
      </c>
    </row>
    <row r="246941" spans="1:6" x14ac:dyDescent="0.25">
      <c r="A246941" t="s">
        <v>1980</v>
      </c>
      <c r="B246941" t="s">
        <v>658</v>
      </c>
      <c r="C246941" t="s">
        <v>133</v>
      </c>
      <c r="D246941">
        <v>21233</v>
      </c>
      <c r="E246941">
        <v>37</v>
      </c>
      <c r="F246941">
        <v>0</v>
      </c>
    </row>
    <row r="246942" spans="1:6" x14ac:dyDescent="0.25">
      <c r="A246942" t="s">
        <v>1980</v>
      </c>
      <c r="B246942" t="s">
        <v>1235</v>
      </c>
      <c r="C246942" t="s">
        <v>133</v>
      </c>
      <c r="D246942">
        <v>21235</v>
      </c>
      <c r="E246942">
        <v>19</v>
      </c>
      <c r="F246942">
        <v>0</v>
      </c>
    </row>
    <row r="246943" spans="1:6" x14ac:dyDescent="0.25">
      <c r="A246943" t="s">
        <v>1980</v>
      </c>
      <c r="B246943" t="s">
        <v>1894</v>
      </c>
      <c r="C246943" t="s">
        <v>133</v>
      </c>
      <c r="D246943">
        <v>21237</v>
      </c>
      <c r="E246943">
        <v>2</v>
      </c>
      <c r="F246943">
        <v>0</v>
      </c>
    </row>
    <row r="246944" spans="1:6" x14ac:dyDescent="0.25">
      <c r="A246944" t="s">
        <v>1980</v>
      </c>
      <c r="B246944" t="s">
        <v>396</v>
      </c>
      <c r="C246944" t="s">
        <v>133</v>
      </c>
      <c r="D246944">
        <v>21239</v>
      </c>
      <c r="E246944">
        <v>58</v>
      </c>
      <c r="F246944">
        <v>0</v>
      </c>
    </row>
    <row r="246945" spans="1:6" x14ac:dyDescent="0.25">
      <c r="A246945" t="s">
        <v>1980</v>
      </c>
      <c r="B246945" t="s">
        <v>896</v>
      </c>
      <c r="C246945" t="s">
        <v>199</v>
      </c>
      <c r="D246945">
        <v>22001</v>
      </c>
      <c r="E246945">
        <v>625</v>
      </c>
      <c r="F246945">
        <v>32</v>
      </c>
    </row>
    <row r="246946" spans="1:6" x14ac:dyDescent="0.25">
      <c r="A246946" t="s">
        <v>1980</v>
      </c>
      <c r="B246946" t="s">
        <v>728</v>
      </c>
      <c r="C246946" t="s">
        <v>199</v>
      </c>
      <c r="D246946">
        <v>22003</v>
      </c>
      <c r="E246946">
        <v>243</v>
      </c>
      <c r="F246946">
        <v>10</v>
      </c>
    </row>
    <row r="246947" spans="1:6" x14ac:dyDescent="0.25">
      <c r="A246947" t="s">
        <v>1980</v>
      </c>
      <c r="B246947" t="s">
        <v>485</v>
      </c>
      <c r="C246947" t="s">
        <v>199</v>
      </c>
      <c r="D246947">
        <v>22005</v>
      </c>
      <c r="E246947">
        <v>962</v>
      </c>
      <c r="F246947">
        <v>58</v>
      </c>
    </row>
    <row r="246948" spans="1:6" x14ac:dyDescent="0.25">
      <c r="A246948" t="s">
        <v>1980</v>
      </c>
      <c r="B246948" t="s">
        <v>650</v>
      </c>
      <c r="C246948" t="s">
        <v>199</v>
      </c>
      <c r="D246948">
        <v>22007</v>
      </c>
      <c r="E246948">
        <v>282</v>
      </c>
      <c r="F246948">
        <v>14</v>
      </c>
    </row>
    <row r="246949" spans="1:6" x14ac:dyDescent="0.25">
      <c r="A246949" t="s">
        <v>1980</v>
      </c>
      <c r="B246949" t="s">
        <v>812</v>
      </c>
      <c r="C246949" t="s">
        <v>199</v>
      </c>
      <c r="D246949">
        <v>22009</v>
      </c>
      <c r="E246949">
        <v>193</v>
      </c>
      <c r="F246949">
        <v>10</v>
      </c>
    </row>
    <row r="246950" spans="1:6" x14ac:dyDescent="0.25">
      <c r="A246950" t="s">
        <v>1980</v>
      </c>
      <c r="B246950" t="s">
        <v>813</v>
      </c>
      <c r="C246950" t="s">
        <v>199</v>
      </c>
      <c r="D246950">
        <v>22011</v>
      </c>
      <c r="E246950">
        <v>139</v>
      </c>
      <c r="F246950">
        <v>6</v>
      </c>
    </row>
    <row r="246951" spans="1:6" x14ac:dyDescent="0.25">
      <c r="A246951" t="s">
        <v>1980</v>
      </c>
      <c r="B246951" t="s">
        <v>814</v>
      </c>
      <c r="C246951" t="s">
        <v>199</v>
      </c>
      <c r="D246951">
        <v>22013</v>
      </c>
      <c r="E246951">
        <v>183</v>
      </c>
      <c r="F246951">
        <v>24</v>
      </c>
    </row>
    <row r="246952" spans="1:6" x14ac:dyDescent="0.25">
      <c r="A246952" t="s">
        <v>1980</v>
      </c>
      <c r="B246952" t="s">
        <v>402</v>
      </c>
      <c r="C246952" t="s">
        <v>199</v>
      </c>
      <c r="D246952">
        <v>22015</v>
      </c>
      <c r="E246952">
        <v>528</v>
      </c>
      <c r="F246952">
        <v>28</v>
      </c>
    </row>
    <row r="246953" spans="1:6" x14ac:dyDescent="0.25">
      <c r="A246953" t="s">
        <v>1980</v>
      </c>
      <c r="B246953" t="s">
        <v>254</v>
      </c>
      <c r="C246953" t="s">
        <v>199</v>
      </c>
      <c r="D246953">
        <v>22017</v>
      </c>
      <c r="E246953">
        <v>2933</v>
      </c>
      <c r="F246953">
        <v>217</v>
      </c>
    </row>
    <row r="246954" spans="1:6" x14ac:dyDescent="0.25">
      <c r="A246954" t="s">
        <v>1980</v>
      </c>
      <c r="B246954" t="s">
        <v>651</v>
      </c>
      <c r="C246954" t="s">
        <v>199</v>
      </c>
      <c r="D246954">
        <v>22019</v>
      </c>
      <c r="E246954">
        <v>824</v>
      </c>
      <c r="F246954">
        <v>52</v>
      </c>
    </row>
    <row r="246955" spans="1:6" x14ac:dyDescent="0.25">
      <c r="A246955" t="s">
        <v>1980</v>
      </c>
      <c r="B246955" t="s">
        <v>1093</v>
      </c>
      <c r="C246955" t="s">
        <v>199</v>
      </c>
      <c r="D246955">
        <v>22021</v>
      </c>
      <c r="E246955">
        <v>86</v>
      </c>
      <c r="F246955">
        <v>1</v>
      </c>
    </row>
    <row r="246956" spans="1:6" x14ac:dyDescent="0.25">
      <c r="A246956" t="s">
        <v>1980</v>
      </c>
      <c r="B246956" t="s">
        <v>691</v>
      </c>
      <c r="C246956" t="s">
        <v>199</v>
      </c>
      <c r="D246956">
        <v>22023</v>
      </c>
      <c r="E246956">
        <v>12</v>
      </c>
      <c r="F246956">
        <v>0</v>
      </c>
    </row>
    <row r="246957" spans="1:6" x14ac:dyDescent="0.25">
      <c r="A246957" t="s">
        <v>1980</v>
      </c>
      <c r="B246957" t="s">
        <v>734</v>
      </c>
      <c r="C246957" t="s">
        <v>199</v>
      </c>
      <c r="D246957">
        <v>22025</v>
      </c>
      <c r="E246957">
        <v>164</v>
      </c>
      <c r="F246957">
        <v>3</v>
      </c>
    </row>
    <row r="246958" spans="1:6" x14ac:dyDescent="0.25">
      <c r="A246958" t="s">
        <v>1980</v>
      </c>
      <c r="B246958" t="s">
        <v>815</v>
      </c>
      <c r="C246958" t="s">
        <v>199</v>
      </c>
      <c r="D246958">
        <v>22027</v>
      </c>
      <c r="E246958">
        <v>85</v>
      </c>
      <c r="F246958">
        <v>10</v>
      </c>
    </row>
    <row r="246959" spans="1:6" x14ac:dyDescent="0.25">
      <c r="A246959" t="s">
        <v>1980</v>
      </c>
      <c r="B246959" t="s">
        <v>1450</v>
      </c>
      <c r="C246959" t="s">
        <v>199</v>
      </c>
      <c r="D246959">
        <v>22029</v>
      </c>
      <c r="E246959">
        <v>117</v>
      </c>
      <c r="F246959">
        <v>5</v>
      </c>
    </row>
    <row r="246960" spans="1:6" x14ac:dyDescent="0.25">
      <c r="A246960" t="s">
        <v>1980</v>
      </c>
      <c r="B246960" t="s">
        <v>735</v>
      </c>
      <c r="C246960" t="s">
        <v>199</v>
      </c>
      <c r="D246960">
        <v>22031</v>
      </c>
      <c r="E246960">
        <v>275</v>
      </c>
      <c r="F246960">
        <v>17</v>
      </c>
    </row>
    <row r="246961" spans="1:6" x14ac:dyDescent="0.25">
      <c r="A246961" t="s">
        <v>1980</v>
      </c>
      <c r="B246961" t="s">
        <v>522</v>
      </c>
      <c r="C246961" t="s">
        <v>199</v>
      </c>
      <c r="D246961">
        <v>22033</v>
      </c>
      <c r="E246961">
        <v>4357</v>
      </c>
      <c r="F246961">
        <v>260</v>
      </c>
    </row>
    <row r="246962" spans="1:6" x14ac:dyDescent="0.25">
      <c r="A246962" t="s">
        <v>1980</v>
      </c>
      <c r="B246962" t="s">
        <v>1303</v>
      </c>
      <c r="C246962" t="s">
        <v>199</v>
      </c>
      <c r="D246962">
        <v>22035</v>
      </c>
      <c r="E246962">
        <v>244</v>
      </c>
      <c r="F246962">
        <v>0</v>
      </c>
    </row>
    <row r="246963" spans="1:6" x14ac:dyDescent="0.25">
      <c r="A246963" t="s">
        <v>1980</v>
      </c>
      <c r="B246963" t="s">
        <v>1164</v>
      </c>
      <c r="C246963" t="s">
        <v>199</v>
      </c>
      <c r="D246963">
        <v>22037</v>
      </c>
      <c r="E246963">
        <v>231</v>
      </c>
      <c r="F246963">
        <v>32</v>
      </c>
    </row>
    <row r="246964" spans="1:6" x14ac:dyDescent="0.25">
      <c r="A246964" t="s">
        <v>1980</v>
      </c>
      <c r="B246964" t="s">
        <v>816</v>
      </c>
      <c r="C246964" t="s">
        <v>199</v>
      </c>
      <c r="D246964">
        <v>22039</v>
      </c>
      <c r="E246964">
        <v>100</v>
      </c>
      <c r="F246964">
        <v>1</v>
      </c>
    </row>
    <row r="246965" spans="1:6" x14ac:dyDescent="0.25">
      <c r="A246965" t="s">
        <v>1980</v>
      </c>
      <c r="B246965" t="s">
        <v>399</v>
      </c>
      <c r="C246965" t="s">
        <v>199</v>
      </c>
      <c r="D246965">
        <v>22041</v>
      </c>
      <c r="E246965">
        <v>439</v>
      </c>
      <c r="F246965">
        <v>14</v>
      </c>
    </row>
    <row r="246966" spans="1:6" x14ac:dyDescent="0.25">
      <c r="A246966" t="s">
        <v>1980</v>
      </c>
      <c r="B246966" t="s">
        <v>377</v>
      </c>
      <c r="C246966" t="s">
        <v>199</v>
      </c>
      <c r="D246966">
        <v>22043</v>
      </c>
      <c r="E246966">
        <v>61</v>
      </c>
      <c r="F246966">
        <v>1</v>
      </c>
    </row>
    <row r="246967" spans="1:6" x14ac:dyDescent="0.25">
      <c r="A246967" t="s">
        <v>1980</v>
      </c>
      <c r="B246967" t="s">
        <v>652</v>
      </c>
      <c r="C246967" t="s">
        <v>199</v>
      </c>
      <c r="D246967">
        <v>22045</v>
      </c>
      <c r="E246967">
        <v>501</v>
      </c>
      <c r="F246967">
        <v>42</v>
      </c>
    </row>
    <row r="246968" spans="1:6" x14ac:dyDescent="0.25">
      <c r="A246968" t="s">
        <v>1980</v>
      </c>
      <c r="B246968" t="s">
        <v>653</v>
      </c>
      <c r="C246968" t="s">
        <v>199</v>
      </c>
      <c r="D246968">
        <v>22047</v>
      </c>
      <c r="E246968">
        <v>618</v>
      </c>
      <c r="F246968">
        <v>43</v>
      </c>
    </row>
    <row r="246969" spans="1:6" x14ac:dyDescent="0.25">
      <c r="A246969" t="s">
        <v>1980</v>
      </c>
      <c r="B246969" t="s">
        <v>167</v>
      </c>
      <c r="C246969" t="s">
        <v>199</v>
      </c>
      <c r="D246969">
        <v>22049</v>
      </c>
      <c r="E246969">
        <v>173</v>
      </c>
      <c r="F246969">
        <v>15</v>
      </c>
    </row>
    <row r="246970" spans="1:6" x14ac:dyDescent="0.25">
      <c r="A246970" t="s">
        <v>1980</v>
      </c>
      <c r="B246970" t="s">
        <v>107</v>
      </c>
      <c r="C246970" t="s">
        <v>199</v>
      </c>
      <c r="D246970">
        <v>22051</v>
      </c>
      <c r="E246970">
        <v>8507</v>
      </c>
      <c r="F246970">
        <v>472</v>
      </c>
    </row>
    <row r="246971" spans="1:6" x14ac:dyDescent="0.25">
      <c r="A246971" t="s">
        <v>1980</v>
      </c>
      <c r="B246971" t="s">
        <v>1073</v>
      </c>
      <c r="C246971" t="s">
        <v>199</v>
      </c>
      <c r="D246971">
        <v>22053</v>
      </c>
      <c r="E246971">
        <v>162</v>
      </c>
      <c r="F246971">
        <v>7</v>
      </c>
    </row>
    <row r="246972" spans="1:6" x14ac:dyDescent="0.25">
      <c r="A246972" t="s">
        <v>1980</v>
      </c>
      <c r="B246972" t="s">
        <v>572</v>
      </c>
      <c r="C246972" t="s">
        <v>199</v>
      </c>
      <c r="D246972">
        <v>22059</v>
      </c>
      <c r="E246972">
        <v>90</v>
      </c>
      <c r="F246972">
        <v>0</v>
      </c>
    </row>
    <row r="246973" spans="1:6" x14ac:dyDescent="0.25">
      <c r="A246973" t="s">
        <v>1980</v>
      </c>
      <c r="B246973" t="s">
        <v>654</v>
      </c>
      <c r="C246973" t="s">
        <v>199</v>
      </c>
      <c r="D246973">
        <v>22055</v>
      </c>
      <c r="E246973">
        <v>1302</v>
      </c>
      <c r="F246973">
        <v>32</v>
      </c>
    </row>
    <row r="246974" spans="1:6" x14ac:dyDescent="0.25">
      <c r="A246974" t="s">
        <v>1980</v>
      </c>
      <c r="B246974" t="s">
        <v>403</v>
      </c>
      <c r="C246974" t="s">
        <v>199</v>
      </c>
      <c r="D246974">
        <v>22057</v>
      </c>
      <c r="E246974">
        <v>1013</v>
      </c>
      <c r="F246974">
        <v>78</v>
      </c>
    </row>
    <row r="246975" spans="1:6" x14ac:dyDescent="0.25">
      <c r="A246975" t="s">
        <v>1980</v>
      </c>
      <c r="B246975" t="s">
        <v>450</v>
      </c>
      <c r="C246975" t="s">
        <v>199</v>
      </c>
      <c r="D246975">
        <v>22061</v>
      </c>
      <c r="E246975">
        <v>259</v>
      </c>
      <c r="F246975">
        <v>18</v>
      </c>
    </row>
    <row r="246976" spans="1:6" x14ac:dyDescent="0.25">
      <c r="A246976" t="s">
        <v>1980</v>
      </c>
      <c r="B246976" t="s">
        <v>588</v>
      </c>
      <c r="C246976" t="s">
        <v>199</v>
      </c>
      <c r="D246976">
        <v>22063</v>
      </c>
      <c r="E246976">
        <v>573</v>
      </c>
      <c r="F246976">
        <v>33</v>
      </c>
    </row>
    <row r="246977" spans="1:6" x14ac:dyDescent="0.25">
      <c r="A246977" t="s">
        <v>1980</v>
      </c>
      <c r="B246977" t="s">
        <v>509</v>
      </c>
      <c r="C246977" t="s">
        <v>199</v>
      </c>
      <c r="D246977">
        <v>22065</v>
      </c>
      <c r="E246977">
        <v>287</v>
      </c>
      <c r="F246977">
        <v>2</v>
      </c>
    </row>
    <row r="246978" spans="1:6" x14ac:dyDescent="0.25">
      <c r="A246978" t="s">
        <v>1980</v>
      </c>
      <c r="B246978" t="s">
        <v>1074</v>
      </c>
      <c r="C246978" t="s">
        <v>199</v>
      </c>
      <c r="D246978">
        <v>22067</v>
      </c>
      <c r="E246978">
        <v>186</v>
      </c>
      <c r="F246978">
        <v>6</v>
      </c>
    </row>
    <row r="246979" spans="1:6" x14ac:dyDescent="0.25">
      <c r="A246979" t="s">
        <v>1980</v>
      </c>
      <c r="B246979" t="s">
        <v>943</v>
      </c>
      <c r="C246979" t="s">
        <v>199</v>
      </c>
      <c r="D246979">
        <v>22069</v>
      </c>
      <c r="E246979">
        <v>195</v>
      </c>
      <c r="F246979">
        <v>13</v>
      </c>
    </row>
    <row r="246980" spans="1:6" x14ac:dyDescent="0.25">
      <c r="A246980" t="s">
        <v>1980</v>
      </c>
      <c r="B246980" t="s">
        <v>222</v>
      </c>
      <c r="C246980" t="s">
        <v>199</v>
      </c>
      <c r="D246980">
        <v>22071</v>
      </c>
      <c r="E246980">
        <v>7459</v>
      </c>
      <c r="F246980">
        <v>523</v>
      </c>
    </row>
    <row r="246981" spans="1:6" x14ac:dyDescent="0.25">
      <c r="A246981" t="s">
        <v>1980</v>
      </c>
      <c r="B246981" t="s">
        <v>817</v>
      </c>
      <c r="C246981" t="s">
        <v>199</v>
      </c>
      <c r="D246981">
        <v>22073</v>
      </c>
      <c r="E246981">
        <v>1889</v>
      </c>
      <c r="F246981">
        <v>66</v>
      </c>
    </row>
    <row r="246982" spans="1:6" x14ac:dyDescent="0.25">
      <c r="A246982" t="s">
        <v>1980</v>
      </c>
      <c r="B246982" t="s">
        <v>655</v>
      </c>
      <c r="C246982" t="s">
        <v>199</v>
      </c>
      <c r="D246982">
        <v>22075</v>
      </c>
      <c r="E246982">
        <v>228</v>
      </c>
      <c r="F246982">
        <v>17</v>
      </c>
    </row>
    <row r="246983" spans="1:6" x14ac:dyDescent="0.25">
      <c r="A246983" t="s">
        <v>1980</v>
      </c>
      <c r="B246983" t="s">
        <v>1165</v>
      </c>
      <c r="C246983" t="s">
        <v>199</v>
      </c>
      <c r="D246983">
        <v>22077</v>
      </c>
      <c r="E246983">
        <v>224</v>
      </c>
      <c r="F246983">
        <v>27</v>
      </c>
    </row>
    <row r="246984" spans="1:6" x14ac:dyDescent="0.25">
      <c r="A246984" t="s">
        <v>1980</v>
      </c>
      <c r="B246984" t="s">
        <v>736</v>
      </c>
      <c r="C246984" t="s">
        <v>199</v>
      </c>
      <c r="D246984">
        <v>22079</v>
      </c>
      <c r="E246984">
        <v>1229</v>
      </c>
      <c r="F246984">
        <v>47</v>
      </c>
    </row>
    <row r="246985" spans="1:6" x14ac:dyDescent="0.25">
      <c r="A246985" t="s">
        <v>1980</v>
      </c>
      <c r="B246985" t="s">
        <v>1355</v>
      </c>
      <c r="C246985" t="s">
        <v>199</v>
      </c>
      <c r="D246985">
        <v>22081</v>
      </c>
      <c r="E246985">
        <v>52</v>
      </c>
      <c r="F246985">
        <v>8</v>
      </c>
    </row>
    <row r="246986" spans="1:6" x14ac:dyDescent="0.25">
      <c r="A246986" t="s">
        <v>1980</v>
      </c>
      <c r="B246986" t="s">
        <v>544</v>
      </c>
      <c r="C246986" t="s">
        <v>199</v>
      </c>
      <c r="D246986">
        <v>22083</v>
      </c>
      <c r="E246986">
        <v>167</v>
      </c>
      <c r="F246986">
        <v>3</v>
      </c>
    </row>
    <row r="246987" spans="1:6" x14ac:dyDescent="0.25">
      <c r="A246987" t="s">
        <v>1980</v>
      </c>
      <c r="B246987" t="s">
        <v>1356</v>
      </c>
      <c r="C246987" t="s">
        <v>199</v>
      </c>
      <c r="D246987">
        <v>22085</v>
      </c>
      <c r="E246987">
        <v>63</v>
      </c>
      <c r="F246987">
        <v>1</v>
      </c>
    </row>
    <row r="246988" spans="1:6" x14ac:dyDescent="0.25">
      <c r="A246988" t="s">
        <v>1980</v>
      </c>
      <c r="B246988" t="s">
        <v>449</v>
      </c>
      <c r="C246988" t="s">
        <v>199</v>
      </c>
      <c r="D246988">
        <v>22087</v>
      </c>
      <c r="E246988">
        <v>580</v>
      </c>
      <c r="F246988">
        <v>23</v>
      </c>
    </row>
    <row r="246989" spans="1:6" x14ac:dyDescent="0.25">
      <c r="A246989" t="s">
        <v>1980</v>
      </c>
      <c r="B246989" t="s">
        <v>346</v>
      </c>
      <c r="C246989" t="s">
        <v>199</v>
      </c>
      <c r="D246989">
        <v>22089</v>
      </c>
      <c r="E246989">
        <v>667</v>
      </c>
      <c r="F246989">
        <v>46</v>
      </c>
    </row>
    <row r="246990" spans="1:6" x14ac:dyDescent="0.25">
      <c r="A246990" t="s">
        <v>1980</v>
      </c>
      <c r="B246990" t="s">
        <v>1451</v>
      </c>
      <c r="C246990" t="s">
        <v>199</v>
      </c>
      <c r="D246990">
        <v>22091</v>
      </c>
      <c r="E246990">
        <v>60</v>
      </c>
      <c r="F246990">
        <v>1</v>
      </c>
    </row>
    <row r="246991" spans="1:6" x14ac:dyDescent="0.25">
      <c r="A246991" t="s">
        <v>1980</v>
      </c>
      <c r="B246991" t="s">
        <v>656</v>
      </c>
      <c r="C246991" t="s">
        <v>199</v>
      </c>
      <c r="D246991">
        <v>22093</v>
      </c>
      <c r="E246991">
        <v>313</v>
      </c>
      <c r="F246991">
        <v>28</v>
      </c>
    </row>
    <row r="246992" spans="1:6" x14ac:dyDescent="0.25">
      <c r="A246992" t="s">
        <v>1980</v>
      </c>
      <c r="B246992" t="s">
        <v>404</v>
      </c>
      <c r="C246992" t="s">
        <v>199</v>
      </c>
      <c r="D246992">
        <v>22095</v>
      </c>
      <c r="E246992">
        <v>904</v>
      </c>
      <c r="F246992">
        <v>83</v>
      </c>
    </row>
    <row r="246993" spans="1:6" x14ac:dyDescent="0.25">
      <c r="A246993" t="s">
        <v>1980</v>
      </c>
      <c r="B246993" t="s">
        <v>657</v>
      </c>
      <c r="C246993" t="s">
        <v>199</v>
      </c>
      <c r="D246993">
        <v>22097</v>
      </c>
      <c r="E246993">
        <v>393</v>
      </c>
      <c r="F246993">
        <v>55</v>
      </c>
    </row>
    <row r="246994" spans="1:6" x14ac:dyDescent="0.25">
      <c r="A246994" t="s">
        <v>1980</v>
      </c>
      <c r="B246994" t="s">
        <v>944</v>
      </c>
      <c r="C246994" t="s">
        <v>199</v>
      </c>
      <c r="D246994">
        <v>22099</v>
      </c>
      <c r="E246994">
        <v>441</v>
      </c>
      <c r="F246994">
        <v>28</v>
      </c>
    </row>
    <row r="246995" spans="1:6" x14ac:dyDescent="0.25">
      <c r="A246995" t="s">
        <v>1980</v>
      </c>
      <c r="B246995" t="s">
        <v>818</v>
      </c>
      <c r="C246995" t="s">
        <v>199</v>
      </c>
      <c r="D246995">
        <v>22101</v>
      </c>
      <c r="E246995">
        <v>363</v>
      </c>
      <c r="F246995">
        <v>35</v>
      </c>
    </row>
    <row r="246996" spans="1:6" x14ac:dyDescent="0.25">
      <c r="A246996" t="s">
        <v>1980</v>
      </c>
      <c r="B246996" t="s">
        <v>347</v>
      </c>
      <c r="C246996" t="s">
        <v>199</v>
      </c>
      <c r="D246996">
        <v>22103</v>
      </c>
      <c r="E246996">
        <v>1999</v>
      </c>
      <c r="F246996">
        <v>170</v>
      </c>
    </row>
    <row r="246997" spans="1:6" x14ac:dyDescent="0.25">
      <c r="A246997" t="s">
        <v>1980</v>
      </c>
      <c r="B246997" t="s">
        <v>737</v>
      </c>
      <c r="C246997" t="s">
        <v>199</v>
      </c>
      <c r="D246997">
        <v>22105</v>
      </c>
      <c r="E246997">
        <v>1082</v>
      </c>
      <c r="F246997">
        <v>42</v>
      </c>
    </row>
    <row r="246998" spans="1:6" x14ac:dyDescent="0.25">
      <c r="A246998" t="s">
        <v>1980</v>
      </c>
      <c r="B246998" t="s">
        <v>1704</v>
      </c>
      <c r="C246998" t="s">
        <v>199</v>
      </c>
      <c r="D246998">
        <v>22107</v>
      </c>
      <c r="E246998">
        <v>22</v>
      </c>
      <c r="F246998">
        <v>0</v>
      </c>
    </row>
    <row r="246999" spans="1:6" x14ac:dyDescent="0.25">
      <c r="A246999" t="s">
        <v>1980</v>
      </c>
      <c r="B246999" t="s">
        <v>348</v>
      </c>
      <c r="C246999" t="s">
        <v>199</v>
      </c>
      <c r="D246999">
        <v>22109</v>
      </c>
      <c r="E246999">
        <v>826</v>
      </c>
      <c r="F246999">
        <v>58</v>
      </c>
    </row>
    <row r="247000" spans="1:6" x14ac:dyDescent="0.25">
      <c r="A247000" t="s">
        <v>1980</v>
      </c>
      <c r="B247000" t="s">
        <v>203</v>
      </c>
      <c r="C247000" t="s">
        <v>199</v>
      </c>
      <c r="D247000">
        <v>22111</v>
      </c>
      <c r="E247000">
        <v>435</v>
      </c>
      <c r="F247000">
        <v>20</v>
      </c>
    </row>
    <row r="247001" spans="1:6" x14ac:dyDescent="0.25">
      <c r="A247001" t="s">
        <v>1980</v>
      </c>
      <c r="B247001" t="s">
        <v>84</v>
      </c>
      <c r="C247001" t="s">
        <v>199</v>
      </c>
      <c r="D247001">
        <v>0</v>
      </c>
      <c r="E247001">
        <v>1330</v>
      </c>
      <c r="F247001">
        <v>119</v>
      </c>
    </row>
    <row r="247002" spans="1:6" x14ac:dyDescent="0.25">
      <c r="A247002" t="s">
        <v>1980</v>
      </c>
      <c r="B247002" t="s">
        <v>1166</v>
      </c>
      <c r="C247002" t="s">
        <v>199</v>
      </c>
      <c r="D247002">
        <v>22113</v>
      </c>
      <c r="E247002">
        <v>99</v>
      </c>
      <c r="F247002">
        <v>5</v>
      </c>
    </row>
    <row r="247003" spans="1:6" x14ac:dyDescent="0.25">
      <c r="A247003" t="s">
        <v>1980</v>
      </c>
      <c r="B247003" t="s">
        <v>1013</v>
      </c>
      <c r="C247003" t="s">
        <v>199</v>
      </c>
      <c r="D247003">
        <v>22115</v>
      </c>
      <c r="E247003">
        <v>67</v>
      </c>
      <c r="F247003">
        <v>3</v>
      </c>
    </row>
    <row r="247004" spans="1:6" x14ac:dyDescent="0.25">
      <c r="A247004" t="s">
        <v>1980</v>
      </c>
      <c r="B247004" t="s">
        <v>8</v>
      </c>
      <c r="C247004" t="s">
        <v>199</v>
      </c>
      <c r="D247004">
        <v>22117</v>
      </c>
      <c r="E247004">
        <v>560</v>
      </c>
      <c r="F247004">
        <v>43</v>
      </c>
    </row>
    <row r="247005" spans="1:6" x14ac:dyDescent="0.25">
      <c r="A247005" t="s">
        <v>1980</v>
      </c>
      <c r="B247005" t="s">
        <v>658</v>
      </c>
      <c r="C247005" t="s">
        <v>199</v>
      </c>
      <c r="D247005">
        <v>22119</v>
      </c>
      <c r="E247005">
        <v>331</v>
      </c>
      <c r="F247005">
        <v>10</v>
      </c>
    </row>
    <row r="247006" spans="1:6" x14ac:dyDescent="0.25">
      <c r="A247006" t="s">
        <v>1980</v>
      </c>
      <c r="B247006" t="s">
        <v>659</v>
      </c>
      <c r="C247006" t="s">
        <v>199</v>
      </c>
      <c r="D247006">
        <v>22121</v>
      </c>
      <c r="E247006">
        <v>205</v>
      </c>
      <c r="F247006">
        <v>30</v>
      </c>
    </row>
    <row r="247007" spans="1:6" x14ac:dyDescent="0.25">
      <c r="A247007" t="s">
        <v>1980</v>
      </c>
      <c r="B247007" t="s">
        <v>1626</v>
      </c>
      <c r="C247007" t="s">
        <v>199</v>
      </c>
      <c r="D247007">
        <v>22123</v>
      </c>
      <c r="E247007">
        <v>115</v>
      </c>
      <c r="F247007">
        <v>3</v>
      </c>
    </row>
    <row r="247008" spans="1:6" x14ac:dyDescent="0.25">
      <c r="A247008" t="s">
        <v>1980</v>
      </c>
      <c r="B247008" t="s">
        <v>1243</v>
      </c>
      <c r="C247008" t="s">
        <v>199</v>
      </c>
      <c r="D247008">
        <v>22125</v>
      </c>
      <c r="E247008">
        <v>239</v>
      </c>
      <c r="F247008">
        <v>14</v>
      </c>
    </row>
    <row r="247009" spans="1:6" x14ac:dyDescent="0.25">
      <c r="A247009" t="s">
        <v>1980</v>
      </c>
      <c r="B247009" t="s">
        <v>1075</v>
      </c>
      <c r="C247009" t="s">
        <v>199</v>
      </c>
      <c r="D247009">
        <v>22127</v>
      </c>
      <c r="E247009">
        <v>215</v>
      </c>
      <c r="F247009">
        <v>5</v>
      </c>
    </row>
    <row r="247010" spans="1:6" x14ac:dyDescent="0.25">
      <c r="A247010" t="s">
        <v>1980</v>
      </c>
      <c r="B247010" t="s">
        <v>294</v>
      </c>
      <c r="C247010" t="s">
        <v>295</v>
      </c>
      <c r="D247010">
        <v>23001</v>
      </c>
      <c r="E247010">
        <v>441</v>
      </c>
      <c r="F247010">
        <v>4</v>
      </c>
    </row>
    <row r="247011" spans="1:6" x14ac:dyDescent="0.25">
      <c r="A247011" t="s">
        <v>1980</v>
      </c>
      <c r="B247011" t="s">
        <v>1560</v>
      </c>
      <c r="C247011" t="s">
        <v>295</v>
      </c>
      <c r="D247011">
        <v>23003</v>
      </c>
      <c r="E247011">
        <v>11</v>
      </c>
      <c r="F247011">
        <v>1</v>
      </c>
    </row>
    <row r="247012" spans="1:6" x14ac:dyDescent="0.25">
      <c r="A247012" t="s">
        <v>1980</v>
      </c>
      <c r="B247012" t="s">
        <v>349</v>
      </c>
      <c r="C247012" t="s">
        <v>295</v>
      </c>
      <c r="D247012">
        <v>23005</v>
      </c>
      <c r="E247012">
        <v>1493</v>
      </c>
      <c r="F247012">
        <v>58</v>
      </c>
    </row>
    <row r="247013" spans="1:6" x14ac:dyDescent="0.25">
      <c r="A247013" t="s">
        <v>1980</v>
      </c>
      <c r="B247013" t="s">
        <v>399</v>
      </c>
      <c r="C247013" t="s">
        <v>295</v>
      </c>
      <c r="D247013">
        <v>23007</v>
      </c>
      <c r="E247013">
        <v>37</v>
      </c>
      <c r="F247013">
        <v>1</v>
      </c>
    </row>
    <row r="247014" spans="1:6" x14ac:dyDescent="0.25">
      <c r="A247014" t="s">
        <v>1980</v>
      </c>
      <c r="B247014" t="s">
        <v>490</v>
      </c>
      <c r="C247014" t="s">
        <v>295</v>
      </c>
      <c r="D247014">
        <v>23009</v>
      </c>
      <c r="E247014">
        <v>13</v>
      </c>
      <c r="F247014">
        <v>1</v>
      </c>
    </row>
    <row r="247015" spans="1:6" x14ac:dyDescent="0.25">
      <c r="A247015" t="s">
        <v>1980</v>
      </c>
      <c r="B247015" t="s">
        <v>523</v>
      </c>
      <c r="C247015" t="s">
        <v>295</v>
      </c>
      <c r="D247015">
        <v>23011</v>
      </c>
      <c r="E247015">
        <v>138</v>
      </c>
      <c r="F247015">
        <v>9</v>
      </c>
    </row>
    <row r="247016" spans="1:6" x14ac:dyDescent="0.25">
      <c r="A247016" t="s">
        <v>1980</v>
      </c>
      <c r="B247016" t="s">
        <v>320</v>
      </c>
      <c r="C247016" t="s">
        <v>295</v>
      </c>
      <c r="D247016">
        <v>23013</v>
      </c>
      <c r="E247016">
        <v>23</v>
      </c>
      <c r="F247016">
        <v>1</v>
      </c>
    </row>
    <row r="247017" spans="1:6" x14ac:dyDescent="0.25">
      <c r="A247017" t="s">
        <v>1980</v>
      </c>
      <c r="B247017" t="s">
        <v>450</v>
      </c>
      <c r="C247017" t="s">
        <v>295</v>
      </c>
      <c r="D247017">
        <v>23015</v>
      </c>
      <c r="E247017">
        <v>21</v>
      </c>
      <c r="F247017">
        <v>0</v>
      </c>
    </row>
    <row r="247018" spans="1:6" x14ac:dyDescent="0.25">
      <c r="A247018" t="s">
        <v>1980</v>
      </c>
      <c r="B247018" t="s">
        <v>524</v>
      </c>
      <c r="C247018" t="s">
        <v>295</v>
      </c>
      <c r="D247018">
        <v>23017</v>
      </c>
      <c r="E247018">
        <v>33</v>
      </c>
      <c r="F247018">
        <v>0</v>
      </c>
    </row>
    <row r="247019" spans="1:6" x14ac:dyDescent="0.25">
      <c r="A247019" t="s">
        <v>1980</v>
      </c>
      <c r="B247019" t="s">
        <v>577</v>
      </c>
      <c r="C247019" t="s">
        <v>295</v>
      </c>
      <c r="D247019">
        <v>23019</v>
      </c>
      <c r="E247019">
        <v>101</v>
      </c>
      <c r="F247019">
        <v>2</v>
      </c>
    </row>
    <row r="247020" spans="1:6" x14ac:dyDescent="0.25">
      <c r="A247020" t="s">
        <v>1980</v>
      </c>
      <c r="B247020" t="s">
        <v>1774</v>
      </c>
      <c r="C247020" t="s">
        <v>295</v>
      </c>
      <c r="D247020">
        <v>23021</v>
      </c>
      <c r="E247020">
        <v>1</v>
      </c>
      <c r="F247020">
        <v>0</v>
      </c>
    </row>
    <row r="247021" spans="1:6" x14ac:dyDescent="0.25">
      <c r="A247021" t="s">
        <v>1980</v>
      </c>
      <c r="B247021" t="s">
        <v>819</v>
      </c>
      <c r="C247021" t="s">
        <v>295</v>
      </c>
      <c r="D247021">
        <v>23023</v>
      </c>
      <c r="E247021">
        <v>30</v>
      </c>
      <c r="F247021">
        <v>0</v>
      </c>
    </row>
    <row r="247022" spans="1:6" x14ac:dyDescent="0.25">
      <c r="A247022" t="s">
        <v>1980</v>
      </c>
      <c r="B247022" t="s">
        <v>492</v>
      </c>
      <c r="C247022" t="s">
        <v>295</v>
      </c>
      <c r="D247022">
        <v>23025</v>
      </c>
      <c r="E247022">
        <v>26</v>
      </c>
      <c r="F247022">
        <v>0</v>
      </c>
    </row>
    <row r="247023" spans="1:6" x14ac:dyDescent="0.25">
      <c r="A247023" t="s">
        <v>1980</v>
      </c>
      <c r="B247023" t="s">
        <v>84</v>
      </c>
      <c r="C247023" t="s">
        <v>295</v>
      </c>
      <c r="D247023">
        <v>0</v>
      </c>
      <c r="E247023">
        <v>2</v>
      </c>
      <c r="F247023">
        <v>0</v>
      </c>
    </row>
    <row r="247024" spans="1:6" x14ac:dyDescent="0.25">
      <c r="A247024" t="s">
        <v>1980</v>
      </c>
      <c r="B247024" t="s">
        <v>1014</v>
      </c>
      <c r="C247024" t="s">
        <v>295</v>
      </c>
      <c r="D247024">
        <v>23027</v>
      </c>
      <c r="E247024">
        <v>55</v>
      </c>
      <c r="F247024">
        <v>14</v>
      </c>
    </row>
    <row r="247025" spans="1:6" x14ac:dyDescent="0.25">
      <c r="A247025" t="s">
        <v>1980</v>
      </c>
      <c r="B247025" t="s">
        <v>8</v>
      </c>
      <c r="C247025" t="s">
        <v>295</v>
      </c>
      <c r="D247025">
        <v>23029</v>
      </c>
      <c r="E247025">
        <v>2</v>
      </c>
      <c r="F247025">
        <v>0</v>
      </c>
    </row>
    <row r="247026" spans="1:6" x14ac:dyDescent="0.25">
      <c r="A247026" t="s">
        <v>1980</v>
      </c>
      <c r="B247026" t="s">
        <v>505</v>
      </c>
      <c r="C247026" t="s">
        <v>295</v>
      </c>
      <c r="D247026">
        <v>23031</v>
      </c>
      <c r="E247026">
        <v>451</v>
      </c>
      <c r="F247026">
        <v>11</v>
      </c>
    </row>
    <row r="247027" spans="1:6" x14ac:dyDescent="0.25">
      <c r="A247027" t="s">
        <v>1980</v>
      </c>
      <c r="B247027" t="s">
        <v>493</v>
      </c>
      <c r="C247027" t="s">
        <v>110</v>
      </c>
      <c r="D247027">
        <v>24001</v>
      </c>
      <c r="E247027">
        <v>187</v>
      </c>
      <c r="F247027">
        <v>17</v>
      </c>
    </row>
    <row r="247028" spans="1:6" x14ac:dyDescent="0.25">
      <c r="A247028" t="s">
        <v>1980</v>
      </c>
      <c r="B247028" t="s">
        <v>350</v>
      </c>
      <c r="C247028" t="s">
        <v>110</v>
      </c>
      <c r="D247028">
        <v>24003</v>
      </c>
      <c r="E247028">
        <v>4844</v>
      </c>
      <c r="F247028">
        <v>196</v>
      </c>
    </row>
    <row r="247029" spans="1:6" x14ac:dyDescent="0.25">
      <c r="A247029" t="s">
        <v>1980</v>
      </c>
      <c r="B247029" t="s">
        <v>255</v>
      </c>
      <c r="C247029" t="s">
        <v>110</v>
      </c>
      <c r="D247029">
        <v>24005</v>
      </c>
      <c r="E247029">
        <v>7393</v>
      </c>
      <c r="F247029">
        <v>437</v>
      </c>
    </row>
    <row r="247030" spans="1:6" x14ac:dyDescent="0.25">
      <c r="A247030" t="s">
        <v>1980</v>
      </c>
      <c r="B247030" t="s">
        <v>451</v>
      </c>
      <c r="C247030" t="s">
        <v>110</v>
      </c>
      <c r="D247030">
        <v>24510</v>
      </c>
      <c r="E247030">
        <v>6914</v>
      </c>
      <c r="F247030">
        <v>309</v>
      </c>
    </row>
    <row r="247031" spans="1:6" x14ac:dyDescent="0.25">
      <c r="A247031" t="s">
        <v>1980</v>
      </c>
      <c r="B247031" t="s">
        <v>660</v>
      </c>
      <c r="C247031" t="s">
        <v>110</v>
      </c>
      <c r="D247031">
        <v>24009</v>
      </c>
      <c r="E247031">
        <v>386</v>
      </c>
      <c r="F247031">
        <v>23</v>
      </c>
    </row>
    <row r="247032" spans="1:6" x14ac:dyDescent="0.25">
      <c r="A247032" t="s">
        <v>1980</v>
      </c>
      <c r="B247032" t="s">
        <v>820</v>
      </c>
      <c r="C247032" t="s">
        <v>110</v>
      </c>
      <c r="D247032">
        <v>24011</v>
      </c>
      <c r="E247032">
        <v>285</v>
      </c>
      <c r="F247032">
        <v>2</v>
      </c>
    </row>
    <row r="247033" spans="1:6" x14ac:dyDescent="0.25">
      <c r="A247033" t="s">
        <v>1980</v>
      </c>
      <c r="B247033" t="s">
        <v>292</v>
      </c>
      <c r="C247033" t="s">
        <v>110</v>
      </c>
      <c r="D247033">
        <v>24013</v>
      </c>
      <c r="E247033">
        <v>1012</v>
      </c>
      <c r="F247033">
        <v>108</v>
      </c>
    </row>
    <row r="247034" spans="1:6" x14ac:dyDescent="0.25">
      <c r="A247034" t="s">
        <v>1980</v>
      </c>
      <c r="B247034" t="s">
        <v>897</v>
      </c>
      <c r="C247034" t="s">
        <v>110</v>
      </c>
      <c r="D247034">
        <v>24015</v>
      </c>
      <c r="E247034">
        <v>457</v>
      </c>
      <c r="F247034">
        <v>29</v>
      </c>
    </row>
    <row r="247035" spans="1:6" x14ac:dyDescent="0.25">
      <c r="A247035" t="s">
        <v>1980</v>
      </c>
      <c r="B247035" t="s">
        <v>351</v>
      </c>
      <c r="C247035" t="s">
        <v>110</v>
      </c>
      <c r="D247035">
        <v>24017</v>
      </c>
      <c r="E247035">
        <v>1296</v>
      </c>
      <c r="F247035">
        <v>86</v>
      </c>
    </row>
    <row r="247036" spans="1:6" x14ac:dyDescent="0.25">
      <c r="A247036" t="s">
        <v>1980</v>
      </c>
      <c r="B247036" t="s">
        <v>688</v>
      </c>
      <c r="C247036" t="s">
        <v>110</v>
      </c>
      <c r="D247036">
        <v>24019</v>
      </c>
      <c r="E247036">
        <v>170</v>
      </c>
      <c r="F247036">
        <v>4</v>
      </c>
    </row>
    <row r="247037" spans="1:6" x14ac:dyDescent="0.25">
      <c r="A247037" t="s">
        <v>1980</v>
      </c>
      <c r="B247037" t="s">
        <v>486</v>
      </c>
      <c r="C247037" t="s">
        <v>110</v>
      </c>
      <c r="D247037">
        <v>24021</v>
      </c>
      <c r="E247037">
        <v>2349</v>
      </c>
      <c r="F247037">
        <v>115</v>
      </c>
    </row>
    <row r="247038" spans="1:6" x14ac:dyDescent="0.25">
      <c r="A247038" t="s">
        <v>1980</v>
      </c>
      <c r="B247038" t="s">
        <v>945</v>
      </c>
      <c r="C247038" t="s">
        <v>110</v>
      </c>
      <c r="D247038">
        <v>24023</v>
      </c>
      <c r="E247038">
        <v>10</v>
      </c>
      <c r="F247038">
        <v>0</v>
      </c>
    </row>
    <row r="247039" spans="1:6" x14ac:dyDescent="0.25">
      <c r="A247039" t="s">
        <v>1980</v>
      </c>
      <c r="B247039" t="s">
        <v>181</v>
      </c>
      <c r="C247039" t="s">
        <v>110</v>
      </c>
      <c r="D247039">
        <v>24025</v>
      </c>
      <c r="E247039">
        <v>1039</v>
      </c>
      <c r="F247039">
        <v>62</v>
      </c>
    </row>
    <row r="247040" spans="1:6" x14ac:dyDescent="0.25">
      <c r="A247040" t="s">
        <v>1980</v>
      </c>
      <c r="B247040" t="s">
        <v>252</v>
      </c>
      <c r="C247040" t="s">
        <v>110</v>
      </c>
      <c r="D247040">
        <v>24027</v>
      </c>
      <c r="E247040">
        <v>2353</v>
      </c>
      <c r="F247040">
        <v>79</v>
      </c>
    </row>
    <row r="247041" spans="1:6" x14ac:dyDescent="0.25">
      <c r="A247041" t="s">
        <v>1980</v>
      </c>
      <c r="B247041" t="s">
        <v>297</v>
      </c>
      <c r="C247041" t="s">
        <v>110</v>
      </c>
      <c r="D247041">
        <v>24029</v>
      </c>
      <c r="E247041">
        <v>194</v>
      </c>
      <c r="F247041">
        <v>24</v>
      </c>
    </row>
    <row r="247042" spans="1:6" x14ac:dyDescent="0.25">
      <c r="A247042" t="s">
        <v>1980</v>
      </c>
      <c r="B247042" t="s">
        <v>109</v>
      </c>
      <c r="C247042" t="s">
        <v>110</v>
      </c>
      <c r="D247042">
        <v>24031</v>
      </c>
      <c r="E247042">
        <v>13902</v>
      </c>
      <c r="F247042">
        <v>707</v>
      </c>
    </row>
    <row r="247043" spans="1:6" x14ac:dyDescent="0.25">
      <c r="A247043" t="s">
        <v>1980</v>
      </c>
      <c r="B247043" t="s">
        <v>200</v>
      </c>
      <c r="C247043" t="s">
        <v>110</v>
      </c>
      <c r="D247043">
        <v>24033</v>
      </c>
      <c r="E247043">
        <v>18174</v>
      </c>
      <c r="F247043">
        <v>649</v>
      </c>
    </row>
    <row r="247044" spans="1:6" x14ac:dyDescent="0.25">
      <c r="A247044" t="s">
        <v>1980</v>
      </c>
      <c r="B247044" t="s">
        <v>946</v>
      </c>
      <c r="C247044" t="s">
        <v>110</v>
      </c>
      <c r="D247044">
        <v>24035</v>
      </c>
      <c r="E247044">
        <v>187</v>
      </c>
      <c r="F247044">
        <v>14</v>
      </c>
    </row>
    <row r="247045" spans="1:6" x14ac:dyDescent="0.25">
      <c r="A247045" t="s">
        <v>1980</v>
      </c>
      <c r="B247045" t="s">
        <v>492</v>
      </c>
      <c r="C247045" t="s">
        <v>110</v>
      </c>
      <c r="D247045">
        <v>24039</v>
      </c>
      <c r="E247045">
        <v>83</v>
      </c>
      <c r="F247045">
        <v>3</v>
      </c>
    </row>
    <row r="247046" spans="1:6" x14ac:dyDescent="0.25">
      <c r="A247046" t="s">
        <v>1980</v>
      </c>
      <c r="B247046" t="s">
        <v>898</v>
      </c>
      <c r="C247046" t="s">
        <v>110</v>
      </c>
      <c r="D247046">
        <v>24037</v>
      </c>
      <c r="E247046">
        <v>595</v>
      </c>
      <c r="F247046">
        <v>44</v>
      </c>
    </row>
    <row r="247047" spans="1:6" x14ac:dyDescent="0.25">
      <c r="A247047" t="s">
        <v>1980</v>
      </c>
      <c r="B247047" t="s">
        <v>487</v>
      </c>
      <c r="C247047" t="s">
        <v>110</v>
      </c>
      <c r="D247047">
        <v>24041</v>
      </c>
      <c r="E247047">
        <v>110</v>
      </c>
      <c r="F247047">
        <v>4</v>
      </c>
    </row>
    <row r="247048" spans="1:6" x14ac:dyDescent="0.25">
      <c r="A247048" t="s">
        <v>1980</v>
      </c>
      <c r="B247048" t="s">
        <v>84</v>
      </c>
      <c r="C247048" t="s">
        <v>110</v>
      </c>
      <c r="D247048">
        <v>0</v>
      </c>
      <c r="E247048">
        <v>0</v>
      </c>
      <c r="F247048">
        <v>26</v>
      </c>
    </row>
    <row r="247049" spans="1:6" x14ac:dyDescent="0.25">
      <c r="A247049" t="s">
        <v>1980</v>
      </c>
      <c r="B247049" t="s">
        <v>8</v>
      </c>
      <c r="C247049" t="s">
        <v>110</v>
      </c>
      <c r="D247049">
        <v>24043</v>
      </c>
      <c r="E247049">
        <v>595</v>
      </c>
      <c r="F247049">
        <v>24</v>
      </c>
    </row>
    <row r="247050" spans="1:6" x14ac:dyDescent="0.25">
      <c r="A247050" t="s">
        <v>1980</v>
      </c>
      <c r="B247050" t="s">
        <v>661</v>
      </c>
      <c r="C247050" t="s">
        <v>110</v>
      </c>
      <c r="D247050">
        <v>24045</v>
      </c>
      <c r="E247050">
        <v>1036</v>
      </c>
      <c r="F247050">
        <v>37</v>
      </c>
    </row>
    <row r="247051" spans="1:6" x14ac:dyDescent="0.25">
      <c r="A247051" t="s">
        <v>1980</v>
      </c>
      <c r="B247051" t="s">
        <v>182</v>
      </c>
      <c r="C247051" t="s">
        <v>110</v>
      </c>
      <c r="D247051">
        <v>24047</v>
      </c>
      <c r="E247051">
        <v>268</v>
      </c>
      <c r="F247051">
        <v>17</v>
      </c>
    </row>
    <row r="247052" spans="1:6" x14ac:dyDescent="0.25">
      <c r="A247052" t="s">
        <v>1980</v>
      </c>
      <c r="B247052" t="s">
        <v>405</v>
      </c>
      <c r="C247052" t="s">
        <v>29</v>
      </c>
      <c r="D247052">
        <v>25001</v>
      </c>
      <c r="E247052">
        <v>1502</v>
      </c>
      <c r="F247052">
        <v>135</v>
      </c>
    </row>
    <row r="247053" spans="1:6" x14ac:dyDescent="0.25">
      <c r="A247053" t="s">
        <v>1980</v>
      </c>
      <c r="B247053" t="s">
        <v>162</v>
      </c>
      <c r="C247053" t="s">
        <v>29</v>
      </c>
      <c r="D247053">
        <v>25003</v>
      </c>
      <c r="E247053">
        <v>584</v>
      </c>
      <c r="F247053">
        <v>42</v>
      </c>
    </row>
    <row r="247054" spans="1:6" x14ac:dyDescent="0.25">
      <c r="A247054" t="s">
        <v>1980</v>
      </c>
      <c r="B247054" t="s">
        <v>406</v>
      </c>
      <c r="C247054" t="s">
        <v>29</v>
      </c>
      <c r="D247054">
        <v>25005</v>
      </c>
      <c r="E247054">
        <v>7979</v>
      </c>
      <c r="F247054">
        <v>534</v>
      </c>
    </row>
    <row r="247055" spans="1:6" x14ac:dyDescent="0.25">
      <c r="A247055" t="s">
        <v>1980</v>
      </c>
      <c r="B247055" t="s">
        <v>1076</v>
      </c>
      <c r="C247055" t="s">
        <v>29</v>
      </c>
      <c r="D247055">
        <v>25007</v>
      </c>
      <c r="E247055">
        <v>44</v>
      </c>
      <c r="F247055">
        <v>0</v>
      </c>
    </row>
    <row r="247056" spans="1:6" x14ac:dyDescent="0.25">
      <c r="A247056" t="s">
        <v>1980</v>
      </c>
      <c r="B247056" t="s">
        <v>223</v>
      </c>
      <c r="C247056" t="s">
        <v>29</v>
      </c>
      <c r="D247056">
        <v>25009</v>
      </c>
      <c r="E247056">
        <v>15739</v>
      </c>
      <c r="F247056">
        <v>1063</v>
      </c>
    </row>
    <row r="247057" spans="1:6" x14ac:dyDescent="0.25">
      <c r="A247057" t="s">
        <v>1980</v>
      </c>
      <c r="B247057" t="s">
        <v>399</v>
      </c>
      <c r="C247057" t="s">
        <v>29</v>
      </c>
      <c r="D247057">
        <v>25011</v>
      </c>
      <c r="E247057">
        <v>356</v>
      </c>
      <c r="F247057">
        <v>52</v>
      </c>
    </row>
    <row r="247058" spans="1:6" x14ac:dyDescent="0.25">
      <c r="A247058" t="s">
        <v>1980</v>
      </c>
      <c r="B247058" t="s">
        <v>452</v>
      </c>
      <c r="C247058" t="s">
        <v>29</v>
      </c>
      <c r="D247058">
        <v>25013</v>
      </c>
      <c r="E247058">
        <v>6537</v>
      </c>
      <c r="F247058">
        <v>646</v>
      </c>
    </row>
    <row r="247059" spans="1:6" x14ac:dyDescent="0.25">
      <c r="A247059" t="s">
        <v>1980</v>
      </c>
      <c r="B247059" t="s">
        <v>662</v>
      </c>
      <c r="C247059" t="s">
        <v>29</v>
      </c>
      <c r="D247059">
        <v>25015</v>
      </c>
      <c r="E247059">
        <v>936</v>
      </c>
      <c r="F247059">
        <v>106</v>
      </c>
    </row>
    <row r="247060" spans="1:6" x14ac:dyDescent="0.25">
      <c r="A247060" t="s">
        <v>1980</v>
      </c>
      <c r="B247060" t="s">
        <v>111</v>
      </c>
      <c r="C247060" t="s">
        <v>29</v>
      </c>
      <c r="D247060">
        <v>25017</v>
      </c>
      <c r="E247060">
        <v>23407</v>
      </c>
      <c r="F247060">
        <v>1788</v>
      </c>
    </row>
    <row r="247061" spans="1:6" x14ac:dyDescent="0.25">
      <c r="A247061" t="s">
        <v>1980</v>
      </c>
      <c r="B247061" t="s">
        <v>821</v>
      </c>
      <c r="C247061" t="s">
        <v>29</v>
      </c>
      <c r="D247061">
        <v>25019</v>
      </c>
      <c r="E247061">
        <v>13</v>
      </c>
      <c r="F247061">
        <v>0</v>
      </c>
    </row>
    <row r="247062" spans="1:6" x14ac:dyDescent="0.25">
      <c r="A247062" t="s">
        <v>1980</v>
      </c>
      <c r="B247062" t="s">
        <v>91</v>
      </c>
      <c r="C247062" t="s">
        <v>29</v>
      </c>
      <c r="D247062">
        <v>25021</v>
      </c>
      <c r="E247062">
        <v>8935</v>
      </c>
      <c r="F247062">
        <v>905</v>
      </c>
    </row>
    <row r="247063" spans="1:6" x14ac:dyDescent="0.25">
      <c r="A247063" t="s">
        <v>1980</v>
      </c>
      <c r="B247063" t="s">
        <v>453</v>
      </c>
      <c r="C247063" t="s">
        <v>29</v>
      </c>
      <c r="D247063">
        <v>25023</v>
      </c>
      <c r="E247063">
        <v>8555</v>
      </c>
      <c r="F247063">
        <v>636</v>
      </c>
    </row>
    <row r="247064" spans="1:6" x14ac:dyDescent="0.25">
      <c r="A247064" t="s">
        <v>1980</v>
      </c>
      <c r="B247064" t="s">
        <v>28</v>
      </c>
      <c r="C247064" t="s">
        <v>29</v>
      </c>
      <c r="D247064">
        <v>25025</v>
      </c>
      <c r="E247064">
        <v>19477</v>
      </c>
      <c r="F247064">
        <v>963</v>
      </c>
    </row>
    <row r="247065" spans="1:6" x14ac:dyDescent="0.25">
      <c r="A247065" t="s">
        <v>1980</v>
      </c>
      <c r="B247065" t="s">
        <v>84</v>
      </c>
      <c r="C247065" t="s">
        <v>29</v>
      </c>
      <c r="D247065">
        <v>0</v>
      </c>
      <c r="E247065">
        <v>308</v>
      </c>
      <c r="F247065">
        <v>10</v>
      </c>
    </row>
    <row r="247066" spans="1:6" x14ac:dyDescent="0.25">
      <c r="A247066" t="s">
        <v>1980</v>
      </c>
      <c r="B247066" t="s">
        <v>182</v>
      </c>
      <c r="C247066" t="s">
        <v>29</v>
      </c>
      <c r="D247066">
        <v>25027</v>
      </c>
      <c r="E247066">
        <v>12050</v>
      </c>
      <c r="F247066">
        <v>889</v>
      </c>
    </row>
    <row r="247067" spans="1:6" x14ac:dyDescent="0.25">
      <c r="A247067" t="s">
        <v>1980</v>
      </c>
      <c r="B247067" t="s">
        <v>1742</v>
      </c>
      <c r="C247067" t="s">
        <v>225</v>
      </c>
      <c r="D247067">
        <v>26001</v>
      </c>
      <c r="E247067">
        <v>21</v>
      </c>
      <c r="F247067">
        <v>1</v>
      </c>
    </row>
    <row r="247068" spans="1:6" x14ac:dyDescent="0.25">
      <c r="A247068" t="s">
        <v>1980</v>
      </c>
      <c r="B247068" t="s">
        <v>1965</v>
      </c>
      <c r="C247068" t="s">
        <v>225</v>
      </c>
      <c r="D247068">
        <v>26003</v>
      </c>
      <c r="E247068">
        <v>2</v>
      </c>
      <c r="F247068">
        <v>0</v>
      </c>
    </row>
    <row r="247069" spans="1:6" x14ac:dyDescent="0.25">
      <c r="A247069" t="s">
        <v>1980</v>
      </c>
      <c r="B247069" t="s">
        <v>822</v>
      </c>
      <c r="C247069" t="s">
        <v>225</v>
      </c>
      <c r="D247069">
        <v>26005</v>
      </c>
      <c r="E247069">
        <v>291</v>
      </c>
      <c r="F247069">
        <v>6</v>
      </c>
    </row>
    <row r="247070" spans="1:6" x14ac:dyDescent="0.25">
      <c r="A247070" t="s">
        <v>1980</v>
      </c>
      <c r="B247070" t="s">
        <v>1705</v>
      </c>
      <c r="C247070" t="s">
        <v>225</v>
      </c>
      <c r="D247070">
        <v>26007</v>
      </c>
      <c r="E247070">
        <v>115</v>
      </c>
      <c r="F247070">
        <v>12</v>
      </c>
    </row>
    <row r="247071" spans="1:6" x14ac:dyDescent="0.25">
      <c r="A247071" t="s">
        <v>1980</v>
      </c>
      <c r="B247071" t="s">
        <v>1407</v>
      </c>
      <c r="C247071" t="s">
        <v>225</v>
      </c>
      <c r="D247071">
        <v>26009</v>
      </c>
      <c r="E247071">
        <v>14</v>
      </c>
      <c r="F247071">
        <v>0</v>
      </c>
    </row>
    <row r="247072" spans="1:6" x14ac:dyDescent="0.25">
      <c r="A247072" t="s">
        <v>1980</v>
      </c>
      <c r="B247072" t="s">
        <v>1452</v>
      </c>
      <c r="C247072" t="s">
        <v>225</v>
      </c>
      <c r="D247072">
        <v>26011</v>
      </c>
      <c r="E247072">
        <v>38</v>
      </c>
      <c r="F247072">
        <v>1</v>
      </c>
    </row>
    <row r="247073" spans="1:6" x14ac:dyDescent="0.25">
      <c r="A247073" t="s">
        <v>1980</v>
      </c>
      <c r="B247073" t="s">
        <v>1751</v>
      </c>
      <c r="C247073" t="s">
        <v>225</v>
      </c>
      <c r="D247073">
        <v>26013</v>
      </c>
      <c r="E247073">
        <v>1</v>
      </c>
      <c r="F247073">
        <v>0</v>
      </c>
    </row>
    <row r="247074" spans="1:6" x14ac:dyDescent="0.25">
      <c r="A247074" t="s">
        <v>1980</v>
      </c>
      <c r="B247074" t="s">
        <v>823</v>
      </c>
      <c r="C247074" t="s">
        <v>225</v>
      </c>
      <c r="D247074">
        <v>26015</v>
      </c>
      <c r="E247074">
        <v>93</v>
      </c>
      <c r="F247074">
        <v>2</v>
      </c>
    </row>
    <row r="247075" spans="1:6" x14ac:dyDescent="0.25">
      <c r="A247075" t="s">
        <v>1980</v>
      </c>
      <c r="B247075" t="s">
        <v>352</v>
      </c>
      <c r="C247075" t="s">
        <v>225</v>
      </c>
      <c r="D247075">
        <v>26017</v>
      </c>
      <c r="E247075">
        <v>379</v>
      </c>
      <c r="F247075">
        <v>29</v>
      </c>
    </row>
    <row r="247076" spans="1:6" x14ac:dyDescent="0.25">
      <c r="A247076" t="s">
        <v>1980</v>
      </c>
      <c r="B247076" t="s">
        <v>1765</v>
      </c>
      <c r="C247076" t="s">
        <v>225</v>
      </c>
      <c r="D247076">
        <v>26019</v>
      </c>
      <c r="E247076">
        <v>5</v>
      </c>
      <c r="F247076">
        <v>0</v>
      </c>
    </row>
    <row r="247077" spans="1:6" x14ac:dyDescent="0.25">
      <c r="A247077" t="s">
        <v>1980</v>
      </c>
      <c r="B247077" t="s">
        <v>824</v>
      </c>
      <c r="C247077" t="s">
        <v>225</v>
      </c>
      <c r="D247077">
        <v>26021</v>
      </c>
      <c r="E247077">
        <v>906</v>
      </c>
      <c r="F247077">
        <v>60</v>
      </c>
    </row>
    <row r="247078" spans="1:6" x14ac:dyDescent="0.25">
      <c r="A247078" t="s">
        <v>1980</v>
      </c>
      <c r="B247078" t="s">
        <v>1453</v>
      </c>
      <c r="C247078" t="s">
        <v>225</v>
      </c>
      <c r="D247078">
        <v>26023</v>
      </c>
      <c r="E247078">
        <v>1032</v>
      </c>
      <c r="F247078">
        <v>25</v>
      </c>
    </row>
    <row r="247079" spans="1:6" x14ac:dyDescent="0.25">
      <c r="A247079" t="s">
        <v>1980</v>
      </c>
      <c r="B247079" t="s">
        <v>543</v>
      </c>
      <c r="C247079" t="s">
        <v>225</v>
      </c>
      <c r="D247079">
        <v>26025</v>
      </c>
      <c r="E247079">
        <v>501</v>
      </c>
      <c r="F247079">
        <v>30</v>
      </c>
    </row>
    <row r="247080" spans="1:6" x14ac:dyDescent="0.25">
      <c r="A247080" t="s">
        <v>1980</v>
      </c>
      <c r="B247080" t="s">
        <v>305</v>
      </c>
      <c r="C247080" t="s">
        <v>225</v>
      </c>
      <c r="D247080">
        <v>26027</v>
      </c>
      <c r="E247080">
        <v>119</v>
      </c>
      <c r="F247080">
        <v>4</v>
      </c>
    </row>
    <row r="247081" spans="1:6" x14ac:dyDescent="0.25">
      <c r="A247081" t="s">
        <v>1980</v>
      </c>
      <c r="B247081" t="s">
        <v>353</v>
      </c>
      <c r="C247081" t="s">
        <v>225</v>
      </c>
      <c r="D247081">
        <v>26029</v>
      </c>
      <c r="E247081">
        <v>25</v>
      </c>
      <c r="F247081">
        <v>2</v>
      </c>
    </row>
    <row r="247082" spans="1:6" x14ac:dyDescent="0.25">
      <c r="A247082" t="s">
        <v>1980</v>
      </c>
      <c r="B247082" t="s">
        <v>1357</v>
      </c>
      <c r="C247082" t="s">
        <v>225</v>
      </c>
      <c r="D247082">
        <v>26031</v>
      </c>
      <c r="E247082">
        <v>26</v>
      </c>
      <c r="F247082">
        <v>2</v>
      </c>
    </row>
    <row r="247083" spans="1:6" x14ac:dyDescent="0.25">
      <c r="A247083" t="s">
        <v>1980</v>
      </c>
      <c r="B247083" t="s">
        <v>788</v>
      </c>
      <c r="C247083" t="s">
        <v>225</v>
      </c>
      <c r="D247083">
        <v>26033</v>
      </c>
      <c r="E247083">
        <v>4</v>
      </c>
      <c r="F247083">
        <v>0</v>
      </c>
    </row>
    <row r="247084" spans="1:6" x14ac:dyDescent="0.25">
      <c r="A247084" t="s">
        <v>1980</v>
      </c>
      <c r="B247084" t="s">
        <v>825</v>
      </c>
      <c r="C247084" t="s">
        <v>225</v>
      </c>
      <c r="D247084">
        <v>26035</v>
      </c>
      <c r="E247084">
        <v>25</v>
      </c>
      <c r="F247084">
        <v>2</v>
      </c>
    </row>
    <row r="247085" spans="1:6" x14ac:dyDescent="0.25">
      <c r="A247085" t="s">
        <v>1980</v>
      </c>
      <c r="B247085" t="s">
        <v>446</v>
      </c>
      <c r="C247085" t="s">
        <v>225</v>
      </c>
      <c r="D247085">
        <v>26037</v>
      </c>
      <c r="E247085">
        <v>193</v>
      </c>
      <c r="F247085">
        <v>11</v>
      </c>
    </row>
    <row r="247086" spans="1:6" x14ac:dyDescent="0.25">
      <c r="A247086" t="s">
        <v>1980</v>
      </c>
      <c r="B247086" t="s">
        <v>978</v>
      </c>
      <c r="C247086" t="s">
        <v>225</v>
      </c>
      <c r="D247086">
        <v>26039</v>
      </c>
      <c r="E247086">
        <v>65</v>
      </c>
      <c r="F247086">
        <v>5</v>
      </c>
    </row>
    <row r="247087" spans="1:6" x14ac:dyDescent="0.25">
      <c r="A247087" t="s">
        <v>1980</v>
      </c>
      <c r="B247087" t="s">
        <v>987</v>
      </c>
      <c r="C247087" t="s">
        <v>225</v>
      </c>
      <c r="D247087">
        <v>26041</v>
      </c>
      <c r="E247087">
        <v>21</v>
      </c>
      <c r="F247087">
        <v>2</v>
      </c>
    </row>
    <row r="247088" spans="1:6" x14ac:dyDescent="0.25">
      <c r="A247088" t="s">
        <v>1980</v>
      </c>
      <c r="B247088" t="s">
        <v>1236</v>
      </c>
      <c r="C247088" t="s">
        <v>225</v>
      </c>
      <c r="D247088">
        <v>26043</v>
      </c>
      <c r="E247088">
        <v>7</v>
      </c>
      <c r="F247088">
        <v>2</v>
      </c>
    </row>
    <row r="247089" spans="1:6" x14ac:dyDescent="0.25">
      <c r="A247089" t="s">
        <v>1980</v>
      </c>
      <c r="B247089" t="s">
        <v>663</v>
      </c>
      <c r="C247089" t="s">
        <v>225</v>
      </c>
      <c r="D247089">
        <v>26045</v>
      </c>
      <c r="E247089">
        <v>263</v>
      </c>
      <c r="F247089">
        <v>7</v>
      </c>
    </row>
    <row r="247090" spans="1:6" x14ac:dyDescent="0.25">
      <c r="A247090" t="s">
        <v>1980</v>
      </c>
      <c r="B247090" t="s">
        <v>899</v>
      </c>
      <c r="C247090" t="s">
        <v>225</v>
      </c>
      <c r="D247090">
        <v>26047</v>
      </c>
      <c r="E247090">
        <v>28</v>
      </c>
      <c r="F247090">
        <v>2</v>
      </c>
    </row>
    <row r="247091" spans="1:6" x14ac:dyDescent="0.25">
      <c r="A247091" t="s">
        <v>1980</v>
      </c>
      <c r="B247091" t="s">
        <v>664</v>
      </c>
      <c r="C247091" t="s">
        <v>225</v>
      </c>
      <c r="D247091">
        <v>26049</v>
      </c>
      <c r="E247091">
        <v>2605</v>
      </c>
      <c r="F247091">
        <v>283</v>
      </c>
    </row>
    <row r="247092" spans="1:6" x14ac:dyDescent="0.25">
      <c r="A247092" t="s">
        <v>1980</v>
      </c>
      <c r="B247092" t="s">
        <v>900</v>
      </c>
      <c r="C247092" t="s">
        <v>225</v>
      </c>
      <c r="D247092">
        <v>26051</v>
      </c>
      <c r="E247092">
        <v>23</v>
      </c>
      <c r="F247092">
        <v>1</v>
      </c>
    </row>
    <row r="247093" spans="1:6" x14ac:dyDescent="0.25">
      <c r="A247093" t="s">
        <v>1980</v>
      </c>
      <c r="B247093" t="s">
        <v>1167</v>
      </c>
      <c r="C247093" t="s">
        <v>225</v>
      </c>
      <c r="D247093">
        <v>26053</v>
      </c>
      <c r="E247093">
        <v>5</v>
      </c>
      <c r="F247093">
        <v>1</v>
      </c>
    </row>
    <row r="247094" spans="1:6" x14ac:dyDescent="0.25">
      <c r="A247094" t="s">
        <v>1980</v>
      </c>
      <c r="B247094" t="s">
        <v>901</v>
      </c>
      <c r="C247094" t="s">
        <v>225</v>
      </c>
      <c r="D247094">
        <v>26055</v>
      </c>
      <c r="E247094">
        <v>41</v>
      </c>
      <c r="F247094">
        <v>5</v>
      </c>
    </row>
    <row r="247095" spans="1:6" x14ac:dyDescent="0.25">
      <c r="A247095" t="s">
        <v>1980</v>
      </c>
      <c r="B247095" t="s">
        <v>1244</v>
      </c>
      <c r="C247095" t="s">
        <v>225</v>
      </c>
      <c r="D247095">
        <v>26057</v>
      </c>
      <c r="E247095">
        <v>98</v>
      </c>
      <c r="F247095">
        <v>12</v>
      </c>
    </row>
    <row r="247096" spans="1:6" x14ac:dyDescent="0.25">
      <c r="A247096" t="s">
        <v>1980</v>
      </c>
      <c r="B247096" t="s">
        <v>1015</v>
      </c>
      <c r="C247096" t="s">
        <v>225</v>
      </c>
      <c r="D247096">
        <v>26059</v>
      </c>
      <c r="E247096">
        <v>182</v>
      </c>
      <c r="F247096">
        <v>25</v>
      </c>
    </row>
    <row r="247097" spans="1:6" x14ac:dyDescent="0.25">
      <c r="A247097" t="s">
        <v>1980</v>
      </c>
      <c r="B247097" t="s">
        <v>1408</v>
      </c>
      <c r="C247097" t="s">
        <v>225</v>
      </c>
      <c r="D247097">
        <v>26061</v>
      </c>
      <c r="E247097">
        <v>8</v>
      </c>
      <c r="F247097">
        <v>0</v>
      </c>
    </row>
    <row r="247098" spans="1:6" x14ac:dyDescent="0.25">
      <c r="A247098" t="s">
        <v>1980</v>
      </c>
      <c r="B247098" t="s">
        <v>596</v>
      </c>
      <c r="C247098" t="s">
        <v>225</v>
      </c>
      <c r="D247098">
        <v>26063</v>
      </c>
      <c r="E247098">
        <v>60</v>
      </c>
      <c r="F247098">
        <v>1</v>
      </c>
    </row>
    <row r="247099" spans="1:6" x14ac:dyDescent="0.25">
      <c r="A247099" t="s">
        <v>1980</v>
      </c>
      <c r="B247099" t="s">
        <v>296</v>
      </c>
      <c r="C247099" t="s">
        <v>225</v>
      </c>
      <c r="D247099">
        <v>26065</v>
      </c>
      <c r="E247099">
        <v>825</v>
      </c>
      <c r="F247099">
        <v>29</v>
      </c>
    </row>
    <row r="247100" spans="1:6" x14ac:dyDescent="0.25">
      <c r="A247100" t="s">
        <v>1980</v>
      </c>
      <c r="B247100" t="s">
        <v>1168</v>
      </c>
      <c r="C247100" t="s">
        <v>225</v>
      </c>
      <c r="D247100">
        <v>26067</v>
      </c>
      <c r="E247100">
        <v>192</v>
      </c>
      <c r="F247100">
        <v>4</v>
      </c>
    </row>
    <row r="247101" spans="1:6" x14ac:dyDescent="0.25">
      <c r="A247101" t="s">
        <v>1980</v>
      </c>
      <c r="B247101" t="s">
        <v>1077</v>
      </c>
      <c r="C247101" t="s">
        <v>225</v>
      </c>
      <c r="D247101">
        <v>26069</v>
      </c>
      <c r="E247101">
        <v>112</v>
      </c>
      <c r="F247101">
        <v>10</v>
      </c>
    </row>
    <row r="247102" spans="1:6" x14ac:dyDescent="0.25">
      <c r="A247102" t="s">
        <v>1980</v>
      </c>
      <c r="B247102" t="s">
        <v>972</v>
      </c>
      <c r="C247102" t="s">
        <v>225</v>
      </c>
      <c r="D247102">
        <v>26071</v>
      </c>
      <c r="E247102">
        <v>4</v>
      </c>
      <c r="F247102">
        <v>0</v>
      </c>
    </row>
    <row r="247103" spans="1:6" x14ac:dyDescent="0.25">
      <c r="A247103" t="s">
        <v>1980</v>
      </c>
      <c r="B247103" t="s">
        <v>1016</v>
      </c>
      <c r="C247103" t="s">
        <v>225</v>
      </c>
      <c r="D247103">
        <v>26073</v>
      </c>
      <c r="E247103">
        <v>102</v>
      </c>
      <c r="F247103">
        <v>8</v>
      </c>
    </row>
    <row r="247104" spans="1:6" x14ac:dyDescent="0.25">
      <c r="A247104" t="s">
        <v>1980</v>
      </c>
      <c r="B247104" t="s">
        <v>167</v>
      </c>
      <c r="C247104" t="s">
        <v>225</v>
      </c>
      <c r="D247104">
        <v>26075</v>
      </c>
      <c r="E247104">
        <v>2055</v>
      </c>
      <c r="F247104">
        <v>52</v>
      </c>
    </row>
    <row r="247105" spans="1:6" x14ac:dyDescent="0.25">
      <c r="A247105" t="s">
        <v>1980</v>
      </c>
      <c r="B247105" t="s">
        <v>947</v>
      </c>
      <c r="C247105" t="s">
        <v>225</v>
      </c>
      <c r="D247105">
        <v>26077</v>
      </c>
      <c r="E247105">
        <v>977</v>
      </c>
      <c r="F247105">
        <v>64</v>
      </c>
    </row>
    <row r="247106" spans="1:6" x14ac:dyDescent="0.25">
      <c r="A247106" t="s">
        <v>1980</v>
      </c>
      <c r="B247106" t="s">
        <v>1017</v>
      </c>
      <c r="C247106" t="s">
        <v>225</v>
      </c>
      <c r="D247106">
        <v>26079</v>
      </c>
      <c r="E247106">
        <v>31</v>
      </c>
      <c r="F247106">
        <v>2</v>
      </c>
    </row>
    <row r="247107" spans="1:6" x14ac:dyDescent="0.25">
      <c r="A247107" t="s">
        <v>1980</v>
      </c>
      <c r="B247107" t="s">
        <v>297</v>
      </c>
      <c r="C247107" t="s">
        <v>225</v>
      </c>
      <c r="D247107">
        <v>26081</v>
      </c>
      <c r="E247107">
        <v>4532</v>
      </c>
      <c r="F247107">
        <v>118</v>
      </c>
    </row>
    <row r="247108" spans="1:6" x14ac:dyDescent="0.25">
      <c r="A247108" t="s">
        <v>1980</v>
      </c>
      <c r="B247108" t="s">
        <v>1966</v>
      </c>
      <c r="C247108" t="s">
        <v>225</v>
      </c>
      <c r="D247108">
        <v>26083</v>
      </c>
      <c r="E247108">
        <v>1</v>
      </c>
      <c r="F247108">
        <v>0</v>
      </c>
    </row>
    <row r="247109" spans="1:6" x14ac:dyDescent="0.25">
      <c r="A247109" t="s">
        <v>1980</v>
      </c>
      <c r="B247109" t="s">
        <v>251</v>
      </c>
      <c r="C247109" t="s">
        <v>225</v>
      </c>
      <c r="D247109">
        <v>26085</v>
      </c>
      <c r="E247109">
        <v>7</v>
      </c>
      <c r="F247109">
        <v>0</v>
      </c>
    </row>
    <row r="247110" spans="1:6" x14ac:dyDescent="0.25">
      <c r="A247110" t="s">
        <v>1980</v>
      </c>
      <c r="B247110" t="s">
        <v>1018</v>
      </c>
      <c r="C247110" t="s">
        <v>225</v>
      </c>
      <c r="D247110">
        <v>26087</v>
      </c>
      <c r="E247110">
        <v>533</v>
      </c>
      <c r="F247110">
        <v>38</v>
      </c>
    </row>
    <row r="247111" spans="1:6" x14ac:dyDescent="0.25">
      <c r="A247111" t="s">
        <v>1980</v>
      </c>
      <c r="B247111" t="s">
        <v>354</v>
      </c>
      <c r="C247111" t="s">
        <v>225</v>
      </c>
      <c r="D247111">
        <v>26089</v>
      </c>
      <c r="E247111">
        <v>12</v>
      </c>
      <c r="F247111">
        <v>0</v>
      </c>
    </row>
    <row r="247112" spans="1:6" x14ac:dyDescent="0.25">
      <c r="A247112" t="s">
        <v>1980</v>
      </c>
      <c r="B247112" t="s">
        <v>1078</v>
      </c>
      <c r="C247112" t="s">
        <v>225</v>
      </c>
      <c r="D247112">
        <v>26091</v>
      </c>
      <c r="E247112">
        <v>927</v>
      </c>
      <c r="F247112">
        <v>10</v>
      </c>
    </row>
    <row r="247113" spans="1:6" x14ac:dyDescent="0.25">
      <c r="A247113" t="s">
        <v>1980</v>
      </c>
      <c r="B247113" t="s">
        <v>588</v>
      </c>
      <c r="C247113" t="s">
        <v>225</v>
      </c>
      <c r="D247113">
        <v>26093</v>
      </c>
      <c r="E247113">
        <v>576</v>
      </c>
      <c r="F247113">
        <v>29</v>
      </c>
    </row>
    <row r="247114" spans="1:6" x14ac:dyDescent="0.25">
      <c r="A247114" t="s">
        <v>1980</v>
      </c>
      <c r="B247114" t="s">
        <v>1561</v>
      </c>
      <c r="C247114" t="s">
        <v>225</v>
      </c>
      <c r="D247114">
        <v>26095</v>
      </c>
      <c r="E247114">
        <v>4</v>
      </c>
      <c r="F247114">
        <v>0</v>
      </c>
    </row>
    <row r="247115" spans="1:6" x14ac:dyDescent="0.25">
      <c r="A247115" t="s">
        <v>1980</v>
      </c>
      <c r="B247115" t="s">
        <v>1485</v>
      </c>
      <c r="C247115" t="s">
        <v>225</v>
      </c>
      <c r="D247115">
        <v>26097</v>
      </c>
      <c r="E247115">
        <v>8</v>
      </c>
      <c r="F247115">
        <v>0</v>
      </c>
    </row>
    <row r="247116" spans="1:6" x14ac:dyDescent="0.25">
      <c r="A247116" t="s">
        <v>1980</v>
      </c>
      <c r="B247116" t="s">
        <v>355</v>
      </c>
      <c r="C247116" t="s">
        <v>225</v>
      </c>
      <c r="D247116">
        <v>26099</v>
      </c>
      <c r="E247116">
        <v>7351</v>
      </c>
      <c r="F247116">
        <v>902</v>
      </c>
    </row>
    <row r="247117" spans="1:6" x14ac:dyDescent="0.25">
      <c r="A247117" t="s">
        <v>1980</v>
      </c>
      <c r="B247117" t="s">
        <v>1019</v>
      </c>
      <c r="C247117" t="s">
        <v>225</v>
      </c>
      <c r="D247117">
        <v>26101</v>
      </c>
      <c r="E247117">
        <v>24</v>
      </c>
      <c r="F247117">
        <v>1</v>
      </c>
    </row>
    <row r="247118" spans="1:6" x14ac:dyDescent="0.25">
      <c r="A247118" t="s">
        <v>1980</v>
      </c>
      <c r="B247118" t="s">
        <v>1079</v>
      </c>
      <c r="C247118" t="s">
        <v>225</v>
      </c>
      <c r="D247118">
        <v>26103</v>
      </c>
      <c r="E247118">
        <v>59</v>
      </c>
      <c r="F247118">
        <v>11</v>
      </c>
    </row>
    <row r="247119" spans="1:6" x14ac:dyDescent="0.25">
      <c r="A247119" t="s">
        <v>1980</v>
      </c>
      <c r="B247119" t="s">
        <v>552</v>
      </c>
      <c r="C247119" t="s">
        <v>225</v>
      </c>
      <c r="D247119">
        <v>26105</v>
      </c>
      <c r="E247119">
        <v>40</v>
      </c>
      <c r="F247119">
        <v>0</v>
      </c>
    </row>
    <row r="247120" spans="1:6" x14ac:dyDescent="0.25">
      <c r="A247120" t="s">
        <v>1980</v>
      </c>
      <c r="B247120" t="s">
        <v>1169</v>
      </c>
      <c r="C247120" t="s">
        <v>225</v>
      </c>
      <c r="D247120">
        <v>26107</v>
      </c>
      <c r="E247120">
        <v>27</v>
      </c>
      <c r="F247120">
        <v>2</v>
      </c>
    </row>
    <row r="247121" spans="1:6" x14ac:dyDescent="0.25">
      <c r="A247121" t="s">
        <v>1980</v>
      </c>
      <c r="B247121" t="s">
        <v>1505</v>
      </c>
      <c r="C247121" t="s">
        <v>225</v>
      </c>
      <c r="D247121">
        <v>26109</v>
      </c>
      <c r="E247121">
        <v>9</v>
      </c>
      <c r="F247121">
        <v>0</v>
      </c>
    </row>
    <row r="247122" spans="1:6" x14ac:dyDescent="0.25">
      <c r="A247122" t="s">
        <v>1980</v>
      </c>
      <c r="B247122" t="s">
        <v>665</v>
      </c>
      <c r="C247122" t="s">
        <v>225</v>
      </c>
      <c r="D247122">
        <v>26111</v>
      </c>
      <c r="E247122">
        <v>153</v>
      </c>
      <c r="F247122">
        <v>9</v>
      </c>
    </row>
    <row r="247123" spans="1:6" x14ac:dyDescent="0.25">
      <c r="A247123" t="s">
        <v>1980</v>
      </c>
      <c r="B247123" t="s">
        <v>1170</v>
      </c>
      <c r="C247123" t="s">
        <v>225</v>
      </c>
      <c r="D247123">
        <v>26113</v>
      </c>
      <c r="E247123">
        <v>24</v>
      </c>
      <c r="F247123">
        <v>1</v>
      </c>
    </row>
    <row r="247124" spans="1:6" x14ac:dyDescent="0.25">
      <c r="A247124" t="s">
        <v>1980</v>
      </c>
      <c r="B247124" t="s">
        <v>206</v>
      </c>
      <c r="C247124" t="s">
        <v>225</v>
      </c>
      <c r="D247124">
        <v>26115</v>
      </c>
      <c r="E247124">
        <v>571</v>
      </c>
      <c r="F247124">
        <v>21</v>
      </c>
    </row>
    <row r="247125" spans="1:6" x14ac:dyDescent="0.25">
      <c r="A247125" t="s">
        <v>1980</v>
      </c>
      <c r="B247125" t="s">
        <v>298</v>
      </c>
      <c r="C247125" t="s">
        <v>225</v>
      </c>
      <c r="D247125">
        <v>26117</v>
      </c>
      <c r="E247125">
        <v>83</v>
      </c>
      <c r="F247125">
        <v>1</v>
      </c>
    </row>
    <row r="247126" spans="1:6" x14ac:dyDescent="0.25">
      <c r="A247126" t="s">
        <v>1980</v>
      </c>
      <c r="B247126" t="s">
        <v>1727</v>
      </c>
      <c r="C247126" t="s">
        <v>225</v>
      </c>
      <c r="D247126">
        <v>26119</v>
      </c>
      <c r="E247126">
        <v>5</v>
      </c>
      <c r="F247126">
        <v>0</v>
      </c>
    </row>
    <row r="247127" spans="1:6" x14ac:dyDescent="0.25">
      <c r="A247127" t="s">
        <v>1980</v>
      </c>
      <c r="B247127" t="s">
        <v>948</v>
      </c>
      <c r="C247127" t="s">
        <v>225</v>
      </c>
      <c r="D247127">
        <v>26121</v>
      </c>
      <c r="E247127">
        <v>759</v>
      </c>
      <c r="F247127">
        <v>46</v>
      </c>
    </row>
    <row r="247128" spans="1:6" x14ac:dyDescent="0.25">
      <c r="A247128" t="s">
        <v>1980</v>
      </c>
      <c r="B247128" t="s">
        <v>949</v>
      </c>
      <c r="C247128" t="s">
        <v>225</v>
      </c>
      <c r="D247128">
        <v>26123</v>
      </c>
      <c r="E247128">
        <v>131</v>
      </c>
      <c r="F247128">
        <v>0</v>
      </c>
    </row>
    <row r="247129" spans="1:6" x14ac:dyDescent="0.25">
      <c r="A247129" t="s">
        <v>1980</v>
      </c>
      <c r="B247129" t="s">
        <v>224</v>
      </c>
      <c r="C247129" t="s">
        <v>225</v>
      </c>
      <c r="D247129">
        <v>26125</v>
      </c>
      <c r="E247129">
        <v>11425</v>
      </c>
      <c r="F247129">
        <v>1071</v>
      </c>
    </row>
    <row r="247130" spans="1:6" x14ac:dyDescent="0.25">
      <c r="A247130" t="s">
        <v>1980</v>
      </c>
      <c r="B247130" t="s">
        <v>1171</v>
      </c>
      <c r="C247130" t="s">
        <v>225</v>
      </c>
      <c r="D247130">
        <v>26127</v>
      </c>
      <c r="E247130">
        <v>145</v>
      </c>
      <c r="F247130">
        <v>3</v>
      </c>
    </row>
    <row r="247131" spans="1:6" x14ac:dyDescent="0.25">
      <c r="A247131" t="s">
        <v>1980</v>
      </c>
      <c r="B247131" t="s">
        <v>1172</v>
      </c>
      <c r="C247131" t="s">
        <v>225</v>
      </c>
      <c r="D247131">
        <v>26129</v>
      </c>
      <c r="E247131">
        <v>32</v>
      </c>
      <c r="F247131">
        <v>2</v>
      </c>
    </row>
    <row r="247132" spans="1:6" x14ac:dyDescent="0.25">
      <c r="A247132" t="s">
        <v>1980</v>
      </c>
      <c r="B247132" t="s">
        <v>340</v>
      </c>
      <c r="C247132" t="s">
        <v>225</v>
      </c>
      <c r="D247132">
        <v>26133</v>
      </c>
      <c r="E247132">
        <v>25</v>
      </c>
      <c r="F247132">
        <v>0</v>
      </c>
    </row>
    <row r="247133" spans="1:6" x14ac:dyDescent="0.25">
      <c r="A247133" t="s">
        <v>1980</v>
      </c>
      <c r="B247133" t="s">
        <v>1454</v>
      </c>
      <c r="C247133" t="s">
        <v>225</v>
      </c>
      <c r="D247133">
        <v>26135</v>
      </c>
      <c r="E247133">
        <v>9</v>
      </c>
      <c r="F247133">
        <v>1</v>
      </c>
    </row>
    <row r="247134" spans="1:6" x14ac:dyDescent="0.25">
      <c r="A247134" t="s">
        <v>1980</v>
      </c>
      <c r="B247134" t="s">
        <v>525</v>
      </c>
      <c r="C247134" t="s">
        <v>225</v>
      </c>
      <c r="D247134">
        <v>26137</v>
      </c>
      <c r="E247134">
        <v>131</v>
      </c>
      <c r="F247134">
        <v>10</v>
      </c>
    </row>
    <row r="247135" spans="1:6" x14ac:dyDescent="0.25">
      <c r="A247135" t="s">
        <v>1980</v>
      </c>
      <c r="B247135" t="s">
        <v>454</v>
      </c>
      <c r="C247135" t="s">
        <v>225</v>
      </c>
      <c r="D247135">
        <v>26139</v>
      </c>
      <c r="E247135">
        <v>949</v>
      </c>
      <c r="F247135">
        <v>51</v>
      </c>
    </row>
    <row r="247136" spans="1:6" x14ac:dyDescent="0.25">
      <c r="A247136" t="s">
        <v>1980</v>
      </c>
      <c r="B247136" t="s">
        <v>1627</v>
      </c>
      <c r="C247136" t="s">
        <v>225</v>
      </c>
      <c r="D247136">
        <v>26141</v>
      </c>
      <c r="E247136">
        <v>12</v>
      </c>
      <c r="F247136">
        <v>0</v>
      </c>
    </row>
    <row r="247137" spans="1:6" x14ac:dyDescent="0.25">
      <c r="A247137" t="s">
        <v>1980</v>
      </c>
      <c r="B247137" t="s">
        <v>902</v>
      </c>
      <c r="C247137" t="s">
        <v>225</v>
      </c>
      <c r="D247137">
        <v>26143</v>
      </c>
      <c r="E247137">
        <v>25</v>
      </c>
      <c r="F247137">
        <v>0</v>
      </c>
    </row>
    <row r="247138" spans="1:6" x14ac:dyDescent="0.25">
      <c r="A247138" t="s">
        <v>1980</v>
      </c>
      <c r="B247138" t="s">
        <v>826</v>
      </c>
      <c r="C247138" t="s">
        <v>225</v>
      </c>
      <c r="D247138">
        <v>26145</v>
      </c>
      <c r="E247138">
        <v>1175</v>
      </c>
      <c r="F247138">
        <v>120</v>
      </c>
    </row>
    <row r="247139" spans="1:6" x14ac:dyDescent="0.25">
      <c r="A247139" t="s">
        <v>1980</v>
      </c>
      <c r="B247139" t="s">
        <v>1080</v>
      </c>
      <c r="C247139" t="s">
        <v>225</v>
      </c>
      <c r="D247139">
        <v>26151</v>
      </c>
      <c r="E247139">
        <v>44</v>
      </c>
      <c r="F247139">
        <v>6</v>
      </c>
    </row>
    <row r="247140" spans="1:6" x14ac:dyDescent="0.25">
      <c r="A247140" t="s">
        <v>1980</v>
      </c>
      <c r="B247140" t="s">
        <v>1662</v>
      </c>
      <c r="C247140" t="s">
        <v>225</v>
      </c>
      <c r="D247140">
        <v>26153</v>
      </c>
      <c r="E247140">
        <v>4</v>
      </c>
      <c r="F247140">
        <v>0</v>
      </c>
    </row>
    <row r="247141" spans="1:6" x14ac:dyDescent="0.25">
      <c r="A247141" t="s">
        <v>1980</v>
      </c>
      <c r="B247141" t="s">
        <v>1173</v>
      </c>
      <c r="C247141" t="s">
        <v>225</v>
      </c>
      <c r="D247141">
        <v>26155</v>
      </c>
      <c r="E247141">
        <v>266</v>
      </c>
      <c r="F247141">
        <v>27</v>
      </c>
    </row>
    <row r="247142" spans="1:6" x14ac:dyDescent="0.25">
      <c r="A247142" t="s">
        <v>1980</v>
      </c>
      <c r="B247142" t="s">
        <v>299</v>
      </c>
      <c r="C247142" t="s">
        <v>225</v>
      </c>
      <c r="D247142">
        <v>26147</v>
      </c>
      <c r="E247142">
        <v>521</v>
      </c>
      <c r="F247142">
        <v>48</v>
      </c>
    </row>
    <row r="247143" spans="1:6" x14ac:dyDescent="0.25">
      <c r="A247143" t="s">
        <v>1980</v>
      </c>
      <c r="B247143" t="s">
        <v>253</v>
      </c>
      <c r="C247143" t="s">
        <v>225</v>
      </c>
      <c r="D247143">
        <v>26149</v>
      </c>
      <c r="E247143">
        <v>204</v>
      </c>
      <c r="F247143">
        <v>3</v>
      </c>
    </row>
    <row r="247144" spans="1:6" x14ac:dyDescent="0.25">
      <c r="A247144" t="s">
        <v>1980</v>
      </c>
      <c r="B247144" t="s">
        <v>827</v>
      </c>
      <c r="C247144" t="s">
        <v>225</v>
      </c>
      <c r="D247144">
        <v>26157</v>
      </c>
      <c r="E247144">
        <v>246</v>
      </c>
      <c r="F247144">
        <v>26</v>
      </c>
    </row>
    <row r="247145" spans="1:6" x14ac:dyDescent="0.25">
      <c r="A247145" t="s">
        <v>1980</v>
      </c>
      <c r="B247145" t="s">
        <v>84</v>
      </c>
      <c r="C247145" t="s">
        <v>225</v>
      </c>
      <c r="D247145">
        <v>0</v>
      </c>
      <c r="E247145">
        <v>155</v>
      </c>
      <c r="F247145">
        <v>2</v>
      </c>
    </row>
    <row r="247146" spans="1:6" x14ac:dyDescent="0.25">
      <c r="A247146" t="s">
        <v>1980</v>
      </c>
      <c r="B247146" t="s">
        <v>626</v>
      </c>
      <c r="C247146" t="s">
        <v>225</v>
      </c>
      <c r="D247146">
        <v>26159</v>
      </c>
      <c r="E247146">
        <v>212</v>
      </c>
      <c r="F247146">
        <v>7</v>
      </c>
    </row>
    <row r="247147" spans="1:6" x14ac:dyDescent="0.25">
      <c r="A247147" t="s">
        <v>1980</v>
      </c>
      <c r="B247147" t="s">
        <v>300</v>
      </c>
      <c r="C247147" t="s">
        <v>225</v>
      </c>
      <c r="D247147">
        <v>26161</v>
      </c>
      <c r="E247147">
        <v>2085</v>
      </c>
      <c r="F247147">
        <v>111</v>
      </c>
    </row>
    <row r="247148" spans="1:6" x14ac:dyDescent="0.25">
      <c r="A247148" t="s">
        <v>1980</v>
      </c>
      <c r="B247148" t="s">
        <v>143</v>
      </c>
      <c r="C247148" t="s">
        <v>225</v>
      </c>
      <c r="D247148">
        <v>26163</v>
      </c>
      <c r="E247148">
        <v>21964</v>
      </c>
      <c r="F247148">
        <v>2682</v>
      </c>
    </row>
    <row r="247149" spans="1:6" x14ac:dyDescent="0.25">
      <c r="A247149" t="s">
        <v>1980</v>
      </c>
      <c r="B247149" t="s">
        <v>828</v>
      </c>
      <c r="C247149" t="s">
        <v>225</v>
      </c>
      <c r="D247149">
        <v>26165</v>
      </c>
      <c r="E247149">
        <v>21</v>
      </c>
      <c r="F247149">
        <v>3</v>
      </c>
    </row>
    <row r="247150" spans="1:6" x14ac:dyDescent="0.25">
      <c r="A247150" t="s">
        <v>1980</v>
      </c>
      <c r="B247150" t="s">
        <v>1758</v>
      </c>
      <c r="C247150" t="s">
        <v>135</v>
      </c>
      <c r="D247150">
        <v>27001</v>
      </c>
      <c r="E247150">
        <v>13</v>
      </c>
      <c r="F247150">
        <v>0</v>
      </c>
    </row>
    <row r="247151" spans="1:6" x14ac:dyDescent="0.25">
      <c r="A247151" t="s">
        <v>1980</v>
      </c>
      <c r="B247151" t="s">
        <v>226</v>
      </c>
      <c r="C247151" t="s">
        <v>135</v>
      </c>
      <c r="D247151">
        <v>27003</v>
      </c>
      <c r="E247151">
        <v>1810</v>
      </c>
      <c r="F247151">
        <v>94</v>
      </c>
    </row>
    <row r="247152" spans="1:6" x14ac:dyDescent="0.25">
      <c r="A247152" t="s">
        <v>1980</v>
      </c>
      <c r="B247152" t="s">
        <v>1706</v>
      </c>
      <c r="C247152" t="s">
        <v>135</v>
      </c>
      <c r="D247152">
        <v>27005</v>
      </c>
      <c r="E247152">
        <v>49</v>
      </c>
      <c r="F247152">
        <v>0</v>
      </c>
    </row>
    <row r="247153" spans="1:6" x14ac:dyDescent="0.25">
      <c r="A247153" t="s">
        <v>1980</v>
      </c>
      <c r="B247153" t="s">
        <v>1245</v>
      </c>
      <c r="C247153" t="s">
        <v>135</v>
      </c>
      <c r="D247153">
        <v>27007</v>
      </c>
      <c r="E247153">
        <v>23</v>
      </c>
      <c r="F247153">
        <v>0</v>
      </c>
    </row>
    <row r="247154" spans="1:6" x14ac:dyDescent="0.25">
      <c r="A247154" t="s">
        <v>1980</v>
      </c>
      <c r="B247154" t="s">
        <v>488</v>
      </c>
      <c r="C247154" t="s">
        <v>135</v>
      </c>
      <c r="D247154">
        <v>27009</v>
      </c>
      <c r="E247154">
        <v>198</v>
      </c>
      <c r="F247154">
        <v>3</v>
      </c>
    </row>
    <row r="247155" spans="1:6" x14ac:dyDescent="0.25">
      <c r="A247155" t="s">
        <v>1980</v>
      </c>
      <c r="B247155" t="s">
        <v>950</v>
      </c>
      <c r="C247155" t="s">
        <v>135</v>
      </c>
      <c r="D247155">
        <v>27011</v>
      </c>
      <c r="E247155">
        <v>14</v>
      </c>
      <c r="F247155">
        <v>0</v>
      </c>
    </row>
    <row r="247156" spans="1:6" x14ac:dyDescent="0.25">
      <c r="A247156" t="s">
        <v>1980</v>
      </c>
      <c r="B247156" t="s">
        <v>489</v>
      </c>
      <c r="C247156" t="s">
        <v>135</v>
      </c>
      <c r="D247156">
        <v>27013</v>
      </c>
      <c r="E247156">
        <v>172</v>
      </c>
      <c r="F247156">
        <v>2</v>
      </c>
    </row>
    <row r="247157" spans="1:6" x14ac:dyDescent="0.25">
      <c r="A247157" t="s">
        <v>1980</v>
      </c>
      <c r="B247157" t="s">
        <v>612</v>
      </c>
      <c r="C247157" t="s">
        <v>135</v>
      </c>
      <c r="D247157">
        <v>27015</v>
      </c>
      <c r="E247157">
        <v>22</v>
      </c>
      <c r="F247157">
        <v>2</v>
      </c>
    </row>
    <row r="247158" spans="1:6" x14ac:dyDescent="0.25">
      <c r="A247158" t="s">
        <v>1980</v>
      </c>
      <c r="B247158" t="s">
        <v>1455</v>
      </c>
      <c r="C247158" t="s">
        <v>135</v>
      </c>
      <c r="D247158">
        <v>27017</v>
      </c>
      <c r="E247158">
        <v>81</v>
      </c>
      <c r="F247158">
        <v>0</v>
      </c>
    </row>
    <row r="247159" spans="1:6" x14ac:dyDescent="0.25">
      <c r="A247159" t="s">
        <v>1980</v>
      </c>
      <c r="B247159" t="s">
        <v>183</v>
      </c>
      <c r="C247159" t="s">
        <v>135</v>
      </c>
      <c r="D247159">
        <v>27019</v>
      </c>
      <c r="E247159">
        <v>285</v>
      </c>
      <c r="F247159">
        <v>2</v>
      </c>
    </row>
    <row r="247160" spans="1:6" x14ac:dyDescent="0.25">
      <c r="A247160" t="s">
        <v>1980</v>
      </c>
      <c r="B247160" t="s">
        <v>305</v>
      </c>
      <c r="C247160" t="s">
        <v>135</v>
      </c>
      <c r="D247160">
        <v>27021</v>
      </c>
      <c r="E247160">
        <v>12</v>
      </c>
      <c r="F247160">
        <v>2</v>
      </c>
    </row>
    <row r="247161" spans="1:6" x14ac:dyDescent="0.25">
      <c r="A247161" t="s">
        <v>1980</v>
      </c>
      <c r="B247161" t="s">
        <v>788</v>
      </c>
      <c r="C247161" t="s">
        <v>135</v>
      </c>
      <c r="D247161">
        <v>27023</v>
      </c>
      <c r="E247161">
        <v>62</v>
      </c>
      <c r="F247161">
        <v>1</v>
      </c>
    </row>
    <row r="247162" spans="1:6" x14ac:dyDescent="0.25">
      <c r="A247162" t="s">
        <v>1980</v>
      </c>
      <c r="B247162" t="s">
        <v>738</v>
      </c>
      <c r="C247162" t="s">
        <v>135</v>
      </c>
      <c r="D247162">
        <v>27025</v>
      </c>
      <c r="E247162">
        <v>81</v>
      </c>
      <c r="F247162">
        <v>1</v>
      </c>
    </row>
    <row r="247163" spans="1:6" x14ac:dyDescent="0.25">
      <c r="A247163" t="s">
        <v>1980</v>
      </c>
      <c r="B247163" t="s">
        <v>287</v>
      </c>
      <c r="C247163" t="s">
        <v>135</v>
      </c>
      <c r="D247163">
        <v>27027</v>
      </c>
      <c r="E247163">
        <v>516</v>
      </c>
      <c r="F247163">
        <v>37</v>
      </c>
    </row>
    <row r="247164" spans="1:6" x14ac:dyDescent="0.25">
      <c r="A247164" t="s">
        <v>1980</v>
      </c>
      <c r="B247164" t="s">
        <v>1304</v>
      </c>
      <c r="C247164" t="s">
        <v>135</v>
      </c>
      <c r="D247164">
        <v>27029</v>
      </c>
      <c r="E247164">
        <v>6</v>
      </c>
      <c r="F247164">
        <v>0</v>
      </c>
    </row>
    <row r="247165" spans="1:6" x14ac:dyDescent="0.25">
      <c r="A247165" t="s">
        <v>1980</v>
      </c>
      <c r="B247165" t="s">
        <v>12</v>
      </c>
      <c r="C247165" t="s">
        <v>135</v>
      </c>
      <c r="D247165">
        <v>27031</v>
      </c>
      <c r="E247165">
        <v>1</v>
      </c>
      <c r="F247165">
        <v>0</v>
      </c>
    </row>
    <row r="247166" spans="1:6" x14ac:dyDescent="0.25">
      <c r="A247166" t="s">
        <v>1980</v>
      </c>
      <c r="B247166" t="s">
        <v>1358</v>
      </c>
      <c r="C247166" t="s">
        <v>135</v>
      </c>
      <c r="D247166">
        <v>27033</v>
      </c>
      <c r="E247166">
        <v>115</v>
      </c>
      <c r="F247166">
        <v>0</v>
      </c>
    </row>
    <row r="247167" spans="1:6" x14ac:dyDescent="0.25">
      <c r="A247167" t="s">
        <v>1980</v>
      </c>
      <c r="B247167" t="s">
        <v>1486</v>
      </c>
      <c r="C247167" t="s">
        <v>135</v>
      </c>
      <c r="D247167">
        <v>27035</v>
      </c>
      <c r="E247167">
        <v>92</v>
      </c>
      <c r="F247167">
        <v>10</v>
      </c>
    </row>
    <row r="247168" spans="1:6" x14ac:dyDescent="0.25">
      <c r="A247168" t="s">
        <v>1980</v>
      </c>
      <c r="B247168" t="s">
        <v>301</v>
      </c>
      <c r="C247168" t="s">
        <v>135</v>
      </c>
      <c r="D247168">
        <v>27037</v>
      </c>
      <c r="E247168">
        <v>1805</v>
      </c>
      <c r="F247168">
        <v>76</v>
      </c>
    </row>
    <row r="247169" spans="1:6" x14ac:dyDescent="0.25">
      <c r="A247169" t="s">
        <v>1980</v>
      </c>
      <c r="B247169" t="s">
        <v>829</v>
      </c>
      <c r="C247169" t="s">
        <v>135</v>
      </c>
      <c r="D247169">
        <v>27039</v>
      </c>
      <c r="E247169">
        <v>61</v>
      </c>
      <c r="F247169">
        <v>0</v>
      </c>
    </row>
    <row r="247170" spans="1:6" x14ac:dyDescent="0.25">
      <c r="A247170" t="s">
        <v>1980</v>
      </c>
      <c r="B247170" t="s">
        <v>52</v>
      </c>
      <c r="C247170" t="s">
        <v>135</v>
      </c>
      <c r="D247170">
        <v>27041</v>
      </c>
      <c r="E247170">
        <v>53</v>
      </c>
      <c r="F247170">
        <v>0</v>
      </c>
    </row>
    <row r="247171" spans="1:6" x14ac:dyDescent="0.25">
      <c r="A247171" t="s">
        <v>1980</v>
      </c>
      <c r="B247171" t="s">
        <v>1246</v>
      </c>
      <c r="C247171" t="s">
        <v>135</v>
      </c>
      <c r="D247171">
        <v>27043</v>
      </c>
      <c r="E247171">
        <v>32</v>
      </c>
      <c r="F247171">
        <v>0</v>
      </c>
    </row>
    <row r="247172" spans="1:6" x14ac:dyDescent="0.25">
      <c r="A247172" t="s">
        <v>1980</v>
      </c>
      <c r="B247172" t="s">
        <v>739</v>
      </c>
      <c r="C247172" t="s">
        <v>135</v>
      </c>
      <c r="D247172">
        <v>27045</v>
      </c>
      <c r="E247172">
        <v>22</v>
      </c>
      <c r="F247172">
        <v>1</v>
      </c>
    </row>
    <row r="247173" spans="1:6" x14ac:dyDescent="0.25">
      <c r="A247173" t="s">
        <v>1980</v>
      </c>
      <c r="B247173" t="s">
        <v>1487</v>
      </c>
      <c r="C247173" t="s">
        <v>135</v>
      </c>
      <c r="D247173">
        <v>27047</v>
      </c>
      <c r="E247173">
        <v>240</v>
      </c>
      <c r="F247173">
        <v>0</v>
      </c>
    </row>
    <row r="247174" spans="1:6" x14ac:dyDescent="0.25">
      <c r="A247174" t="s">
        <v>1980</v>
      </c>
      <c r="B247174" t="s">
        <v>1081</v>
      </c>
      <c r="C247174" t="s">
        <v>135</v>
      </c>
      <c r="D247174">
        <v>27049</v>
      </c>
      <c r="E247174">
        <v>98</v>
      </c>
      <c r="F247174">
        <v>7</v>
      </c>
    </row>
    <row r="247175" spans="1:6" x14ac:dyDescent="0.25">
      <c r="A247175" t="s">
        <v>1980</v>
      </c>
      <c r="B247175" t="s">
        <v>377</v>
      </c>
      <c r="C247175" t="s">
        <v>135</v>
      </c>
      <c r="D247175">
        <v>27051</v>
      </c>
      <c r="E247175">
        <v>6</v>
      </c>
      <c r="F247175">
        <v>0</v>
      </c>
    </row>
    <row r="247176" spans="1:6" x14ac:dyDescent="0.25">
      <c r="A247176" t="s">
        <v>1980</v>
      </c>
      <c r="B247176" t="s">
        <v>302</v>
      </c>
      <c r="C247176" t="s">
        <v>135</v>
      </c>
      <c r="D247176">
        <v>27053</v>
      </c>
      <c r="E247176">
        <v>10512</v>
      </c>
      <c r="F247176">
        <v>732</v>
      </c>
    </row>
    <row r="247177" spans="1:6" x14ac:dyDescent="0.25">
      <c r="A247177" t="s">
        <v>1980</v>
      </c>
      <c r="B247177" t="s">
        <v>568</v>
      </c>
      <c r="C247177" t="s">
        <v>135</v>
      </c>
      <c r="D247177">
        <v>27055</v>
      </c>
      <c r="E247177">
        <v>8</v>
      </c>
      <c r="F247177">
        <v>0</v>
      </c>
    </row>
    <row r="247178" spans="1:6" x14ac:dyDescent="0.25">
      <c r="A247178" t="s">
        <v>1980</v>
      </c>
      <c r="B247178" t="s">
        <v>1910</v>
      </c>
      <c r="C247178" t="s">
        <v>135</v>
      </c>
      <c r="D247178">
        <v>27057</v>
      </c>
      <c r="E247178">
        <v>5</v>
      </c>
      <c r="F247178">
        <v>0</v>
      </c>
    </row>
    <row r="247179" spans="1:6" x14ac:dyDescent="0.25">
      <c r="A247179" t="s">
        <v>1980</v>
      </c>
      <c r="B247179" t="s">
        <v>1359</v>
      </c>
      <c r="C247179" t="s">
        <v>135</v>
      </c>
      <c r="D247179">
        <v>27059</v>
      </c>
      <c r="E247179">
        <v>51</v>
      </c>
      <c r="F247179">
        <v>0</v>
      </c>
    </row>
    <row r="247180" spans="1:6" x14ac:dyDescent="0.25">
      <c r="A247180" t="s">
        <v>1980</v>
      </c>
      <c r="B247180" t="s">
        <v>1409</v>
      </c>
      <c r="C247180" t="s">
        <v>135</v>
      </c>
      <c r="D247180">
        <v>27061</v>
      </c>
      <c r="E247180">
        <v>59</v>
      </c>
      <c r="F247180">
        <v>12</v>
      </c>
    </row>
    <row r="247181" spans="1:6" x14ac:dyDescent="0.25">
      <c r="A247181" t="s">
        <v>1980</v>
      </c>
      <c r="B247181" t="s">
        <v>167</v>
      </c>
      <c r="C247181" t="s">
        <v>135</v>
      </c>
      <c r="D247181">
        <v>27063</v>
      </c>
      <c r="E247181">
        <v>50</v>
      </c>
      <c r="F247181">
        <v>0</v>
      </c>
    </row>
    <row r="247182" spans="1:6" x14ac:dyDescent="0.25">
      <c r="A247182" t="s">
        <v>1980</v>
      </c>
      <c r="B247182" t="s">
        <v>1831</v>
      </c>
      <c r="C247182" t="s">
        <v>135</v>
      </c>
      <c r="D247182">
        <v>27065</v>
      </c>
      <c r="E247182">
        <v>13</v>
      </c>
      <c r="F247182">
        <v>1</v>
      </c>
    </row>
    <row r="247183" spans="1:6" x14ac:dyDescent="0.25">
      <c r="A247183" t="s">
        <v>1980</v>
      </c>
      <c r="B247183" t="s">
        <v>1174</v>
      </c>
      <c r="C247183" t="s">
        <v>135</v>
      </c>
      <c r="D247183">
        <v>27067</v>
      </c>
      <c r="E247183">
        <v>553</v>
      </c>
      <c r="F247183">
        <v>1</v>
      </c>
    </row>
    <row r="247184" spans="1:6" x14ac:dyDescent="0.25">
      <c r="A247184" t="s">
        <v>1980</v>
      </c>
      <c r="B247184" t="s">
        <v>1766</v>
      </c>
      <c r="C247184" t="s">
        <v>135</v>
      </c>
      <c r="D247184">
        <v>27069</v>
      </c>
      <c r="E247184">
        <v>1</v>
      </c>
      <c r="F247184">
        <v>0</v>
      </c>
    </row>
    <row r="247185" spans="1:6" x14ac:dyDescent="0.25">
      <c r="A247185" t="s">
        <v>1980</v>
      </c>
      <c r="B247185" t="s">
        <v>1521</v>
      </c>
      <c r="C247185" t="s">
        <v>135</v>
      </c>
      <c r="D247185">
        <v>27071</v>
      </c>
      <c r="E247185">
        <v>9</v>
      </c>
      <c r="F247185">
        <v>0</v>
      </c>
    </row>
    <row r="247186" spans="1:6" x14ac:dyDescent="0.25">
      <c r="A247186" t="s">
        <v>1980</v>
      </c>
      <c r="B247186" t="s">
        <v>951</v>
      </c>
      <c r="C247186" t="s">
        <v>135</v>
      </c>
      <c r="D247186">
        <v>27073</v>
      </c>
      <c r="E247186">
        <v>3</v>
      </c>
      <c r="F247186">
        <v>0</v>
      </c>
    </row>
    <row r="247187" spans="1:6" x14ac:dyDescent="0.25">
      <c r="A247187" t="s">
        <v>1980</v>
      </c>
      <c r="B247187" t="s">
        <v>251</v>
      </c>
      <c r="C247187" t="s">
        <v>135</v>
      </c>
      <c r="D247187">
        <v>27075</v>
      </c>
      <c r="E247187">
        <v>4</v>
      </c>
      <c r="F247187">
        <v>0</v>
      </c>
    </row>
    <row r="247188" spans="1:6" x14ac:dyDescent="0.25">
      <c r="A247188" t="s">
        <v>1980</v>
      </c>
      <c r="B247188" t="s">
        <v>903</v>
      </c>
      <c r="C247188" t="s">
        <v>135</v>
      </c>
      <c r="D247188">
        <v>27079</v>
      </c>
      <c r="E247188">
        <v>53</v>
      </c>
      <c r="F247188">
        <v>1</v>
      </c>
    </row>
    <row r="247189" spans="1:6" x14ac:dyDescent="0.25">
      <c r="A247189" t="s">
        <v>1980</v>
      </c>
      <c r="B247189" t="s">
        <v>450</v>
      </c>
      <c r="C247189" t="s">
        <v>135</v>
      </c>
      <c r="D247189">
        <v>27081</v>
      </c>
      <c r="E247189">
        <v>6</v>
      </c>
      <c r="F247189">
        <v>0</v>
      </c>
    </row>
    <row r="247190" spans="1:6" x14ac:dyDescent="0.25">
      <c r="A247190" t="s">
        <v>1980</v>
      </c>
      <c r="B247190" t="s">
        <v>521</v>
      </c>
      <c r="C247190" t="s">
        <v>135</v>
      </c>
      <c r="D247190">
        <v>27083</v>
      </c>
      <c r="E247190">
        <v>250</v>
      </c>
      <c r="F247190">
        <v>2</v>
      </c>
    </row>
    <row r="247191" spans="1:6" x14ac:dyDescent="0.25">
      <c r="A247191" t="s">
        <v>1980</v>
      </c>
      <c r="B247191" t="s">
        <v>1247</v>
      </c>
      <c r="C247191" t="s">
        <v>135</v>
      </c>
      <c r="D247191">
        <v>27087</v>
      </c>
      <c r="E247191">
        <v>6</v>
      </c>
      <c r="F247191">
        <v>1</v>
      </c>
    </row>
    <row r="247192" spans="1:6" x14ac:dyDescent="0.25">
      <c r="A247192" t="s">
        <v>1980</v>
      </c>
      <c r="B247192" t="s">
        <v>742</v>
      </c>
      <c r="C247192" t="s">
        <v>135</v>
      </c>
      <c r="D247192">
        <v>27089</v>
      </c>
      <c r="E247192">
        <v>12</v>
      </c>
      <c r="F247192">
        <v>0</v>
      </c>
    </row>
    <row r="247193" spans="1:6" x14ac:dyDescent="0.25">
      <c r="A247193" t="s">
        <v>1980</v>
      </c>
      <c r="B247193" t="s">
        <v>526</v>
      </c>
      <c r="C247193" t="s">
        <v>135</v>
      </c>
      <c r="D247193">
        <v>27091</v>
      </c>
      <c r="E247193">
        <v>147</v>
      </c>
      <c r="F247193">
        <v>5</v>
      </c>
    </row>
    <row r="247194" spans="1:6" x14ac:dyDescent="0.25">
      <c r="A247194" t="s">
        <v>1980</v>
      </c>
      <c r="B247194" t="s">
        <v>1588</v>
      </c>
      <c r="C247194" t="s">
        <v>135</v>
      </c>
      <c r="D247194">
        <v>27085</v>
      </c>
      <c r="E247194">
        <v>58</v>
      </c>
      <c r="F247194">
        <v>0</v>
      </c>
    </row>
    <row r="247195" spans="1:6" x14ac:dyDescent="0.25">
      <c r="A247195" t="s">
        <v>1980</v>
      </c>
      <c r="B247195" t="s">
        <v>1410</v>
      </c>
      <c r="C247195" t="s">
        <v>135</v>
      </c>
      <c r="D247195">
        <v>27093</v>
      </c>
      <c r="E247195">
        <v>50</v>
      </c>
      <c r="F247195">
        <v>1</v>
      </c>
    </row>
    <row r="247196" spans="1:6" x14ac:dyDescent="0.25">
      <c r="A247196" t="s">
        <v>1980</v>
      </c>
      <c r="B247196" t="s">
        <v>1752</v>
      </c>
      <c r="C247196" t="s">
        <v>135</v>
      </c>
      <c r="D247196">
        <v>27095</v>
      </c>
      <c r="E247196">
        <v>28</v>
      </c>
      <c r="F247196">
        <v>1</v>
      </c>
    </row>
    <row r="247197" spans="1:6" x14ac:dyDescent="0.25">
      <c r="A247197" t="s">
        <v>1980</v>
      </c>
      <c r="B247197" t="s">
        <v>1775</v>
      </c>
      <c r="C247197" t="s">
        <v>135</v>
      </c>
      <c r="D247197">
        <v>27097</v>
      </c>
      <c r="E247197">
        <v>54</v>
      </c>
      <c r="F247197">
        <v>1</v>
      </c>
    </row>
    <row r="247198" spans="1:6" x14ac:dyDescent="0.25">
      <c r="A247198" t="s">
        <v>1980</v>
      </c>
      <c r="B247198" t="s">
        <v>666</v>
      </c>
      <c r="C247198" t="s">
        <v>135</v>
      </c>
      <c r="D247198">
        <v>27099</v>
      </c>
      <c r="E247198">
        <v>744</v>
      </c>
      <c r="F247198">
        <v>2</v>
      </c>
    </row>
    <row r="247199" spans="1:6" x14ac:dyDescent="0.25">
      <c r="A247199" t="s">
        <v>1980</v>
      </c>
      <c r="B247199" t="s">
        <v>1292</v>
      </c>
      <c r="C247199" t="s">
        <v>135</v>
      </c>
      <c r="D247199">
        <v>27101</v>
      </c>
      <c r="E247199">
        <v>44</v>
      </c>
      <c r="F247199">
        <v>0</v>
      </c>
    </row>
    <row r="247200" spans="1:6" x14ac:dyDescent="0.25">
      <c r="A247200" t="s">
        <v>1980</v>
      </c>
      <c r="B247200" t="s">
        <v>527</v>
      </c>
      <c r="C247200" t="s">
        <v>135</v>
      </c>
      <c r="D247200">
        <v>27103</v>
      </c>
      <c r="E247200">
        <v>98</v>
      </c>
      <c r="F247200">
        <v>12</v>
      </c>
    </row>
    <row r="247201" spans="1:6" x14ac:dyDescent="0.25">
      <c r="A247201" t="s">
        <v>1980</v>
      </c>
      <c r="B247201" t="s">
        <v>1685</v>
      </c>
      <c r="C247201" t="s">
        <v>135</v>
      </c>
      <c r="D247201">
        <v>27105</v>
      </c>
      <c r="E247201">
        <v>1621</v>
      </c>
      <c r="F247201">
        <v>6</v>
      </c>
    </row>
    <row r="247202" spans="1:6" x14ac:dyDescent="0.25">
      <c r="A247202" t="s">
        <v>1980</v>
      </c>
      <c r="B247202" t="s">
        <v>1743</v>
      </c>
      <c r="C247202" t="s">
        <v>135</v>
      </c>
      <c r="D247202">
        <v>27107</v>
      </c>
      <c r="E247202">
        <v>18</v>
      </c>
      <c r="F247202">
        <v>0</v>
      </c>
    </row>
    <row r="247203" spans="1:6" x14ac:dyDescent="0.25">
      <c r="A247203" t="s">
        <v>1980</v>
      </c>
      <c r="B247203" t="s">
        <v>256</v>
      </c>
      <c r="C247203" t="s">
        <v>135</v>
      </c>
      <c r="D247203">
        <v>27109</v>
      </c>
      <c r="E247203">
        <v>832</v>
      </c>
      <c r="F247203">
        <v>13</v>
      </c>
    </row>
    <row r="247204" spans="1:6" x14ac:dyDescent="0.25">
      <c r="A247204" t="s">
        <v>1980</v>
      </c>
      <c r="B247204" t="s">
        <v>1360</v>
      </c>
      <c r="C247204" t="s">
        <v>135</v>
      </c>
      <c r="D247204">
        <v>27111</v>
      </c>
      <c r="E247204">
        <v>83</v>
      </c>
      <c r="F247204">
        <v>1</v>
      </c>
    </row>
    <row r="247205" spans="1:6" x14ac:dyDescent="0.25">
      <c r="A247205" t="s">
        <v>1980</v>
      </c>
      <c r="B247205" t="s">
        <v>971</v>
      </c>
      <c r="C247205" t="s">
        <v>135</v>
      </c>
      <c r="D247205">
        <v>27113</v>
      </c>
      <c r="E247205">
        <v>52</v>
      </c>
      <c r="F247205">
        <v>0</v>
      </c>
    </row>
    <row r="247206" spans="1:6" x14ac:dyDescent="0.25">
      <c r="A247206" t="s">
        <v>1980</v>
      </c>
      <c r="B247206" t="s">
        <v>1663</v>
      </c>
      <c r="C247206" t="s">
        <v>135</v>
      </c>
      <c r="D247206">
        <v>27115</v>
      </c>
      <c r="E247206">
        <v>96</v>
      </c>
      <c r="F247206">
        <v>0</v>
      </c>
    </row>
    <row r="247207" spans="1:6" x14ac:dyDescent="0.25">
      <c r="A247207" t="s">
        <v>1980</v>
      </c>
      <c r="B247207" t="s">
        <v>1611</v>
      </c>
      <c r="C247207" t="s">
        <v>135</v>
      </c>
      <c r="D247207">
        <v>27117</v>
      </c>
      <c r="E247207">
        <v>14</v>
      </c>
      <c r="F247207">
        <v>0</v>
      </c>
    </row>
    <row r="247208" spans="1:6" x14ac:dyDescent="0.25">
      <c r="A247208" t="s">
        <v>1980</v>
      </c>
      <c r="B247208" t="s">
        <v>127</v>
      </c>
      <c r="C247208" t="s">
        <v>135</v>
      </c>
      <c r="D247208">
        <v>27119</v>
      </c>
      <c r="E247208">
        <v>67</v>
      </c>
      <c r="F247208">
        <v>2</v>
      </c>
    </row>
    <row r="247209" spans="1:6" x14ac:dyDescent="0.25">
      <c r="A247209" t="s">
        <v>1980</v>
      </c>
      <c r="B247209" t="s">
        <v>623</v>
      </c>
      <c r="C247209" t="s">
        <v>135</v>
      </c>
      <c r="D247209">
        <v>27121</v>
      </c>
      <c r="E247209">
        <v>10</v>
      </c>
      <c r="F247209">
        <v>0</v>
      </c>
    </row>
    <row r="247210" spans="1:6" x14ac:dyDescent="0.25">
      <c r="A247210" t="s">
        <v>1980</v>
      </c>
      <c r="B247210" t="s">
        <v>134</v>
      </c>
      <c r="C247210" t="s">
        <v>135</v>
      </c>
      <c r="D247210">
        <v>27123</v>
      </c>
      <c r="E247210">
        <v>4128</v>
      </c>
      <c r="F247210">
        <v>205</v>
      </c>
    </row>
    <row r="247211" spans="1:6" x14ac:dyDescent="0.25">
      <c r="A247211" t="s">
        <v>1980</v>
      </c>
      <c r="B247211" t="s">
        <v>1723</v>
      </c>
      <c r="C247211" t="s">
        <v>135</v>
      </c>
      <c r="D247211">
        <v>27125</v>
      </c>
      <c r="E247211">
        <v>4</v>
      </c>
      <c r="F247211">
        <v>0</v>
      </c>
    </row>
    <row r="247212" spans="1:6" x14ac:dyDescent="0.25">
      <c r="A247212" t="s">
        <v>1980</v>
      </c>
      <c r="B247212" t="s">
        <v>1628</v>
      </c>
      <c r="C247212" t="s">
        <v>135</v>
      </c>
      <c r="D247212">
        <v>27127</v>
      </c>
      <c r="E247212">
        <v>12</v>
      </c>
      <c r="F247212">
        <v>0</v>
      </c>
    </row>
    <row r="247213" spans="1:6" x14ac:dyDescent="0.25">
      <c r="A247213" t="s">
        <v>1980</v>
      </c>
      <c r="B247213" t="s">
        <v>407</v>
      </c>
      <c r="C247213" t="s">
        <v>135</v>
      </c>
      <c r="D247213">
        <v>27129</v>
      </c>
      <c r="E247213">
        <v>12</v>
      </c>
      <c r="F247213">
        <v>0</v>
      </c>
    </row>
    <row r="247214" spans="1:6" x14ac:dyDescent="0.25">
      <c r="A247214" t="s">
        <v>1980</v>
      </c>
      <c r="B247214" t="s">
        <v>578</v>
      </c>
      <c r="C247214" t="s">
        <v>135</v>
      </c>
      <c r="D247214">
        <v>27131</v>
      </c>
      <c r="E247214">
        <v>733</v>
      </c>
      <c r="F247214">
        <v>4</v>
      </c>
    </row>
    <row r="247215" spans="1:6" x14ac:dyDescent="0.25">
      <c r="A247215" t="s">
        <v>1980</v>
      </c>
      <c r="B247215" t="s">
        <v>792</v>
      </c>
      <c r="C247215" t="s">
        <v>135</v>
      </c>
      <c r="D247215">
        <v>27133</v>
      </c>
      <c r="E247215">
        <v>26</v>
      </c>
      <c r="F247215">
        <v>0</v>
      </c>
    </row>
    <row r="247216" spans="1:6" x14ac:dyDescent="0.25">
      <c r="A247216" t="s">
        <v>1980</v>
      </c>
      <c r="B247216" t="s">
        <v>1646</v>
      </c>
      <c r="C247216" t="s">
        <v>135</v>
      </c>
      <c r="D247216">
        <v>27135</v>
      </c>
      <c r="E247216">
        <v>6</v>
      </c>
      <c r="F247216">
        <v>0</v>
      </c>
    </row>
    <row r="247217" spans="1:6" x14ac:dyDescent="0.25">
      <c r="A247217" t="s">
        <v>1980</v>
      </c>
      <c r="B247217" t="s">
        <v>649</v>
      </c>
      <c r="C247217" t="s">
        <v>135</v>
      </c>
      <c r="D247217">
        <v>27139</v>
      </c>
      <c r="E247217">
        <v>551</v>
      </c>
      <c r="F247217">
        <v>4</v>
      </c>
    </row>
    <row r="247218" spans="1:6" x14ac:dyDescent="0.25">
      <c r="A247218" t="s">
        <v>1980</v>
      </c>
      <c r="B247218" t="s">
        <v>952</v>
      </c>
      <c r="C247218" t="s">
        <v>135</v>
      </c>
      <c r="D247218">
        <v>27141</v>
      </c>
      <c r="E247218">
        <v>271</v>
      </c>
      <c r="F247218">
        <v>3</v>
      </c>
    </row>
    <row r="247219" spans="1:6" x14ac:dyDescent="0.25">
      <c r="A247219" t="s">
        <v>1980</v>
      </c>
      <c r="B247219" t="s">
        <v>1175</v>
      </c>
      <c r="C247219" t="s">
        <v>135</v>
      </c>
      <c r="D247219">
        <v>27143</v>
      </c>
      <c r="E247219">
        <v>27</v>
      </c>
      <c r="F247219">
        <v>2</v>
      </c>
    </row>
    <row r="247220" spans="1:6" x14ac:dyDescent="0.25">
      <c r="A247220" t="s">
        <v>1980</v>
      </c>
      <c r="B247220" t="s">
        <v>163</v>
      </c>
      <c r="C247220" t="s">
        <v>135</v>
      </c>
      <c r="D247220">
        <v>27137</v>
      </c>
      <c r="E247220">
        <v>129</v>
      </c>
      <c r="F247220">
        <v>14</v>
      </c>
    </row>
    <row r="247221" spans="1:6" x14ac:dyDescent="0.25">
      <c r="A247221" t="s">
        <v>1980</v>
      </c>
      <c r="B247221" t="s">
        <v>303</v>
      </c>
      <c r="C247221" t="s">
        <v>135</v>
      </c>
      <c r="D247221">
        <v>27145</v>
      </c>
      <c r="E247221">
        <v>2122</v>
      </c>
      <c r="F247221">
        <v>19</v>
      </c>
    </row>
    <row r="247222" spans="1:6" x14ac:dyDescent="0.25">
      <c r="A247222" t="s">
        <v>1980</v>
      </c>
      <c r="B247222" t="s">
        <v>830</v>
      </c>
      <c r="C247222" t="s">
        <v>135</v>
      </c>
      <c r="D247222">
        <v>27147</v>
      </c>
      <c r="E247222">
        <v>181</v>
      </c>
      <c r="F247222">
        <v>0</v>
      </c>
    </row>
    <row r="247223" spans="1:6" x14ac:dyDescent="0.25">
      <c r="A247223" t="s">
        <v>1980</v>
      </c>
      <c r="B247223" t="s">
        <v>786</v>
      </c>
      <c r="C247223" t="s">
        <v>135</v>
      </c>
      <c r="D247223">
        <v>27149</v>
      </c>
      <c r="E247223">
        <v>1</v>
      </c>
      <c r="F247223">
        <v>0</v>
      </c>
    </row>
    <row r="247224" spans="1:6" x14ac:dyDescent="0.25">
      <c r="A247224" t="s">
        <v>1980</v>
      </c>
      <c r="B247224" t="s">
        <v>1647</v>
      </c>
      <c r="C247224" t="s">
        <v>135</v>
      </c>
      <c r="D247224">
        <v>27151</v>
      </c>
      <c r="E247224">
        <v>20</v>
      </c>
      <c r="F247224">
        <v>1</v>
      </c>
    </row>
    <row r="247225" spans="1:6" x14ac:dyDescent="0.25">
      <c r="A247225" t="s">
        <v>1980</v>
      </c>
      <c r="B247225" t="s">
        <v>1264</v>
      </c>
      <c r="C247225" t="s">
        <v>135</v>
      </c>
      <c r="D247225">
        <v>27153</v>
      </c>
      <c r="E247225">
        <v>381</v>
      </c>
      <c r="F247225">
        <v>2</v>
      </c>
    </row>
    <row r="247226" spans="1:6" x14ac:dyDescent="0.25">
      <c r="A247226" t="s">
        <v>1980</v>
      </c>
      <c r="B247226" t="s">
        <v>1456</v>
      </c>
      <c r="C247226" t="s">
        <v>135</v>
      </c>
      <c r="D247226">
        <v>27155</v>
      </c>
      <c r="E247226">
        <v>5</v>
      </c>
      <c r="F247226">
        <v>0</v>
      </c>
    </row>
    <row r="247227" spans="1:6" x14ac:dyDescent="0.25">
      <c r="A247227" t="s">
        <v>1980</v>
      </c>
      <c r="B247227" t="s">
        <v>84</v>
      </c>
      <c r="C247227" t="s">
        <v>135</v>
      </c>
      <c r="D247227">
        <v>0</v>
      </c>
      <c r="E247227">
        <v>90</v>
      </c>
      <c r="F247227">
        <v>32</v>
      </c>
    </row>
    <row r="247228" spans="1:6" x14ac:dyDescent="0.25">
      <c r="A247228" t="s">
        <v>1980</v>
      </c>
      <c r="B247228" t="s">
        <v>831</v>
      </c>
      <c r="C247228" t="s">
        <v>135</v>
      </c>
      <c r="D247228">
        <v>27157</v>
      </c>
      <c r="E247228">
        <v>24</v>
      </c>
      <c r="F247228">
        <v>0</v>
      </c>
    </row>
    <row r="247229" spans="1:6" x14ac:dyDescent="0.25">
      <c r="A247229" t="s">
        <v>1980</v>
      </c>
      <c r="B247229" t="s">
        <v>1814</v>
      </c>
      <c r="C247229" t="s">
        <v>135</v>
      </c>
      <c r="D247229">
        <v>27159</v>
      </c>
      <c r="E247229">
        <v>10</v>
      </c>
      <c r="F247229">
        <v>0</v>
      </c>
    </row>
    <row r="247230" spans="1:6" x14ac:dyDescent="0.25">
      <c r="A247230" t="s">
        <v>1980</v>
      </c>
      <c r="B247230" t="s">
        <v>455</v>
      </c>
      <c r="C247230" t="s">
        <v>135</v>
      </c>
      <c r="D247230">
        <v>27161</v>
      </c>
      <c r="E247230">
        <v>35</v>
      </c>
      <c r="F247230">
        <v>0</v>
      </c>
    </row>
    <row r="247231" spans="1:6" x14ac:dyDescent="0.25">
      <c r="A247231" t="s">
        <v>1980</v>
      </c>
      <c r="B247231" t="s">
        <v>8</v>
      </c>
      <c r="C247231" t="s">
        <v>135</v>
      </c>
      <c r="D247231">
        <v>27163</v>
      </c>
      <c r="E247231">
        <v>833</v>
      </c>
      <c r="F247231">
        <v>37</v>
      </c>
    </row>
    <row r="247232" spans="1:6" x14ac:dyDescent="0.25">
      <c r="A247232" t="s">
        <v>1980</v>
      </c>
      <c r="B247232" t="s">
        <v>1411</v>
      </c>
      <c r="C247232" t="s">
        <v>135</v>
      </c>
      <c r="D247232">
        <v>27165</v>
      </c>
      <c r="E247232">
        <v>115</v>
      </c>
      <c r="F247232">
        <v>0</v>
      </c>
    </row>
    <row r="247233" spans="1:6" x14ac:dyDescent="0.25">
      <c r="A247233" t="s">
        <v>1980</v>
      </c>
      <c r="B247233" t="s">
        <v>1176</v>
      </c>
      <c r="C247233" t="s">
        <v>135</v>
      </c>
      <c r="D247233">
        <v>27167</v>
      </c>
      <c r="E247233">
        <v>18</v>
      </c>
      <c r="F247233">
        <v>3</v>
      </c>
    </row>
    <row r="247234" spans="1:6" x14ac:dyDescent="0.25">
      <c r="A247234" t="s">
        <v>1980</v>
      </c>
      <c r="B247234" t="s">
        <v>1082</v>
      </c>
      <c r="C247234" t="s">
        <v>135</v>
      </c>
      <c r="D247234">
        <v>27169</v>
      </c>
      <c r="E247234">
        <v>91</v>
      </c>
      <c r="F247234">
        <v>15</v>
      </c>
    </row>
    <row r="247235" spans="1:6" x14ac:dyDescent="0.25">
      <c r="A247235" t="s">
        <v>1980</v>
      </c>
      <c r="B247235" t="s">
        <v>356</v>
      </c>
      <c r="C247235" t="s">
        <v>135</v>
      </c>
      <c r="D247235">
        <v>27171</v>
      </c>
      <c r="E247235">
        <v>391</v>
      </c>
      <c r="F247235">
        <v>2</v>
      </c>
    </row>
    <row r="247236" spans="1:6" x14ac:dyDescent="0.25">
      <c r="A247236" t="s">
        <v>1980</v>
      </c>
      <c r="B247236" t="s">
        <v>1488</v>
      </c>
      <c r="C247236" t="s">
        <v>135</v>
      </c>
      <c r="D247236">
        <v>27173</v>
      </c>
      <c r="E247236">
        <v>11</v>
      </c>
      <c r="F247236">
        <v>0</v>
      </c>
    </row>
    <row r="247237" spans="1:6" x14ac:dyDescent="0.25">
      <c r="A247237" t="s">
        <v>1980</v>
      </c>
      <c r="B247237" t="s">
        <v>220</v>
      </c>
      <c r="C247237" t="s">
        <v>258</v>
      </c>
      <c r="D247237">
        <v>28001</v>
      </c>
      <c r="E247237">
        <v>227</v>
      </c>
      <c r="F247237">
        <v>18</v>
      </c>
    </row>
    <row r="247238" spans="1:6" x14ac:dyDescent="0.25">
      <c r="A247238" t="s">
        <v>1980</v>
      </c>
      <c r="B247238" t="s">
        <v>1412</v>
      </c>
      <c r="C247238" t="s">
        <v>258</v>
      </c>
      <c r="D247238">
        <v>28003</v>
      </c>
      <c r="E247238">
        <v>32</v>
      </c>
      <c r="F247238">
        <v>1</v>
      </c>
    </row>
    <row r="247239" spans="1:6" x14ac:dyDescent="0.25">
      <c r="A247239" t="s">
        <v>1980</v>
      </c>
      <c r="B247239" t="s">
        <v>1305</v>
      </c>
      <c r="C247239" t="s">
        <v>258</v>
      </c>
      <c r="D247239">
        <v>28005</v>
      </c>
      <c r="E247239">
        <v>73</v>
      </c>
      <c r="F247239">
        <v>2</v>
      </c>
    </row>
    <row r="247240" spans="1:6" x14ac:dyDescent="0.25">
      <c r="A247240" t="s">
        <v>1980</v>
      </c>
      <c r="B247240" t="s">
        <v>832</v>
      </c>
      <c r="C247240" t="s">
        <v>258</v>
      </c>
      <c r="D247240">
        <v>28007</v>
      </c>
      <c r="E247240">
        <v>335</v>
      </c>
      <c r="F247240">
        <v>23</v>
      </c>
    </row>
    <row r="247241" spans="1:6" x14ac:dyDescent="0.25">
      <c r="A247241" t="s">
        <v>1980</v>
      </c>
      <c r="B247241" t="s">
        <v>488</v>
      </c>
      <c r="C247241" t="s">
        <v>258</v>
      </c>
      <c r="D247241">
        <v>28009</v>
      </c>
      <c r="E247241">
        <v>18</v>
      </c>
      <c r="F247241">
        <v>0</v>
      </c>
    </row>
    <row r="247242" spans="1:6" x14ac:dyDescent="0.25">
      <c r="A247242" t="s">
        <v>1980</v>
      </c>
      <c r="B247242" t="s">
        <v>579</v>
      </c>
      <c r="C247242" t="s">
        <v>258</v>
      </c>
      <c r="D247242">
        <v>28011</v>
      </c>
      <c r="E247242">
        <v>197</v>
      </c>
      <c r="F247242">
        <v>13</v>
      </c>
    </row>
    <row r="247243" spans="1:6" x14ac:dyDescent="0.25">
      <c r="A247243" t="s">
        <v>1980</v>
      </c>
      <c r="B247243" t="s">
        <v>543</v>
      </c>
      <c r="C247243" t="s">
        <v>258</v>
      </c>
      <c r="D247243">
        <v>28013</v>
      </c>
      <c r="E247243">
        <v>83</v>
      </c>
      <c r="F247243">
        <v>4</v>
      </c>
    </row>
    <row r="247244" spans="1:6" x14ac:dyDescent="0.25">
      <c r="A247244" t="s">
        <v>1980</v>
      </c>
      <c r="B247244" t="s">
        <v>292</v>
      </c>
      <c r="C247244" t="s">
        <v>258</v>
      </c>
      <c r="D247244">
        <v>28015</v>
      </c>
      <c r="E247244">
        <v>122</v>
      </c>
      <c r="F247244">
        <v>11</v>
      </c>
    </row>
    <row r="247245" spans="1:6" x14ac:dyDescent="0.25">
      <c r="A247245" t="s">
        <v>1980</v>
      </c>
      <c r="B247245" t="s">
        <v>904</v>
      </c>
      <c r="C247245" t="s">
        <v>258</v>
      </c>
      <c r="D247245">
        <v>28017</v>
      </c>
      <c r="E247245">
        <v>177</v>
      </c>
      <c r="F247245">
        <v>16</v>
      </c>
    </row>
    <row r="247246" spans="1:6" x14ac:dyDescent="0.25">
      <c r="A247246" t="s">
        <v>1980</v>
      </c>
      <c r="B247246" t="s">
        <v>1020</v>
      </c>
      <c r="C247246" t="s">
        <v>258</v>
      </c>
      <c r="D247246">
        <v>28019</v>
      </c>
      <c r="E247246">
        <v>71</v>
      </c>
      <c r="F247246">
        <v>2</v>
      </c>
    </row>
    <row r="247247" spans="1:6" x14ac:dyDescent="0.25">
      <c r="A247247" t="s">
        <v>1980</v>
      </c>
      <c r="B247247" t="s">
        <v>815</v>
      </c>
      <c r="C247247" t="s">
        <v>258</v>
      </c>
      <c r="D247247">
        <v>28021</v>
      </c>
      <c r="E247247">
        <v>144</v>
      </c>
      <c r="F247247">
        <v>9</v>
      </c>
    </row>
    <row r="247248" spans="1:6" x14ac:dyDescent="0.25">
      <c r="A247248" t="s">
        <v>1980</v>
      </c>
      <c r="B247248" t="s">
        <v>440</v>
      </c>
      <c r="C247248" t="s">
        <v>258</v>
      </c>
      <c r="D247248">
        <v>28023</v>
      </c>
      <c r="E247248">
        <v>168</v>
      </c>
      <c r="F247248">
        <v>21</v>
      </c>
    </row>
    <row r="247249" spans="1:6" x14ac:dyDescent="0.25">
      <c r="A247249" t="s">
        <v>1980</v>
      </c>
      <c r="B247249" t="s">
        <v>287</v>
      </c>
      <c r="C247249" t="s">
        <v>258</v>
      </c>
      <c r="D247249">
        <v>28025</v>
      </c>
      <c r="E247249">
        <v>185</v>
      </c>
      <c r="F247249">
        <v>6</v>
      </c>
    </row>
    <row r="247250" spans="1:6" x14ac:dyDescent="0.25">
      <c r="A247250" t="s">
        <v>1980</v>
      </c>
      <c r="B247250" t="s">
        <v>580</v>
      </c>
      <c r="C247250" t="s">
        <v>258</v>
      </c>
      <c r="D247250">
        <v>28027</v>
      </c>
      <c r="E247250">
        <v>156</v>
      </c>
      <c r="F247250">
        <v>6</v>
      </c>
    </row>
    <row r="247251" spans="1:6" x14ac:dyDescent="0.25">
      <c r="A247251" t="s">
        <v>1980</v>
      </c>
      <c r="B247251" t="s">
        <v>357</v>
      </c>
      <c r="C247251" t="s">
        <v>258</v>
      </c>
      <c r="D247251">
        <v>28029</v>
      </c>
      <c r="E247251">
        <v>425</v>
      </c>
      <c r="F247251">
        <v>7</v>
      </c>
    </row>
    <row r="247252" spans="1:6" x14ac:dyDescent="0.25">
      <c r="A247252" t="s">
        <v>1980</v>
      </c>
      <c r="B247252" t="s">
        <v>1217</v>
      </c>
      <c r="C247252" t="s">
        <v>258</v>
      </c>
      <c r="D247252">
        <v>28031</v>
      </c>
      <c r="E247252">
        <v>213</v>
      </c>
      <c r="F247252">
        <v>3</v>
      </c>
    </row>
    <row r="247253" spans="1:6" x14ac:dyDescent="0.25">
      <c r="A247253" t="s">
        <v>1980</v>
      </c>
      <c r="B247253" t="s">
        <v>581</v>
      </c>
      <c r="C247253" t="s">
        <v>258</v>
      </c>
      <c r="D247253">
        <v>28033</v>
      </c>
      <c r="E247253">
        <v>790</v>
      </c>
      <c r="F247253">
        <v>14</v>
      </c>
    </row>
    <row r="247254" spans="1:6" x14ac:dyDescent="0.25">
      <c r="A247254" t="s">
        <v>1980</v>
      </c>
      <c r="B247254" t="s">
        <v>257</v>
      </c>
      <c r="C247254" t="s">
        <v>258</v>
      </c>
      <c r="D247254">
        <v>28035</v>
      </c>
      <c r="E247254">
        <v>697</v>
      </c>
      <c r="F247254">
        <v>41</v>
      </c>
    </row>
    <row r="247255" spans="1:6" x14ac:dyDescent="0.25">
      <c r="A247255" t="s">
        <v>1980</v>
      </c>
      <c r="B247255" t="s">
        <v>399</v>
      </c>
      <c r="C247255" t="s">
        <v>258</v>
      </c>
      <c r="D247255">
        <v>28037</v>
      </c>
      <c r="E247255">
        <v>30</v>
      </c>
      <c r="F247255">
        <v>2</v>
      </c>
    </row>
    <row r="247256" spans="1:6" x14ac:dyDescent="0.25">
      <c r="A247256" t="s">
        <v>1980</v>
      </c>
      <c r="B247256" t="s">
        <v>833</v>
      </c>
      <c r="C247256" t="s">
        <v>258</v>
      </c>
      <c r="D247256">
        <v>28039</v>
      </c>
      <c r="E247256">
        <v>41</v>
      </c>
      <c r="F247256">
        <v>2</v>
      </c>
    </row>
    <row r="247257" spans="1:6" x14ac:dyDescent="0.25">
      <c r="A247257" t="s">
        <v>1980</v>
      </c>
      <c r="B247257" t="s">
        <v>304</v>
      </c>
      <c r="C247257" t="s">
        <v>258</v>
      </c>
      <c r="D247257">
        <v>28041</v>
      </c>
      <c r="E247257">
        <v>56</v>
      </c>
      <c r="F247257">
        <v>4</v>
      </c>
    </row>
    <row r="247258" spans="1:6" x14ac:dyDescent="0.25">
      <c r="A247258" t="s">
        <v>1980</v>
      </c>
      <c r="B247258" t="s">
        <v>834</v>
      </c>
      <c r="C247258" t="s">
        <v>258</v>
      </c>
      <c r="D247258">
        <v>28043</v>
      </c>
      <c r="E247258">
        <v>170</v>
      </c>
      <c r="F247258">
        <v>4</v>
      </c>
    </row>
    <row r="247259" spans="1:6" x14ac:dyDescent="0.25">
      <c r="A247259" t="s">
        <v>1980</v>
      </c>
      <c r="B247259" t="s">
        <v>490</v>
      </c>
      <c r="C247259" t="s">
        <v>258</v>
      </c>
      <c r="D247259">
        <v>28045</v>
      </c>
      <c r="E247259">
        <v>100</v>
      </c>
      <c r="F247259">
        <v>13</v>
      </c>
    </row>
    <row r="247260" spans="1:6" x14ac:dyDescent="0.25">
      <c r="A247260" t="s">
        <v>1980</v>
      </c>
      <c r="B247260" t="s">
        <v>180</v>
      </c>
      <c r="C247260" t="s">
        <v>258</v>
      </c>
      <c r="D247260">
        <v>28047</v>
      </c>
      <c r="E247260">
        <v>393</v>
      </c>
      <c r="F247260">
        <v>7</v>
      </c>
    </row>
    <row r="247261" spans="1:6" x14ac:dyDescent="0.25">
      <c r="A247261" t="s">
        <v>1980</v>
      </c>
      <c r="B247261" t="s">
        <v>456</v>
      </c>
      <c r="C247261" t="s">
        <v>258</v>
      </c>
      <c r="D247261">
        <v>28049</v>
      </c>
      <c r="E247261">
        <v>1390</v>
      </c>
      <c r="F247261">
        <v>29</v>
      </c>
    </row>
    <row r="247262" spans="1:6" x14ac:dyDescent="0.25">
      <c r="A247262" t="s">
        <v>1980</v>
      </c>
      <c r="B247262" t="s">
        <v>667</v>
      </c>
      <c r="C247262" t="s">
        <v>258</v>
      </c>
      <c r="D247262">
        <v>28051</v>
      </c>
      <c r="E247262">
        <v>477</v>
      </c>
      <c r="F247262">
        <v>35</v>
      </c>
    </row>
    <row r="247263" spans="1:6" x14ac:dyDescent="0.25">
      <c r="A247263" t="s">
        <v>1980</v>
      </c>
      <c r="B247263" t="s">
        <v>740</v>
      </c>
      <c r="C247263" t="s">
        <v>258</v>
      </c>
      <c r="D247263">
        <v>28053</v>
      </c>
      <c r="E247263">
        <v>83</v>
      </c>
      <c r="F247263">
        <v>8</v>
      </c>
    </row>
    <row r="247264" spans="1:6" x14ac:dyDescent="0.25">
      <c r="A247264" t="s">
        <v>1980</v>
      </c>
      <c r="B247264" t="s">
        <v>835</v>
      </c>
      <c r="C247264" t="s">
        <v>258</v>
      </c>
      <c r="D247264">
        <v>28057</v>
      </c>
      <c r="E247264">
        <v>106</v>
      </c>
      <c r="F247264">
        <v>8</v>
      </c>
    </row>
    <row r="247265" spans="1:6" x14ac:dyDescent="0.25">
      <c r="A247265" t="s">
        <v>1980</v>
      </c>
      <c r="B247265" t="s">
        <v>167</v>
      </c>
      <c r="C247265" t="s">
        <v>258</v>
      </c>
      <c r="D247265">
        <v>28059</v>
      </c>
      <c r="E247265">
        <v>385</v>
      </c>
      <c r="F247265">
        <v>16</v>
      </c>
    </row>
    <row r="247266" spans="1:6" x14ac:dyDescent="0.25">
      <c r="A247266" t="s">
        <v>1980</v>
      </c>
      <c r="B247266" t="s">
        <v>841</v>
      </c>
      <c r="C247266" t="s">
        <v>258</v>
      </c>
      <c r="D247266">
        <v>28061</v>
      </c>
      <c r="E247266">
        <v>203</v>
      </c>
      <c r="F247266">
        <v>4</v>
      </c>
    </row>
    <row r="247267" spans="1:6" x14ac:dyDescent="0.25">
      <c r="A247267" t="s">
        <v>1980</v>
      </c>
      <c r="B247267" t="s">
        <v>107</v>
      </c>
      <c r="C247267" t="s">
        <v>258</v>
      </c>
      <c r="D247267">
        <v>28063</v>
      </c>
      <c r="E247267">
        <v>57</v>
      </c>
      <c r="F247267">
        <v>2</v>
      </c>
    </row>
    <row r="247268" spans="1:6" x14ac:dyDescent="0.25">
      <c r="A247268" t="s">
        <v>1980</v>
      </c>
      <c r="B247268" t="s">
        <v>1073</v>
      </c>
      <c r="C247268" t="s">
        <v>258</v>
      </c>
      <c r="D247268">
        <v>28065</v>
      </c>
      <c r="E247268">
        <v>86</v>
      </c>
      <c r="F247268">
        <v>3</v>
      </c>
    </row>
    <row r="247269" spans="1:6" x14ac:dyDescent="0.25">
      <c r="A247269" t="s">
        <v>1980</v>
      </c>
      <c r="B247269" t="s">
        <v>668</v>
      </c>
      <c r="C247269" t="s">
        <v>258</v>
      </c>
      <c r="D247269">
        <v>28067</v>
      </c>
      <c r="E247269">
        <v>910</v>
      </c>
      <c r="F247269">
        <v>44</v>
      </c>
    </row>
    <row r="247270" spans="1:6" x14ac:dyDescent="0.25">
      <c r="A247270" t="s">
        <v>1980</v>
      </c>
      <c r="B247270" t="s">
        <v>1248</v>
      </c>
      <c r="C247270" t="s">
        <v>258</v>
      </c>
      <c r="D247270">
        <v>28069</v>
      </c>
      <c r="E247270">
        <v>169</v>
      </c>
      <c r="F247270">
        <v>13</v>
      </c>
    </row>
    <row r="247271" spans="1:6" x14ac:dyDescent="0.25">
      <c r="A247271" t="s">
        <v>1980</v>
      </c>
      <c r="B247271" t="s">
        <v>654</v>
      </c>
      <c r="C247271" t="s">
        <v>258</v>
      </c>
      <c r="D247271">
        <v>28071</v>
      </c>
      <c r="E247271">
        <v>209</v>
      </c>
      <c r="F247271">
        <v>4</v>
      </c>
    </row>
    <row r="247272" spans="1:6" x14ac:dyDescent="0.25">
      <c r="A247272" t="s">
        <v>1980</v>
      </c>
      <c r="B247272" t="s">
        <v>706</v>
      </c>
      <c r="C247272" t="s">
        <v>258</v>
      </c>
      <c r="D247272">
        <v>28073</v>
      </c>
      <c r="E247272">
        <v>300</v>
      </c>
      <c r="F247272">
        <v>6</v>
      </c>
    </row>
    <row r="247273" spans="1:6" x14ac:dyDescent="0.25">
      <c r="A247273" t="s">
        <v>1980</v>
      </c>
      <c r="B247273" t="s">
        <v>707</v>
      </c>
      <c r="C247273" t="s">
        <v>258</v>
      </c>
      <c r="D247273">
        <v>28075</v>
      </c>
      <c r="E247273">
        <v>818</v>
      </c>
      <c r="F247273">
        <v>75</v>
      </c>
    </row>
    <row r="247274" spans="1:6" x14ac:dyDescent="0.25">
      <c r="A247274" t="s">
        <v>1980</v>
      </c>
      <c r="B247274" t="s">
        <v>741</v>
      </c>
      <c r="C247274" t="s">
        <v>258</v>
      </c>
      <c r="D247274">
        <v>28077</v>
      </c>
      <c r="E247274">
        <v>121</v>
      </c>
      <c r="F247274">
        <v>1</v>
      </c>
    </row>
    <row r="247275" spans="1:6" x14ac:dyDescent="0.25">
      <c r="A247275" t="s">
        <v>1980</v>
      </c>
      <c r="B247275" t="s">
        <v>836</v>
      </c>
      <c r="C247275" t="s">
        <v>258</v>
      </c>
      <c r="D247275">
        <v>28079</v>
      </c>
      <c r="E247275">
        <v>496</v>
      </c>
      <c r="F247275">
        <v>16</v>
      </c>
    </row>
    <row r="247276" spans="1:6" x14ac:dyDescent="0.25">
      <c r="A247276" t="s">
        <v>1980</v>
      </c>
      <c r="B247276" t="s">
        <v>126</v>
      </c>
      <c r="C247276" t="s">
        <v>258</v>
      </c>
      <c r="D247276">
        <v>28081</v>
      </c>
      <c r="E247276">
        <v>330</v>
      </c>
      <c r="F247276">
        <v>14</v>
      </c>
    </row>
    <row r="247277" spans="1:6" x14ac:dyDescent="0.25">
      <c r="A247277" t="s">
        <v>1980</v>
      </c>
      <c r="B247277" t="s">
        <v>358</v>
      </c>
      <c r="C247277" t="s">
        <v>258</v>
      </c>
      <c r="D247277">
        <v>28083</v>
      </c>
      <c r="E247277">
        <v>385</v>
      </c>
      <c r="F247277">
        <v>47</v>
      </c>
    </row>
    <row r="247278" spans="1:6" x14ac:dyDescent="0.25">
      <c r="A247278" t="s">
        <v>1980</v>
      </c>
      <c r="B247278" t="s">
        <v>450</v>
      </c>
      <c r="C247278" t="s">
        <v>258</v>
      </c>
      <c r="D247278">
        <v>28085</v>
      </c>
      <c r="E247278">
        <v>330</v>
      </c>
      <c r="F247278">
        <v>32</v>
      </c>
    </row>
    <row r="247279" spans="1:6" x14ac:dyDescent="0.25">
      <c r="A247279" t="s">
        <v>1980</v>
      </c>
      <c r="B247279" t="s">
        <v>250</v>
      </c>
      <c r="C247279" t="s">
        <v>258</v>
      </c>
      <c r="D247279">
        <v>28087</v>
      </c>
      <c r="E247279">
        <v>352</v>
      </c>
      <c r="F247279">
        <v>10</v>
      </c>
    </row>
    <row r="247280" spans="1:6" x14ac:dyDescent="0.25">
      <c r="A247280" t="s">
        <v>1980</v>
      </c>
      <c r="B247280" t="s">
        <v>509</v>
      </c>
      <c r="C247280" t="s">
        <v>258</v>
      </c>
      <c r="D247280">
        <v>28089</v>
      </c>
      <c r="E247280">
        <v>922</v>
      </c>
      <c r="F247280">
        <v>31</v>
      </c>
    </row>
    <row r="247281" spans="1:6" x14ac:dyDescent="0.25">
      <c r="A247281" t="s">
        <v>1980</v>
      </c>
      <c r="B247281" t="s">
        <v>130</v>
      </c>
      <c r="C247281" t="s">
        <v>258</v>
      </c>
      <c r="D247281">
        <v>28091</v>
      </c>
      <c r="E247281">
        <v>163</v>
      </c>
      <c r="F247281">
        <v>9</v>
      </c>
    </row>
    <row r="247282" spans="1:6" x14ac:dyDescent="0.25">
      <c r="A247282" t="s">
        <v>1980</v>
      </c>
      <c r="B247282" t="s">
        <v>742</v>
      </c>
      <c r="C247282" t="s">
        <v>258</v>
      </c>
      <c r="D247282">
        <v>28093</v>
      </c>
      <c r="E247282">
        <v>122</v>
      </c>
      <c r="F247282">
        <v>3</v>
      </c>
    </row>
    <row r="247283" spans="1:6" x14ac:dyDescent="0.25">
      <c r="A247283" t="s">
        <v>1980</v>
      </c>
      <c r="B247283" t="s">
        <v>206</v>
      </c>
      <c r="C247283" t="s">
        <v>258</v>
      </c>
      <c r="D247283">
        <v>28095</v>
      </c>
      <c r="E247283">
        <v>301</v>
      </c>
      <c r="F247283">
        <v>26</v>
      </c>
    </row>
    <row r="247284" spans="1:6" x14ac:dyDescent="0.25">
      <c r="A247284" t="s">
        <v>1980</v>
      </c>
      <c r="B247284" t="s">
        <v>109</v>
      </c>
      <c r="C247284" t="s">
        <v>258</v>
      </c>
      <c r="D247284">
        <v>28097</v>
      </c>
      <c r="E247284">
        <v>98</v>
      </c>
      <c r="F247284">
        <v>1</v>
      </c>
    </row>
    <row r="247285" spans="1:6" x14ac:dyDescent="0.25">
      <c r="A247285" t="s">
        <v>1980</v>
      </c>
      <c r="B247285" t="s">
        <v>1249</v>
      </c>
      <c r="C247285" t="s">
        <v>258</v>
      </c>
      <c r="D247285">
        <v>28099</v>
      </c>
      <c r="E247285">
        <v>921</v>
      </c>
      <c r="F247285">
        <v>56</v>
      </c>
    </row>
    <row r="247286" spans="1:6" x14ac:dyDescent="0.25">
      <c r="A247286" t="s">
        <v>1980</v>
      </c>
      <c r="B247286" t="s">
        <v>443</v>
      </c>
      <c r="C247286" t="s">
        <v>258</v>
      </c>
      <c r="D247286">
        <v>28101</v>
      </c>
      <c r="E247286">
        <v>325</v>
      </c>
      <c r="F247286">
        <v>8</v>
      </c>
    </row>
    <row r="247287" spans="1:6" x14ac:dyDescent="0.25">
      <c r="A247287" t="s">
        <v>1980</v>
      </c>
      <c r="B247287" t="s">
        <v>1021</v>
      </c>
      <c r="C247287" t="s">
        <v>258</v>
      </c>
      <c r="D247287">
        <v>28103</v>
      </c>
      <c r="E247287">
        <v>218</v>
      </c>
      <c r="F247287">
        <v>6</v>
      </c>
    </row>
    <row r="247288" spans="1:6" x14ac:dyDescent="0.25">
      <c r="A247288" t="s">
        <v>1980</v>
      </c>
      <c r="B247288" t="s">
        <v>905</v>
      </c>
      <c r="C247288" t="s">
        <v>258</v>
      </c>
      <c r="D247288">
        <v>28105</v>
      </c>
      <c r="E247288">
        <v>386</v>
      </c>
      <c r="F247288">
        <v>18</v>
      </c>
    </row>
    <row r="247289" spans="1:6" x14ac:dyDescent="0.25">
      <c r="A247289" t="s">
        <v>1980</v>
      </c>
      <c r="B247289" t="s">
        <v>837</v>
      </c>
      <c r="C247289" t="s">
        <v>258</v>
      </c>
      <c r="D247289">
        <v>28107</v>
      </c>
      <c r="E247289">
        <v>146</v>
      </c>
      <c r="F247289">
        <v>4</v>
      </c>
    </row>
    <row r="247290" spans="1:6" x14ac:dyDescent="0.25">
      <c r="A247290" t="s">
        <v>1980</v>
      </c>
      <c r="B247290" t="s">
        <v>359</v>
      </c>
      <c r="C247290" t="s">
        <v>258</v>
      </c>
      <c r="D247290">
        <v>28109</v>
      </c>
      <c r="E247290">
        <v>224</v>
      </c>
      <c r="F247290">
        <v>32</v>
      </c>
    </row>
    <row r="247291" spans="1:6" x14ac:dyDescent="0.25">
      <c r="A247291" t="s">
        <v>1980</v>
      </c>
      <c r="B247291" t="s">
        <v>582</v>
      </c>
      <c r="C247291" t="s">
        <v>258</v>
      </c>
      <c r="D247291">
        <v>28111</v>
      </c>
      <c r="E247291">
        <v>55</v>
      </c>
      <c r="F247291">
        <v>3</v>
      </c>
    </row>
    <row r="247292" spans="1:6" x14ac:dyDescent="0.25">
      <c r="A247292" t="s">
        <v>1980</v>
      </c>
      <c r="B247292" t="s">
        <v>319</v>
      </c>
      <c r="C247292" t="s">
        <v>258</v>
      </c>
      <c r="D247292">
        <v>28113</v>
      </c>
      <c r="E247292">
        <v>248</v>
      </c>
      <c r="F247292">
        <v>11</v>
      </c>
    </row>
    <row r="247293" spans="1:6" x14ac:dyDescent="0.25">
      <c r="A247293" t="s">
        <v>1980</v>
      </c>
      <c r="B247293" t="s">
        <v>906</v>
      </c>
      <c r="C247293" t="s">
        <v>258</v>
      </c>
      <c r="D247293">
        <v>28115</v>
      </c>
      <c r="E247293">
        <v>93</v>
      </c>
      <c r="F247293">
        <v>3</v>
      </c>
    </row>
    <row r="247294" spans="1:6" x14ac:dyDescent="0.25">
      <c r="A247294" t="s">
        <v>1980</v>
      </c>
      <c r="B247294" t="s">
        <v>1083</v>
      </c>
      <c r="C247294" t="s">
        <v>258</v>
      </c>
      <c r="D247294">
        <v>28117</v>
      </c>
      <c r="E247294">
        <v>70</v>
      </c>
      <c r="F247294">
        <v>3</v>
      </c>
    </row>
    <row r="247295" spans="1:6" x14ac:dyDescent="0.25">
      <c r="A247295" t="s">
        <v>1980</v>
      </c>
      <c r="B247295" t="s">
        <v>1177</v>
      </c>
      <c r="C247295" t="s">
        <v>258</v>
      </c>
      <c r="D247295">
        <v>28119</v>
      </c>
      <c r="E247295">
        <v>52</v>
      </c>
      <c r="F247295">
        <v>0</v>
      </c>
    </row>
    <row r="247296" spans="1:6" x14ac:dyDescent="0.25">
      <c r="A247296" t="s">
        <v>1980</v>
      </c>
      <c r="B247296" t="s">
        <v>743</v>
      </c>
      <c r="C247296" t="s">
        <v>258</v>
      </c>
      <c r="D247296">
        <v>28121</v>
      </c>
      <c r="E247296">
        <v>563</v>
      </c>
      <c r="F247296">
        <v>10</v>
      </c>
    </row>
    <row r="247297" spans="1:6" x14ac:dyDescent="0.25">
      <c r="A247297" t="s">
        <v>1980</v>
      </c>
      <c r="B247297" t="s">
        <v>649</v>
      </c>
      <c r="C247297" t="s">
        <v>258</v>
      </c>
      <c r="D247297">
        <v>28123</v>
      </c>
      <c r="E247297">
        <v>696</v>
      </c>
      <c r="F247297">
        <v>12</v>
      </c>
    </row>
    <row r="247298" spans="1:6" x14ac:dyDescent="0.25">
      <c r="A247298" t="s">
        <v>1980</v>
      </c>
      <c r="B247298" t="s">
        <v>1250</v>
      </c>
      <c r="C247298" t="s">
        <v>258</v>
      </c>
      <c r="D247298">
        <v>28125</v>
      </c>
      <c r="E247298">
        <v>9</v>
      </c>
      <c r="F247298">
        <v>0</v>
      </c>
    </row>
    <row r="247299" spans="1:6" x14ac:dyDescent="0.25">
      <c r="A247299" t="s">
        <v>1980</v>
      </c>
      <c r="B247299" t="s">
        <v>838</v>
      </c>
      <c r="C247299" t="s">
        <v>258</v>
      </c>
      <c r="D247299">
        <v>28127</v>
      </c>
      <c r="E247299">
        <v>126</v>
      </c>
      <c r="F247299">
        <v>1</v>
      </c>
    </row>
    <row r="247300" spans="1:6" x14ac:dyDescent="0.25">
      <c r="A247300" t="s">
        <v>1980</v>
      </c>
      <c r="B247300" t="s">
        <v>374</v>
      </c>
      <c r="C247300" t="s">
        <v>258</v>
      </c>
      <c r="D247300">
        <v>28129</v>
      </c>
      <c r="E247300">
        <v>182</v>
      </c>
      <c r="F247300">
        <v>11</v>
      </c>
    </row>
    <row r="247301" spans="1:6" x14ac:dyDescent="0.25">
      <c r="A247301" t="s">
        <v>1980</v>
      </c>
      <c r="B247301" t="s">
        <v>981</v>
      </c>
      <c r="C247301" t="s">
        <v>258</v>
      </c>
      <c r="D247301">
        <v>28131</v>
      </c>
      <c r="E247301">
        <v>35</v>
      </c>
      <c r="F247301">
        <v>1</v>
      </c>
    </row>
    <row r="247302" spans="1:6" x14ac:dyDescent="0.25">
      <c r="A247302" t="s">
        <v>1980</v>
      </c>
      <c r="B247302" t="s">
        <v>907</v>
      </c>
      <c r="C247302" t="s">
        <v>258</v>
      </c>
      <c r="D247302">
        <v>28133</v>
      </c>
      <c r="E247302">
        <v>128</v>
      </c>
      <c r="F247302">
        <v>4</v>
      </c>
    </row>
    <row r="247303" spans="1:6" x14ac:dyDescent="0.25">
      <c r="A247303" t="s">
        <v>1980</v>
      </c>
      <c r="B247303" t="s">
        <v>953</v>
      </c>
      <c r="C247303" t="s">
        <v>258</v>
      </c>
      <c r="D247303">
        <v>28135</v>
      </c>
      <c r="E247303">
        <v>49</v>
      </c>
      <c r="F247303">
        <v>1</v>
      </c>
    </row>
    <row r="247304" spans="1:6" x14ac:dyDescent="0.25">
      <c r="A247304" t="s">
        <v>1980</v>
      </c>
      <c r="B247304" t="s">
        <v>908</v>
      </c>
      <c r="C247304" t="s">
        <v>258</v>
      </c>
      <c r="D247304">
        <v>28137</v>
      </c>
      <c r="E247304">
        <v>155</v>
      </c>
      <c r="F247304">
        <v>1</v>
      </c>
    </row>
    <row r="247305" spans="1:6" x14ac:dyDescent="0.25">
      <c r="A247305" t="s">
        <v>1980</v>
      </c>
      <c r="B247305" t="s">
        <v>744</v>
      </c>
      <c r="C247305" t="s">
        <v>258</v>
      </c>
      <c r="D247305">
        <v>28139</v>
      </c>
      <c r="E247305">
        <v>100</v>
      </c>
      <c r="F247305">
        <v>11</v>
      </c>
    </row>
    <row r="247306" spans="1:6" x14ac:dyDescent="0.25">
      <c r="A247306" t="s">
        <v>1980</v>
      </c>
      <c r="B247306" t="s">
        <v>1457</v>
      </c>
      <c r="C247306" t="s">
        <v>258</v>
      </c>
      <c r="D247306">
        <v>28141</v>
      </c>
      <c r="E247306">
        <v>47</v>
      </c>
      <c r="F247306">
        <v>1</v>
      </c>
    </row>
    <row r="247307" spans="1:6" x14ac:dyDescent="0.25">
      <c r="A247307" t="s">
        <v>1980</v>
      </c>
      <c r="B247307" t="s">
        <v>839</v>
      </c>
      <c r="C247307" t="s">
        <v>258</v>
      </c>
      <c r="D247307">
        <v>28143</v>
      </c>
      <c r="E247307">
        <v>67</v>
      </c>
      <c r="F247307">
        <v>3</v>
      </c>
    </row>
    <row r="247308" spans="1:6" x14ac:dyDescent="0.25">
      <c r="A247308" t="s">
        <v>1980</v>
      </c>
      <c r="B247308" t="s">
        <v>203</v>
      </c>
      <c r="C247308" t="s">
        <v>258</v>
      </c>
      <c r="D247308">
        <v>28145</v>
      </c>
      <c r="E247308">
        <v>109</v>
      </c>
      <c r="F247308">
        <v>8</v>
      </c>
    </row>
    <row r="247309" spans="1:6" x14ac:dyDescent="0.25">
      <c r="A247309" t="s">
        <v>1980</v>
      </c>
      <c r="B247309" t="s">
        <v>84</v>
      </c>
      <c r="C247309" t="s">
        <v>258</v>
      </c>
      <c r="D247309">
        <v>0</v>
      </c>
      <c r="E247309">
        <v>381</v>
      </c>
      <c r="F247309">
        <v>5</v>
      </c>
    </row>
    <row r="247310" spans="1:6" x14ac:dyDescent="0.25">
      <c r="A247310" t="s">
        <v>1980</v>
      </c>
      <c r="B247310" t="s">
        <v>669</v>
      </c>
      <c r="C247310" t="s">
        <v>258</v>
      </c>
      <c r="D247310">
        <v>28147</v>
      </c>
      <c r="E247310">
        <v>111</v>
      </c>
      <c r="F247310">
        <v>1</v>
      </c>
    </row>
    <row r="247311" spans="1:6" x14ac:dyDescent="0.25">
      <c r="A247311" t="s">
        <v>1980</v>
      </c>
      <c r="B247311" t="s">
        <v>531</v>
      </c>
      <c r="C247311" t="s">
        <v>258</v>
      </c>
      <c r="D247311">
        <v>28149</v>
      </c>
      <c r="E247311">
        <v>280</v>
      </c>
      <c r="F247311">
        <v>14</v>
      </c>
    </row>
    <row r="247312" spans="1:6" x14ac:dyDescent="0.25">
      <c r="A247312" t="s">
        <v>1980</v>
      </c>
      <c r="B247312" t="s">
        <v>8</v>
      </c>
      <c r="C247312" t="s">
        <v>258</v>
      </c>
      <c r="D247312">
        <v>28151</v>
      </c>
      <c r="E247312">
        <v>276</v>
      </c>
      <c r="F247312">
        <v>9</v>
      </c>
    </row>
    <row r="247313" spans="1:6" x14ac:dyDescent="0.25">
      <c r="A247313" t="s">
        <v>1980</v>
      </c>
      <c r="B247313" t="s">
        <v>143</v>
      </c>
      <c r="C247313" t="s">
        <v>258</v>
      </c>
      <c r="D247313">
        <v>28153</v>
      </c>
      <c r="E247313">
        <v>409</v>
      </c>
      <c r="F247313">
        <v>8</v>
      </c>
    </row>
    <row r="247314" spans="1:6" x14ac:dyDescent="0.25">
      <c r="A247314" t="s">
        <v>1980</v>
      </c>
      <c r="B247314" t="s">
        <v>658</v>
      </c>
      <c r="C247314" t="s">
        <v>258</v>
      </c>
      <c r="D247314">
        <v>28155</v>
      </c>
      <c r="E247314">
        <v>109</v>
      </c>
      <c r="F247314">
        <v>8</v>
      </c>
    </row>
    <row r="247315" spans="1:6" x14ac:dyDescent="0.25">
      <c r="A247315" t="s">
        <v>1980</v>
      </c>
      <c r="B247315" t="s">
        <v>670</v>
      </c>
      <c r="C247315" t="s">
        <v>258</v>
      </c>
      <c r="D247315">
        <v>28157</v>
      </c>
      <c r="E247315">
        <v>85</v>
      </c>
      <c r="F247315">
        <v>9</v>
      </c>
    </row>
    <row r="247316" spans="1:6" x14ac:dyDescent="0.25">
      <c r="A247316" t="s">
        <v>1980</v>
      </c>
      <c r="B247316" t="s">
        <v>671</v>
      </c>
      <c r="C247316" t="s">
        <v>258</v>
      </c>
      <c r="D247316">
        <v>28159</v>
      </c>
      <c r="E247316">
        <v>158</v>
      </c>
      <c r="F247316">
        <v>2</v>
      </c>
    </row>
    <row r="247317" spans="1:6" x14ac:dyDescent="0.25">
      <c r="A247317" t="s">
        <v>1980</v>
      </c>
      <c r="B247317" t="s">
        <v>1178</v>
      </c>
      <c r="C247317" t="s">
        <v>258</v>
      </c>
      <c r="D247317">
        <v>28161</v>
      </c>
      <c r="E247317">
        <v>139</v>
      </c>
      <c r="F247317">
        <v>7</v>
      </c>
    </row>
    <row r="247318" spans="1:6" x14ac:dyDescent="0.25">
      <c r="A247318" t="s">
        <v>1980</v>
      </c>
      <c r="B247318" t="s">
        <v>672</v>
      </c>
      <c r="C247318" t="s">
        <v>258</v>
      </c>
      <c r="D247318">
        <v>28163</v>
      </c>
      <c r="E247318">
        <v>354</v>
      </c>
      <c r="F247318">
        <v>6</v>
      </c>
    </row>
    <row r="247319" spans="1:6" x14ac:dyDescent="0.25">
      <c r="A247319" t="s">
        <v>1980</v>
      </c>
      <c r="B247319" t="s">
        <v>518</v>
      </c>
      <c r="C247319" t="s">
        <v>164</v>
      </c>
      <c r="D247319">
        <v>29001</v>
      </c>
      <c r="E247319">
        <v>85</v>
      </c>
      <c r="F247319">
        <v>0</v>
      </c>
    </row>
    <row r="247320" spans="1:6" x14ac:dyDescent="0.25">
      <c r="A247320" t="s">
        <v>1980</v>
      </c>
      <c r="B247320" t="s">
        <v>1707</v>
      </c>
      <c r="C247320" t="s">
        <v>164</v>
      </c>
      <c r="D247320">
        <v>29003</v>
      </c>
      <c r="E247320">
        <v>36</v>
      </c>
      <c r="F247320">
        <v>0</v>
      </c>
    </row>
    <row r="247321" spans="1:6" x14ac:dyDescent="0.25">
      <c r="A247321" t="s">
        <v>1980</v>
      </c>
      <c r="B247321" t="s">
        <v>1251</v>
      </c>
      <c r="C247321" t="s">
        <v>164</v>
      </c>
      <c r="D247321">
        <v>29005</v>
      </c>
      <c r="E247321">
        <v>3</v>
      </c>
      <c r="F247321">
        <v>0</v>
      </c>
    </row>
    <row r="247322" spans="1:6" x14ac:dyDescent="0.25">
      <c r="A247322" t="s">
        <v>1980</v>
      </c>
      <c r="B247322" t="s">
        <v>1776</v>
      </c>
      <c r="C247322" t="s">
        <v>164</v>
      </c>
      <c r="D247322">
        <v>29007</v>
      </c>
      <c r="E247322">
        <v>123</v>
      </c>
      <c r="F247322">
        <v>1</v>
      </c>
    </row>
    <row r="247323" spans="1:6" x14ac:dyDescent="0.25">
      <c r="A247323" t="s">
        <v>1980</v>
      </c>
      <c r="B247323" t="s">
        <v>823</v>
      </c>
      <c r="C247323" t="s">
        <v>164</v>
      </c>
      <c r="D247323">
        <v>29009</v>
      </c>
      <c r="E247323">
        <v>25</v>
      </c>
      <c r="F247323">
        <v>0</v>
      </c>
    </row>
    <row r="247324" spans="1:6" x14ac:dyDescent="0.25">
      <c r="A247324" t="s">
        <v>1980</v>
      </c>
      <c r="B247324" t="s">
        <v>1443</v>
      </c>
      <c r="C247324" t="s">
        <v>164</v>
      </c>
      <c r="D247324">
        <v>29011</v>
      </c>
      <c r="E247324">
        <v>10</v>
      </c>
      <c r="F247324">
        <v>0</v>
      </c>
    </row>
    <row r="247325" spans="1:6" x14ac:dyDescent="0.25">
      <c r="A247325" t="s">
        <v>1980</v>
      </c>
      <c r="B247325" t="s">
        <v>840</v>
      </c>
      <c r="C247325" t="s">
        <v>164</v>
      </c>
      <c r="D247325">
        <v>29013</v>
      </c>
      <c r="E247325">
        <v>12</v>
      </c>
      <c r="F247325">
        <v>1</v>
      </c>
    </row>
    <row r="247326" spans="1:6" x14ac:dyDescent="0.25">
      <c r="A247326" t="s">
        <v>1980</v>
      </c>
      <c r="B247326" t="s">
        <v>488</v>
      </c>
      <c r="C247326" t="s">
        <v>164</v>
      </c>
      <c r="D247326">
        <v>29015</v>
      </c>
      <c r="E247326">
        <v>14</v>
      </c>
      <c r="F247326">
        <v>0</v>
      </c>
    </row>
    <row r="247327" spans="1:6" x14ac:dyDescent="0.25">
      <c r="A247327" t="s">
        <v>1980</v>
      </c>
      <c r="B247327" t="s">
        <v>1179</v>
      </c>
      <c r="C247327" t="s">
        <v>164</v>
      </c>
      <c r="D247327">
        <v>29017</v>
      </c>
      <c r="E247327">
        <v>11</v>
      </c>
      <c r="F247327">
        <v>0</v>
      </c>
    </row>
    <row r="247328" spans="1:6" x14ac:dyDescent="0.25">
      <c r="A247328" t="s">
        <v>1980</v>
      </c>
      <c r="B247328" t="s">
        <v>221</v>
      </c>
      <c r="C247328" t="s">
        <v>164</v>
      </c>
      <c r="D247328">
        <v>29019</v>
      </c>
      <c r="E247328">
        <v>226</v>
      </c>
      <c r="F247328">
        <v>2</v>
      </c>
    </row>
    <row r="247329" spans="1:6" x14ac:dyDescent="0.25">
      <c r="A247329" t="s">
        <v>1980</v>
      </c>
      <c r="B247329" t="s">
        <v>1005</v>
      </c>
      <c r="C247329" t="s">
        <v>164</v>
      </c>
      <c r="D247329">
        <v>29021</v>
      </c>
      <c r="E247329">
        <v>800</v>
      </c>
      <c r="F247329">
        <v>3</v>
      </c>
    </row>
    <row r="247330" spans="1:6" x14ac:dyDescent="0.25">
      <c r="A247330" t="s">
        <v>1980</v>
      </c>
      <c r="B247330" t="s">
        <v>345</v>
      </c>
      <c r="C247330" t="s">
        <v>164</v>
      </c>
      <c r="D247330">
        <v>29023</v>
      </c>
      <c r="E247330">
        <v>58</v>
      </c>
      <c r="F247330">
        <v>0</v>
      </c>
    </row>
    <row r="247331" spans="1:6" x14ac:dyDescent="0.25">
      <c r="A247331" t="s">
        <v>1980</v>
      </c>
      <c r="B247331" t="s">
        <v>1093</v>
      </c>
      <c r="C247331" t="s">
        <v>164</v>
      </c>
      <c r="D247331">
        <v>29025</v>
      </c>
      <c r="E247331">
        <v>8</v>
      </c>
      <c r="F247331">
        <v>0</v>
      </c>
    </row>
    <row r="247332" spans="1:6" x14ac:dyDescent="0.25">
      <c r="A247332" t="s">
        <v>1980</v>
      </c>
      <c r="B247332" t="s">
        <v>954</v>
      </c>
      <c r="C247332" t="s">
        <v>164</v>
      </c>
      <c r="D247332">
        <v>29027</v>
      </c>
      <c r="E247332">
        <v>42</v>
      </c>
      <c r="F247332">
        <v>1</v>
      </c>
    </row>
    <row r="247333" spans="1:6" x14ac:dyDescent="0.25">
      <c r="A247333" t="s">
        <v>1980</v>
      </c>
      <c r="B247333" t="s">
        <v>136</v>
      </c>
      <c r="C247333" t="s">
        <v>164</v>
      </c>
      <c r="D247333">
        <v>29029</v>
      </c>
      <c r="E247333">
        <v>45</v>
      </c>
      <c r="F247333">
        <v>1</v>
      </c>
    </row>
    <row r="247334" spans="1:6" x14ac:dyDescent="0.25">
      <c r="A247334" t="s">
        <v>1980</v>
      </c>
      <c r="B247334" t="s">
        <v>1022</v>
      </c>
      <c r="C247334" t="s">
        <v>164</v>
      </c>
      <c r="D247334">
        <v>29031</v>
      </c>
      <c r="E247334">
        <v>114</v>
      </c>
      <c r="F247334">
        <v>3</v>
      </c>
    </row>
    <row r="247335" spans="1:6" x14ac:dyDescent="0.25">
      <c r="A247335" t="s">
        <v>1980</v>
      </c>
      <c r="B247335" t="s">
        <v>292</v>
      </c>
      <c r="C247335" t="s">
        <v>164</v>
      </c>
      <c r="D247335">
        <v>29033</v>
      </c>
      <c r="E247335">
        <v>11</v>
      </c>
      <c r="F247335">
        <v>0</v>
      </c>
    </row>
    <row r="247336" spans="1:6" x14ac:dyDescent="0.25">
      <c r="A247336" t="s">
        <v>1980</v>
      </c>
      <c r="B247336" t="s">
        <v>1101</v>
      </c>
      <c r="C247336" t="s">
        <v>164</v>
      </c>
      <c r="D247336">
        <v>29035</v>
      </c>
      <c r="E247336">
        <v>5</v>
      </c>
      <c r="F247336">
        <v>1</v>
      </c>
    </row>
    <row r="247337" spans="1:6" x14ac:dyDescent="0.25">
      <c r="A247337" t="s">
        <v>1980</v>
      </c>
      <c r="B247337" t="s">
        <v>305</v>
      </c>
      <c r="C247337" t="s">
        <v>164</v>
      </c>
      <c r="D247337">
        <v>29037</v>
      </c>
      <c r="E247337">
        <v>114</v>
      </c>
      <c r="F247337">
        <v>8</v>
      </c>
    </row>
    <row r="247338" spans="1:6" x14ac:dyDescent="0.25">
      <c r="A247338" t="s">
        <v>1980</v>
      </c>
      <c r="B247338" t="s">
        <v>1006</v>
      </c>
      <c r="C247338" t="s">
        <v>164</v>
      </c>
      <c r="D247338">
        <v>29039</v>
      </c>
      <c r="E247338">
        <v>9</v>
      </c>
      <c r="F247338">
        <v>0</v>
      </c>
    </row>
    <row r="247339" spans="1:6" x14ac:dyDescent="0.25">
      <c r="A247339" t="s">
        <v>1980</v>
      </c>
      <c r="B247339" t="s">
        <v>1252</v>
      </c>
      <c r="C247339" t="s">
        <v>164</v>
      </c>
      <c r="D247339">
        <v>29041</v>
      </c>
      <c r="E247339">
        <v>6</v>
      </c>
      <c r="F247339">
        <v>0</v>
      </c>
    </row>
    <row r="247340" spans="1:6" x14ac:dyDescent="0.25">
      <c r="A247340" t="s">
        <v>1980</v>
      </c>
      <c r="B247340" t="s">
        <v>646</v>
      </c>
      <c r="C247340" t="s">
        <v>164</v>
      </c>
      <c r="D247340">
        <v>29043</v>
      </c>
      <c r="E247340">
        <v>31</v>
      </c>
      <c r="F247340">
        <v>0</v>
      </c>
    </row>
    <row r="247341" spans="1:6" x14ac:dyDescent="0.25">
      <c r="A247341" t="s">
        <v>1980</v>
      </c>
      <c r="B247341" t="s">
        <v>112</v>
      </c>
      <c r="C247341" t="s">
        <v>164</v>
      </c>
      <c r="D247341">
        <v>29045</v>
      </c>
      <c r="E247341">
        <v>1</v>
      </c>
      <c r="F247341">
        <v>0</v>
      </c>
    </row>
    <row r="247342" spans="1:6" x14ac:dyDescent="0.25">
      <c r="A247342" t="s">
        <v>1980</v>
      </c>
      <c r="B247342" t="s">
        <v>287</v>
      </c>
      <c r="C247342" t="s">
        <v>164</v>
      </c>
      <c r="D247342">
        <v>29047</v>
      </c>
      <c r="E247342">
        <v>319</v>
      </c>
      <c r="F247342">
        <v>8</v>
      </c>
    </row>
    <row r="247343" spans="1:6" x14ac:dyDescent="0.25">
      <c r="A247343" t="s">
        <v>1980</v>
      </c>
      <c r="B247343" t="s">
        <v>446</v>
      </c>
      <c r="C247343" t="s">
        <v>164</v>
      </c>
      <c r="D247343">
        <v>29049</v>
      </c>
      <c r="E247343">
        <v>23</v>
      </c>
      <c r="F247343">
        <v>0</v>
      </c>
    </row>
    <row r="247344" spans="1:6" x14ac:dyDescent="0.25">
      <c r="A247344" t="s">
        <v>1980</v>
      </c>
      <c r="B247344" t="s">
        <v>528</v>
      </c>
      <c r="C247344" t="s">
        <v>164</v>
      </c>
      <c r="D247344">
        <v>29051</v>
      </c>
      <c r="E247344">
        <v>57</v>
      </c>
      <c r="F247344">
        <v>1</v>
      </c>
    </row>
    <row r="247345" spans="1:6" x14ac:dyDescent="0.25">
      <c r="A247345" t="s">
        <v>1980</v>
      </c>
      <c r="B247345" t="s">
        <v>1084</v>
      </c>
      <c r="C247345" t="s">
        <v>164</v>
      </c>
      <c r="D247345">
        <v>29053</v>
      </c>
      <c r="E247345">
        <v>12</v>
      </c>
      <c r="F247345">
        <v>0</v>
      </c>
    </row>
    <row r="247346" spans="1:6" x14ac:dyDescent="0.25">
      <c r="A247346" t="s">
        <v>1980</v>
      </c>
      <c r="B247346" t="s">
        <v>978</v>
      </c>
      <c r="C247346" t="s">
        <v>164</v>
      </c>
      <c r="D247346">
        <v>29055</v>
      </c>
      <c r="E247346">
        <v>10</v>
      </c>
      <c r="F247346">
        <v>0</v>
      </c>
    </row>
    <row r="247347" spans="1:6" x14ac:dyDescent="0.25">
      <c r="A247347" t="s">
        <v>1980</v>
      </c>
      <c r="B247347" t="s">
        <v>1398</v>
      </c>
      <c r="C247347" t="s">
        <v>164</v>
      </c>
      <c r="D247347">
        <v>29057</v>
      </c>
      <c r="E247347">
        <v>1</v>
      </c>
      <c r="F247347">
        <v>0</v>
      </c>
    </row>
    <row r="247348" spans="1:6" x14ac:dyDescent="0.25">
      <c r="A247348" t="s">
        <v>1980</v>
      </c>
      <c r="B247348" t="s">
        <v>236</v>
      </c>
      <c r="C247348" t="s">
        <v>164</v>
      </c>
      <c r="D247348">
        <v>29059</v>
      </c>
      <c r="E247348">
        <v>7</v>
      </c>
      <c r="F247348">
        <v>0</v>
      </c>
    </row>
    <row r="247349" spans="1:6" x14ac:dyDescent="0.25">
      <c r="A247349" t="s">
        <v>1980</v>
      </c>
      <c r="B247349" t="s">
        <v>647</v>
      </c>
      <c r="C247349" t="s">
        <v>164</v>
      </c>
      <c r="D247349">
        <v>29061</v>
      </c>
      <c r="E247349">
        <v>7</v>
      </c>
      <c r="F247349">
        <v>0</v>
      </c>
    </row>
    <row r="247350" spans="1:6" x14ac:dyDescent="0.25">
      <c r="A247350" t="s">
        <v>1980</v>
      </c>
      <c r="B247350" t="s">
        <v>195</v>
      </c>
      <c r="C247350" t="s">
        <v>164</v>
      </c>
      <c r="D247350">
        <v>29063</v>
      </c>
      <c r="E247350">
        <v>9</v>
      </c>
      <c r="F247350">
        <v>0</v>
      </c>
    </row>
    <row r="247351" spans="1:6" x14ac:dyDescent="0.25">
      <c r="A247351" t="s">
        <v>1980</v>
      </c>
      <c r="B247351" t="s">
        <v>1881</v>
      </c>
      <c r="C247351" t="s">
        <v>164</v>
      </c>
      <c r="D247351">
        <v>29065</v>
      </c>
      <c r="E247351">
        <v>1</v>
      </c>
      <c r="F247351">
        <v>0</v>
      </c>
    </row>
    <row r="247352" spans="1:6" x14ac:dyDescent="0.25">
      <c r="A247352" t="s">
        <v>1980</v>
      </c>
      <c r="B247352" t="s">
        <v>52</v>
      </c>
      <c r="C247352" t="s">
        <v>164</v>
      </c>
      <c r="D247352">
        <v>29067</v>
      </c>
      <c r="E247352">
        <v>3</v>
      </c>
      <c r="F247352">
        <v>0</v>
      </c>
    </row>
    <row r="247353" spans="1:6" x14ac:dyDescent="0.25">
      <c r="A247353" t="s">
        <v>1980</v>
      </c>
      <c r="B247353" t="s">
        <v>745</v>
      </c>
      <c r="C247353" t="s">
        <v>164</v>
      </c>
      <c r="D247353">
        <v>29069</v>
      </c>
      <c r="E247353">
        <v>65</v>
      </c>
      <c r="F247353">
        <v>3</v>
      </c>
    </row>
    <row r="247354" spans="1:6" x14ac:dyDescent="0.25">
      <c r="A247354" t="s">
        <v>1980</v>
      </c>
      <c r="B247354" t="s">
        <v>399</v>
      </c>
      <c r="C247354" t="s">
        <v>164</v>
      </c>
      <c r="D247354">
        <v>29071</v>
      </c>
      <c r="E247354">
        <v>178</v>
      </c>
      <c r="F247354">
        <v>18</v>
      </c>
    </row>
    <row r="247355" spans="1:6" x14ac:dyDescent="0.25">
      <c r="A247355" t="s">
        <v>1980</v>
      </c>
      <c r="B247355" t="s">
        <v>1489</v>
      </c>
      <c r="C247355" t="s">
        <v>164</v>
      </c>
      <c r="D247355">
        <v>29073</v>
      </c>
      <c r="E247355">
        <v>2</v>
      </c>
      <c r="F247355">
        <v>0</v>
      </c>
    </row>
    <row r="247356" spans="1:6" x14ac:dyDescent="0.25">
      <c r="A247356" t="s">
        <v>1980</v>
      </c>
      <c r="B247356" t="s">
        <v>1629</v>
      </c>
      <c r="C247356" t="s">
        <v>164</v>
      </c>
      <c r="D247356">
        <v>29075</v>
      </c>
      <c r="E247356">
        <v>54</v>
      </c>
      <c r="F247356">
        <v>9</v>
      </c>
    </row>
    <row r="247357" spans="1:6" x14ac:dyDescent="0.25">
      <c r="A247357" t="s">
        <v>1980</v>
      </c>
      <c r="B247357" t="s">
        <v>304</v>
      </c>
      <c r="C247357" t="s">
        <v>164</v>
      </c>
      <c r="D247357">
        <v>29077</v>
      </c>
      <c r="E247357">
        <v>240</v>
      </c>
      <c r="F247357">
        <v>8</v>
      </c>
    </row>
    <row r="247358" spans="1:6" x14ac:dyDescent="0.25">
      <c r="A247358" t="s">
        <v>1980</v>
      </c>
      <c r="B247358" t="s">
        <v>999</v>
      </c>
      <c r="C247358" t="s">
        <v>164</v>
      </c>
      <c r="D247358">
        <v>29079</v>
      </c>
      <c r="E247358">
        <v>12</v>
      </c>
      <c r="F247358">
        <v>0</v>
      </c>
    </row>
    <row r="247359" spans="1:6" x14ac:dyDescent="0.25">
      <c r="A247359" t="s">
        <v>1980</v>
      </c>
      <c r="B247359" t="s">
        <v>180</v>
      </c>
      <c r="C247359" t="s">
        <v>164</v>
      </c>
      <c r="D247359">
        <v>29081</v>
      </c>
      <c r="E247359">
        <v>9</v>
      </c>
      <c r="F247359">
        <v>0</v>
      </c>
    </row>
    <row r="247360" spans="1:6" x14ac:dyDescent="0.25">
      <c r="A247360" t="s">
        <v>1980</v>
      </c>
      <c r="B247360" t="s">
        <v>342</v>
      </c>
      <c r="C247360" t="s">
        <v>164</v>
      </c>
      <c r="D247360">
        <v>29083</v>
      </c>
      <c r="E247360">
        <v>17</v>
      </c>
      <c r="F247360">
        <v>3</v>
      </c>
    </row>
    <row r="247361" spans="1:6" x14ac:dyDescent="0.25">
      <c r="A247361" t="s">
        <v>1980</v>
      </c>
      <c r="B247361" t="s">
        <v>1744</v>
      </c>
      <c r="C247361" t="s">
        <v>164</v>
      </c>
      <c r="D247361">
        <v>29087</v>
      </c>
      <c r="E247361">
        <v>1</v>
      </c>
      <c r="F247361">
        <v>0</v>
      </c>
    </row>
    <row r="247362" spans="1:6" x14ac:dyDescent="0.25">
      <c r="A247362" t="s">
        <v>1980</v>
      </c>
      <c r="B247362" t="s">
        <v>252</v>
      </c>
      <c r="C247362" t="s">
        <v>164</v>
      </c>
      <c r="D247362">
        <v>29089</v>
      </c>
      <c r="E247362">
        <v>3</v>
      </c>
      <c r="F247362">
        <v>0</v>
      </c>
    </row>
    <row r="247363" spans="1:6" x14ac:dyDescent="0.25">
      <c r="A247363" t="s">
        <v>1980</v>
      </c>
      <c r="B247363" t="s">
        <v>1522</v>
      </c>
      <c r="C247363" t="s">
        <v>164</v>
      </c>
      <c r="D247363">
        <v>29091</v>
      </c>
      <c r="E247363">
        <v>29</v>
      </c>
      <c r="F247363">
        <v>0</v>
      </c>
    </row>
    <row r="247364" spans="1:6" x14ac:dyDescent="0.25">
      <c r="A247364" t="s">
        <v>1980</v>
      </c>
      <c r="B247364" t="s">
        <v>972</v>
      </c>
      <c r="C247364" t="s">
        <v>164</v>
      </c>
      <c r="D247364">
        <v>29093</v>
      </c>
      <c r="E247364">
        <v>2</v>
      </c>
      <c r="F247364">
        <v>0</v>
      </c>
    </row>
    <row r="247365" spans="1:6" x14ac:dyDescent="0.25">
      <c r="A247365" t="s">
        <v>1980</v>
      </c>
      <c r="B247365" t="s">
        <v>167</v>
      </c>
      <c r="C247365" t="s">
        <v>164</v>
      </c>
      <c r="D247365">
        <v>29095</v>
      </c>
      <c r="E247365">
        <v>933</v>
      </c>
      <c r="F247365">
        <v>27</v>
      </c>
    </row>
    <row r="247366" spans="1:6" x14ac:dyDescent="0.25">
      <c r="A247366" t="s">
        <v>1980</v>
      </c>
      <c r="B247366" t="s">
        <v>841</v>
      </c>
      <c r="C247366" t="s">
        <v>164</v>
      </c>
      <c r="D247366">
        <v>29097</v>
      </c>
      <c r="E247366">
        <v>191</v>
      </c>
      <c r="F247366">
        <v>0</v>
      </c>
    </row>
    <row r="247367" spans="1:6" x14ac:dyDescent="0.25">
      <c r="A247367" t="s">
        <v>1980</v>
      </c>
      <c r="B247367" t="s">
        <v>107</v>
      </c>
      <c r="C247367" t="s">
        <v>164</v>
      </c>
      <c r="D247367">
        <v>29099</v>
      </c>
      <c r="E247367">
        <v>456</v>
      </c>
      <c r="F247367">
        <v>20</v>
      </c>
    </row>
    <row r="247368" spans="1:6" x14ac:dyDescent="0.25">
      <c r="A247368" t="s">
        <v>1980</v>
      </c>
      <c r="B247368" t="s">
        <v>160</v>
      </c>
      <c r="C247368" t="s">
        <v>164</v>
      </c>
      <c r="D247368">
        <v>29101</v>
      </c>
      <c r="E247368">
        <v>87</v>
      </c>
      <c r="F247368">
        <v>0</v>
      </c>
    </row>
    <row r="247369" spans="1:6" x14ac:dyDescent="0.25">
      <c r="A247369" t="s">
        <v>1980</v>
      </c>
      <c r="B247369" t="s">
        <v>746</v>
      </c>
      <c r="C247369" t="s">
        <v>164</v>
      </c>
      <c r="D247369">
        <v>0</v>
      </c>
      <c r="E247369">
        <v>1831</v>
      </c>
      <c r="F247369">
        <v>30</v>
      </c>
    </row>
    <row r="247370" spans="1:6" x14ac:dyDescent="0.25">
      <c r="A247370" t="s">
        <v>1980</v>
      </c>
      <c r="B247370" t="s">
        <v>320</v>
      </c>
      <c r="C247370" t="s">
        <v>164</v>
      </c>
      <c r="D247370">
        <v>29103</v>
      </c>
      <c r="E247370">
        <v>2</v>
      </c>
      <c r="F247370">
        <v>0</v>
      </c>
    </row>
    <row r="247371" spans="1:6" x14ac:dyDescent="0.25">
      <c r="A247371" t="s">
        <v>1980</v>
      </c>
      <c r="B247371" t="s">
        <v>1864</v>
      </c>
      <c r="C247371" t="s">
        <v>164</v>
      </c>
      <c r="D247371">
        <v>29105</v>
      </c>
      <c r="E247371">
        <v>12</v>
      </c>
      <c r="F247371">
        <v>0</v>
      </c>
    </row>
    <row r="247372" spans="1:6" x14ac:dyDescent="0.25">
      <c r="A247372" t="s">
        <v>1980</v>
      </c>
      <c r="B247372" t="s">
        <v>654</v>
      </c>
      <c r="C247372" t="s">
        <v>164</v>
      </c>
      <c r="D247372">
        <v>29107</v>
      </c>
      <c r="E247372">
        <v>86</v>
      </c>
      <c r="F247372">
        <v>2</v>
      </c>
    </row>
    <row r="247373" spans="1:6" x14ac:dyDescent="0.25">
      <c r="A247373" t="s">
        <v>1980</v>
      </c>
      <c r="B247373" t="s">
        <v>741</v>
      </c>
      <c r="C247373" t="s">
        <v>164</v>
      </c>
      <c r="D247373">
        <v>29109</v>
      </c>
      <c r="E247373">
        <v>10</v>
      </c>
      <c r="F247373">
        <v>0</v>
      </c>
    </row>
    <row r="247374" spans="1:6" x14ac:dyDescent="0.25">
      <c r="A247374" t="s">
        <v>1980</v>
      </c>
      <c r="B247374" t="s">
        <v>473</v>
      </c>
      <c r="C247374" t="s">
        <v>164</v>
      </c>
      <c r="D247374">
        <v>29111</v>
      </c>
      <c r="E247374">
        <v>7</v>
      </c>
      <c r="F247374">
        <v>1</v>
      </c>
    </row>
    <row r="247375" spans="1:6" x14ac:dyDescent="0.25">
      <c r="A247375" t="s">
        <v>1980</v>
      </c>
      <c r="B247375" t="s">
        <v>450</v>
      </c>
      <c r="C247375" t="s">
        <v>164</v>
      </c>
      <c r="D247375">
        <v>29113</v>
      </c>
      <c r="E247375">
        <v>91</v>
      </c>
      <c r="F247375">
        <v>1</v>
      </c>
    </row>
    <row r="247376" spans="1:6" x14ac:dyDescent="0.25">
      <c r="A247376" t="s">
        <v>1980</v>
      </c>
      <c r="B247376" t="s">
        <v>267</v>
      </c>
      <c r="C247376" t="s">
        <v>164</v>
      </c>
      <c r="D247376">
        <v>29115</v>
      </c>
      <c r="E247376">
        <v>13</v>
      </c>
      <c r="F247376">
        <v>1</v>
      </c>
    </row>
    <row r="247377" spans="1:6" x14ac:dyDescent="0.25">
      <c r="A247377" t="s">
        <v>1980</v>
      </c>
      <c r="B247377" t="s">
        <v>588</v>
      </c>
      <c r="C247377" t="s">
        <v>164</v>
      </c>
      <c r="D247377">
        <v>29117</v>
      </c>
      <c r="E247377">
        <v>6</v>
      </c>
      <c r="F247377">
        <v>0</v>
      </c>
    </row>
    <row r="247378" spans="1:6" x14ac:dyDescent="0.25">
      <c r="A247378" t="s">
        <v>1980</v>
      </c>
      <c r="B247378" t="s">
        <v>994</v>
      </c>
      <c r="C247378" t="s">
        <v>164</v>
      </c>
      <c r="D247378">
        <v>29121</v>
      </c>
      <c r="E247378">
        <v>7</v>
      </c>
      <c r="F247378">
        <v>0</v>
      </c>
    </row>
    <row r="247379" spans="1:6" x14ac:dyDescent="0.25">
      <c r="A247379" t="s">
        <v>1980</v>
      </c>
      <c r="B247379" t="s">
        <v>509</v>
      </c>
      <c r="C247379" t="s">
        <v>164</v>
      </c>
      <c r="D247379">
        <v>29123</v>
      </c>
      <c r="E247379">
        <v>3</v>
      </c>
      <c r="F247379">
        <v>0</v>
      </c>
    </row>
    <row r="247380" spans="1:6" x14ac:dyDescent="0.25">
      <c r="A247380" t="s">
        <v>1980</v>
      </c>
      <c r="B247380" t="s">
        <v>1413</v>
      </c>
      <c r="C247380" t="s">
        <v>164</v>
      </c>
      <c r="D247380">
        <v>29125</v>
      </c>
      <c r="E247380">
        <v>2</v>
      </c>
      <c r="F247380">
        <v>0</v>
      </c>
    </row>
    <row r="247381" spans="1:6" x14ac:dyDescent="0.25">
      <c r="A247381" t="s">
        <v>1980</v>
      </c>
      <c r="B247381" t="s">
        <v>130</v>
      </c>
      <c r="C247381" t="s">
        <v>164</v>
      </c>
      <c r="D247381">
        <v>29127</v>
      </c>
      <c r="E247381">
        <v>9</v>
      </c>
      <c r="F247381">
        <v>0</v>
      </c>
    </row>
    <row r="247382" spans="1:6" x14ac:dyDescent="0.25">
      <c r="A247382" t="s">
        <v>1980</v>
      </c>
      <c r="B247382" t="s">
        <v>1085</v>
      </c>
      <c r="C247382" t="s">
        <v>164</v>
      </c>
      <c r="D247382">
        <v>29119</v>
      </c>
      <c r="E247382">
        <v>124</v>
      </c>
      <c r="F247382">
        <v>0</v>
      </c>
    </row>
    <row r="247383" spans="1:6" x14ac:dyDescent="0.25">
      <c r="A247383" t="s">
        <v>1980</v>
      </c>
      <c r="B247383" t="s">
        <v>409</v>
      </c>
      <c r="C247383" t="s">
        <v>164</v>
      </c>
      <c r="D247383">
        <v>29129</v>
      </c>
      <c r="E247383">
        <v>5</v>
      </c>
      <c r="F247383">
        <v>0</v>
      </c>
    </row>
    <row r="247384" spans="1:6" x14ac:dyDescent="0.25">
      <c r="A247384" t="s">
        <v>1980</v>
      </c>
      <c r="B247384" t="s">
        <v>714</v>
      </c>
      <c r="C247384" t="s">
        <v>164</v>
      </c>
      <c r="D247384">
        <v>29131</v>
      </c>
      <c r="E247384">
        <v>8</v>
      </c>
      <c r="F247384">
        <v>0</v>
      </c>
    </row>
    <row r="247385" spans="1:6" x14ac:dyDescent="0.25">
      <c r="A247385" t="s">
        <v>1980</v>
      </c>
      <c r="B247385" t="s">
        <v>258</v>
      </c>
      <c r="C247385" t="s">
        <v>164</v>
      </c>
      <c r="D247385">
        <v>29133</v>
      </c>
      <c r="E247385">
        <v>77</v>
      </c>
      <c r="F247385">
        <v>0</v>
      </c>
    </row>
    <row r="247386" spans="1:6" x14ac:dyDescent="0.25">
      <c r="A247386" t="s">
        <v>1980</v>
      </c>
      <c r="B247386" t="s">
        <v>955</v>
      </c>
      <c r="C247386" t="s">
        <v>164</v>
      </c>
      <c r="D247386">
        <v>29135</v>
      </c>
      <c r="E247386">
        <v>49</v>
      </c>
      <c r="F247386">
        <v>1</v>
      </c>
    </row>
    <row r="247387" spans="1:6" x14ac:dyDescent="0.25">
      <c r="A247387" t="s">
        <v>1980</v>
      </c>
      <c r="B247387" t="s">
        <v>206</v>
      </c>
      <c r="C247387" t="s">
        <v>164</v>
      </c>
      <c r="D247387">
        <v>29137</v>
      </c>
      <c r="E247387">
        <v>3</v>
      </c>
      <c r="F247387">
        <v>0</v>
      </c>
    </row>
    <row r="247388" spans="1:6" x14ac:dyDescent="0.25">
      <c r="A247388" t="s">
        <v>1980</v>
      </c>
      <c r="B247388" t="s">
        <v>109</v>
      </c>
      <c r="C247388" t="s">
        <v>164</v>
      </c>
      <c r="D247388">
        <v>29139</v>
      </c>
      <c r="E247388">
        <v>12</v>
      </c>
      <c r="F247388">
        <v>0</v>
      </c>
    </row>
    <row r="247389" spans="1:6" x14ac:dyDescent="0.25">
      <c r="A247389" t="s">
        <v>1980</v>
      </c>
      <c r="B247389" t="s">
        <v>629</v>
      </c>
      <c r="C247389" t="s">
        <v>164</v>
      </c>
      <c r="D247389">
        <v>29141</v>
      </c>
      <c r="E247389">
        <v>12</v>
      </c>
      <c r="F247389">
        <v>0</v>
      </c>
    </row>
    <row r="247390" spans="1:6" x14ac:dyDescent="0.25">
      <c r="A247390" t="s">
        <v>1980</v>
      </c>
      <c r="B247390" t="s">
        <v>1523</v>
      </c>
      <c r="C247390" t="s">
        <v>164</v>
      </c>
      <c r="D247390">
        <v>29143</v>
      </c>
      <c r="E247390">
        <v>34</v>
      </c>
      <c r="F247390">
        <v>2</v>
      </c>
    </row>
    <row r="247391" spans="1:6" x14ac:dyDescent="0.25">
      <c r="A247391" t="s">
        <v>1980</v>
      </c>
      <c r="B247391" t="s">
        <v>443</v>
      </c>
      <c r="C247391" t="s">
        <v>164</v>
      </c>
      <c r="D247391">
        <v>29145</v>
      </c>
      <c r="E247391">
        <v>119</v>
      </c>
      <c r="F247391">
        <v>2</v>
      </c>
    </row>
    <row r="247392" spans="1:6" x14ac:dyDescent="0.25">
      <c r="A247392" t="s">
        <v>1980</v>
      </c>
      <c r="B247392" t="s">
        <v>1589</v>
      </c>
      <c r="C247392" t="s">
        <v>164</v>
      </c>
      <c r="D247392">
        <v>29147</v>
      </c>
      <c r="E247392">
        <v>18</v>
      </c>
      <c r="F247392">
        <v>0</v>
      </c>
    </row>
    <row r="247393" spans="1:6" x14ac:dyDescent="0.25">
      <c r="A247393" t="s">
        <v>1980</v>
      </c>
      <c r="B247393" t="s">
        <v>74</v>
      </c>
      <c r="C247393" t="s">
        <v>164</v>
      </c>
      <c r="D247393">
        <v>29149</v>
      </c>
      <c r="E247393">
        <v>6</v>
      </c>
      <c r="F247393">
        <v>0</v>
      </c>
    </row>
    <row r="247394" spans="1:6" x14ac:dyDescent="0.25">
      <c r="A247394" t="s">
        <v>1980</v>
      </c>
      <c r="B247394" t="s">
        <v>1103</v>
      </c>
      <c r="C247394" t="s">
        <v>164</v>
      </c>
      <c r="D247394">
        <v>29151</v>
      </c>
      <c r="E247394">
        <v>5</v>
      </c>
      <c r="F247394">
        <v>0</v>
      </c>
    </row>
    <row r="247395" spans="1:6" x14ac:dyDescent="0.25">
      <c r="A247395" t="s">
        <v>1980</v>
      </c>
      <c r="B247395" t="s">
        <v>1023</v>
      </c>
      <c r="C247395" t="s">
        <v>164</v>
      </c>
      <c r="D247395">
        <v>29155</v>
      </c>
      <c r="E247395">
        <v>105</v>
      </c>
      <c r="F247395">
        <v>6</v>
      </c>
    </row>
    <row r="247396" spans="1:6" x14ac:dyDescent="0.25">
      <c r="A247396" t="s">
        <v>1980</v>
      </c>
      <c r="B247396" t="s">
        <v>582</v>
      </c>
      <c r="C247396" t="s">
        <v>164</v>
      </c>
      <c r="D247396">
        <v>29157</v>
      </c>
      <c r="E247396">
        <v>87</v>
      </c>
      <c r="F247396">
        <v>0</v>
      </c>
    </row>
    <row r="247397" spans="1:6" x14ac:dyDescent="0.25">
      <c r="A247397" t="s">
        <v>1980</v>
      </c>
      <c r="B247397" t="s">
        <v>1253</v>
      </c>
      <c r="C247397" t="s">
        <v>164</v>
      </c>
      <c r="D247397">
        <v>29159</v>
      </c>
      <c r="E247397">
        <v>94</v>
      </c>
      <c r="F247397">
        <v>1</v>
      </c>
    </row>
    <row r="247398" spans="1:6" x14ac:dyDescent="0.25">
      <c r="A247398" t="s">
        <v>1980</v>
      </c>
      <c r="B247398" t="s">
        <v>1612</v>
      </c>
      <c r="C247398" t="s">
        <v>164</v>
      </c>
      <c r="D247398">
        <v>29161</v>
      </c>
      <c r="E247398">
        <v>7</v>
      </c>
      <c r="F247398">
        <v>0</v>
      </c>
    </row>
    <row r="247399" spans="1:6" x14ac:dyDescent="0.25">
      <c r="A247399" t="s">
        <v>1980</v>
      </c>
      <c r="B247399" t="s">
        <v>319</v>
      </c>
      <c r="C247399" t="s">
        <v>164</v>
      </c>
      <c r="D247399">
        <v>29163</v>
      </c>
      <c r="E247399">
        <v>31</v>
      </c>
      <c r="F247399">
        <v>1</v>
      </c>
    </row>
    <row r="247400" spans="1:6" x14ac:dyDescent="0.25">
      <c r="A247400" t="s">
        <v>1980</v>
      </c>
      <c r="B247400" t="s">
        <v>1086</v>
      </c>
      <c r="C247400" t="s">
        <v>164</v>
      </c>
      <c r="D247400">
        <v>29165</v>
      </c>
      <c r="E247400">
        <v>101</v>
      </c>
      <c r="F247400">
        <v>4</v>
      </c>
    </row>
    <row r="247401" spans="1:6" x14ac:dyDescent="0.25">
      <c r="A247401" t="s">
        <v>1980</v>
      </c>
      <c r="B247401" t="s">
        <v>127</v>
      </c>
      <c r="C247401" t="s">
        <v>164</v>
      </c>
      <c r="D247401">
        <v>29167</v>
      </c>
      <c r="E247401">
        <v>11</v>
      </c>
      <c r="F247401">
        <v>0</v>
      </c>
    </row>
    <row r="247402" spans="1:6" x14ac:dyDescent="0.25">
      <c r="A247402" t="s">
        <v>1980</v>
      </c>
      <c r="B247402" t="s">
        <v>284</v>
      </c>
      <c r="C247402" t="s">
        <v>164</v>
      </c>
      <c r="D247402">
        <v>29169</v>
      </c>
      <c r="E247402">
        <v>106</v>
      </c>
      <c r="F247402">
        <v>1</v>
      </c>
    </row>
    <row r="247403" spans="1:6" x14ac:dyDescent="0.25">
      <c r="A247403" t="s">
        <v>1980</v>
      </c>
      <c r="B247403" t="s">
        <v>458</v>
      </c>
      <c r="C247403" t="s">
        <v>164</v>
      </c>
      <c r="D247403">
        <v>29171</v>
      </c>
      <c r="E247403">
        <v>2</v>
      </c>
      <c r="F247403">
        <v>0</v>
      </c>
    </row>
    <row r="247404" spans="1:6" x14ac:dyDescent="0.25">
      <c r="A247404" t="s">
        <v>1980</v>
      </c>
      <c r="B247404" t="s">
        <v>1087</v>
      </c>
      <c r="C247404" t="s">
        <v>164</v>
      </c>
      <c r="D247404">
        <v>29173</v>
      </c>
      <c r="E247404">
        <v>5</v>
      </c>
      <c r="F247404">
        <v>0</v>
      </c>
    </row>
    <row r="247405" spans="1:6" x14ac:dyDescent="0.25">
      <c r="A247405" t="s">
        <v>1980</v>
      </c>
      <c r="B247405" t="s">
        <v>718</v>
      </c>
      <c r="C247405" t="s">
        <v>164</v>
      </c>
      <c r="D247405">
        <v>29175</v>
      </c>
      <c r="E247405">
        <v>12</v>
      </c>
      <c r="F247405">
        <v>0</v>
      </c>
    </row>
    <row r="247406" spans="1:6" x14ac:dyDescent="0.25">
      <c r="A247406" t="s">
        <v>1980</v>
      </c>
      <c r="B247406" t="s">
        <v>1254</v>
      </c>
      <c r="C247406" t="s">
        <v>164</v>
      </c>
      <c r="D247406">
        <v>29177</v>
      </c>
      <c r="E247406">
        <v>25</v>
      </c>
      <c r="F247406">
        <v>0</v>
      </c>
    </row>
    <row r="247407" spans="1:6" x14ac:dyDescent="0.25">
      <c r="A247407" t="s">
        <v>1980</v>
      </c>
      <c r="B247407" t="s">
        <v>1414</v>
      </c>
      <c r="C247407" t="s">
        <v>164</v>
      </c>
      <c r="D247407">
        <v>29179</v>
      </c>
      <c r="E247407">
        <v>3</v>
      </c>
      <c r="F247407">
        <v>0</v>
      </c>
    </row>
    <row r="247408" spans="1:6" x14ac:dyDescent="0.25">
      <c r="A247408" t="s">
        <v>1980</v>
      </c>
      <c r="B247408" t="s">
        <v>885</v>
      </c>
      <c r="C247408" t="s">
        <v>164</v>
      </c>
      <c r="D247408">
        <v>29181</v>
      </c>
      <c r="E247408">
        <v>12</v>
      </c>
      <c r="F247408">
        <v>0</v>
      </c>
    </row>
    <row r="247409" spans="1:6" x14ac:dyDescent="0.25">
      <c r="A247409" t="s">
        <v>1980</v>
      </c>
      <c r="B247409" t="s">
        <v>434</v>
      </c>
      <c r="C247409" t="s">
        <v>164</v>
      </c>
      <c r="D247409">
        <v>29195</v>
      </c>
      <c r="E247409">
        <v>277</v>
      </c>
      <c r="F247409">
        <v>4</v>
      </c>
    </row>
    <row r="247410" spans="1:6" x14ac:dyDescent="0.25">
      <c r="A247410" t="s">
        <v>1980</v>
      </c>
      <c r="B247410" t="s">
        <v>1308</v>
      </c>
      <c r="C247410" t="s">
        <v>164</v>
      </c>
      <c r="D247410">
        <v>29197</v>
      </c>
      <c r="E247410">
        <v>1</v>
      </c>
      <c r="F247410">
        <v>0</v>
      </c>
    </row>
    <row r="247411" spans="1:6" x14ac:dyDescent="0.25">
      <c r="A247411" t="s">
        <v>1980</v>
      </c>
      <c r="B247411" t="s">
        <v>916</v>
      </c>
      <c r="C247411" t="s">
        <v>164</v>
      </c>
      <c r="D247411">
        <v>29199</v>
      </c>
      <c r="E247411">
        <v>8</v>
      </c>
      <c r="F247411">
        <v>1</v>
      </c>
    </row>
    <row r="247412" spans="1:6" x14ac:dyDescent="0.25">
      <c r="A247412" t="s">
        <v>1980</v>
      </c>
      <c r="B247412" t="s">
        <v>649</v>
      </c>
      <c r="C247412" t="s">
        <v>164</v>
      </c>
      <c r="D247412">
        <v>29201</v>
      </c>
      <c r="E247412">
        <v>149</v>
      </c>
      <c r="F247412">
        <v>10</v>
      </c>
    </row>
    <row r="247413" spans="1:6" x14ac:dyDescent="0.25">
      <c r="A247413" t="s">
        <v>1980</v>
      </c>
      <c r="B247413" t="s">
        <v>1919</v>
      </c>
      <c r="C247413" t="s">
        <v>164</v>
      </c>
      <c r="D247413">
        <v>29203</v>
      </c>
      <c r="E247413">
        <v>6</v>
      </c>
      <c r="F247413">
        <v>0</v>
      </c>
    </row>
    <row r="247414" spans="1:6" x14ac:dyDescent="0.25">
      <c r="A247414" t="s">
        <v>1980</v>
      </c>
      <c r="B247414" t="s">
        <v>188</v>
      </c>
      <c r="C247414" t="s">
        <v>164</v>
      </c>
      <c r="D247414">
        <v>29205</v>
      </c>
      <c r="E247414">
        <v>1</v>
      </c>
      <c r="F247414">
        <v>0</v>
      </c>
    </row>
    <row r="247415" spans="1:6" x14ac:dyDescent="0.25">
      <c r="A247415" t="s">
        <v>1980</v>
      </c>
      <c r="B247415" t="s">
        <v>346</v>
      </c>
      <c r="C247415" t="s">
        <v>164</v>
      </c>
      <c r="D247415">
        <v>29183</v>
      </c>
      <c r="E247415">
        <v>939</v>
      </c>
      <c r="F247415">
        <v>72</v>
      </c>
    </row>
    <row r="247416" spans="1:6" x14ac:dyDescent="0.25">
      <c r="A247416" t="s">
        <v>1980</v>
      </c>
      <c r="B247416" t="s">
        <v>299</v>
      </c>
      <c r="C247416" t="s">
        <v>164</v>
      </c>
      <c r="D247416">
        <v>29185</v>
      </c>
      <c r="E247416">
        <v>2</v>
      </c>
      <c r="F247416">
        <v>0</v>
      </c>
    </row>
    <row r="247417" spans="1:6" x14ac:dyDescent="0.25">
      <c r="A247417" t="s">
        <v>1980</v>
      </c>
      <c r="B247417" t="s">
        <v>956</v>
      </c>
      <c r="C247417" t="s">
        <v>164</v>
      </c>
      <c r="D247417">
        <v>29187</v>
      </c>
      <c r="E247417">
        <v>49</v>
      </c>
      <c r="F247417">
        <v>2</v>
      </c>
    </row>
    <row r="247418" spans="1:6" x14ac:dyDescent="0.25">
      <c r="A247418" t="s">
        <v>1980</v>
      </c>
      <c r="B247418" t="s">
        <v>163</v>
      </c>
      <c r="C247418" t="s">
        <v>164</v>
      </c>
      <c r="D247418">
        <v>29189</v>
      </c>
      <c r="E247418">
        <v>5731</v>
      </c>
      <c r="F247418">
        <v>544</v>
      </c>
    </row>
    <row r="247419" spans="1:6" x14ac:dyDescent="0.25">
      <c r="A247419" t="s">
        <v>1980</v>
      </c>
      <c r="B247419" t="s">
        <v>583</v>
      </c>
      <c r="C247419" t="s">
        <v>164</v>
      </c>
      <c r="D247419">
        <v>29510</v>
      </c>
      <c r="E247419">
        <v>2292</v>
      </c>
      <c r="F247419">
        <v>148</v>
      </c>
    </row>
    <row r="247420" spans="1:6" x14ac:dyDescent="0.25">
      <c r="A247420" t="s">
        <v>1980</v>
      </c>
      <c r="B247420" t="s">
        <v>1458</v>
      </c>
      <c r="C247420" t="s">
        <v>164</v>
      </c>
      <c r="D247420">
        <v>29186</v>
      </c>
      <c r="E247420">
        <v>14</v>
      </c>
      <c r="F247420">
        <v>1</v>
      </c>
    </row>
    <row r="247421" spans="1:6" x14ac:dyDescent="0.25">
      <c r="A247421" t="s">
        <v>1980</v>
      </c>
      <c r="B247421" t="s">
        <v>1180</v>
      </c>
      <c r="C247421" t="s">
        <v>164</v>
      </c>
      <c r="D247421">
        <v>29207</v>
      </c>
      <c r="E247421">
        <v>126</v>
      </c>
      <c r="F247421">
        <v>7</v>
      </c>
    </row>
    <row r="247422" spans="1:6" x14ac:dyDescent="0.25">
      <c r="A247422" t="s">
        <v>1980</v>
      </c>
      <c r="B247422" t="s">
        <v>981</v>
      </c>
      <c r="C247422" t="s">
        <v>164</v>
      </c>
      <c r="D247422">
        <v>29209</v>
      </c>
      <c r="E247422">
        <v>8</v>
      </c>
      <c r="F247422">
        <v>0</v>
      </c>
    </row>
    <row r="247423" spans="1:6" x14ac:dyDescent="0.25">
      <c r="A247423" t="s">
        <v>1980</v>
      </c>
      <c r="B247423" t="s">
        <v>235</v>
      </c>
      <c r="C247423" t="s">
        <v>164</v>
      </c>
      <c r="D247423">
        <v>29211</v>
      </c>
      <c r="E247423">
        <v>91</v>
      </c>
      <c r="F247423">
        <v>0</v>
      </c>
    </row>
    <row r="247424" spans="1:6" x14ac:dyDescent="0.25">
      <c r="A247424" t="s">
        <v>1980</v>
      </c>
      <c r="B247424" t="s">
        <v>957</v>
      </c>
      <c r="C247424" t="s">
        <v>164</v>
      </c>
      <c r="D247424">
        <v>29213</v>
      </c>
      <c r="E247424">
        <v>29</v>
      </c>
      <c r="F247424">
        <v>2</v>
      </c>
    </row>
    <row r="247425" spans="1:6" x14ac:dyDescent="0.25">
      <c r="A247425" t="s">
        <v>1980</v>
      </c>
      <c r="B247425" t="s">
        <v>46</v>
      </c>
      <c r="C247425" t="s">
        <v>164</v>
      </c>
      <c r="D247425">
        <v>29215</v>
      </c>
      <c r="E247425">
        <v>1</v>
      </c>
      <c r="F247425">
        <v>0</v>
      </c>
    </row>
    <row r="247426" spans="1:6" x14ac:dyDescent="0.25">
      <c r="A247426" t="s">
        <v>1980</v>
      </c>
      <c r="B247426" t="s">
        <v>1013</v>
      </c>
      <c r="C247426" t="s">
        <v>164</v>
      </c>
      <c r="D247426">
        <v>29217</v>
      </c>
      <c r="E247426">
        <v>12</v>
      </c>
      <c r="F247426">
        <v>0</v>
      </c>
    </row>
    <row r="247427" spans="1:6" x14ac:dyDescent="0.25">
      <c r="A247427" t="s">
        <v>1980</v>
      </c>
      <c r="B247427" t="s">
        <v>531</v>
      </c>
      <c r="C247427" t="s">
        <v>164</v>
      </c>
      <c r="D247427">
        <v>29219</v>
      </c>
      <c r="E247427">
        <v>32</v>
      </c>
      <c r="F247427">
        <v>0</v>
      </c>
    </row>
    <row r="247428" spans="1:6" x14ac:dyDescent="0.25">
      <c r="A247428" t="s">
        <v>1980</v>
      </c>
      <c r="B247428" t="s">
        <v>8</v>
      </c>
      <c r="C247428" t="s">
        <v>164</v>
      </c>
      <c r="D247428">
        <v>29221</v>
      </c>
      <c r="E247428">
        <v>14</v>
      </c>
      <c r="F247428">
        <v>1</v>
      </c>
    </row>
    <row r="247429" spans="1:6" x14ac:dyDescent="0.25">
      <c r="A247429" t="s">
        <v>1980</v>
      </c>
      <c r="B247429" t="s">
        <v>658</v>
      </c>
      <c r="C247429" t="s">
        <v>164</v>
      </c>
      <c r="D247429">
        <v>29225</v>
      </c>
      <c r="E247429">
        <v>19</v>
      </c>
      <c r="F247429">
        <v>0</v>
      </c>
    </row>
    <row r="247430" spans="1:6" x14ac:dyDescent="0.25">
      <c r="A247430" t="s">
        <v>1980</v>
      </c>
      <c r="B247430" t="s">
        <v>723</v>
      </c>
      <c r="C247430" t="s">
        <v>164</v>
      </c>
      <c r="D247430">
        <v>29227</v>
      </c>
      <c r="E247430">
        <v>4</v>
      </c>
      <c r="F247430">
        <v>0</v>
      </c>
    </row>
    <row r="247431" spans="1:6" x14ac:dyDescent="0.25">
      <c r="A247431" t="s">
        <v>1980</v>
      </c>
      <c r="B247431" t="s">
        <v>356</v>
      </c>
      <c r="C247431" t="s">
        <v>164</v>
      </c>
      <c r="D247431">
        <v>29229</v>
      </c>
      <c r="E247431">
        <v>14</v>
      </c>
      <c r="F247431">
        <v>0</v>
      </c>
    </row>
    <row r="247432" spans="1:6" x14ac:dyDescent="0.25">
      <c r="A247432" t="s">
        <v>1980</v>
      </c>
      <c r="B247432" t="s">
        <v>1590</v>
      </c>
      <c r="C247432" t="s">
        <v>361</v>
      </c>
      <c r="D247432">
        <v>30001</v>
      </c>
      <c r="E247432">
        <v>1</v>
      </c>
      <c r="F247432">
        <v>0</v>
      </c>
    </row>
    <row r="247433" spans="1:6" x14ac:dyDescent="0.25">
      <c r="A247433" t="s">
        <v>1980</v>
      </c>
      <c r="B247433" t="s">
        <v>1686</v>
      </c>
      <c r="C247433" t="s">
        <v>361</v>
      </c>
      <c r="D247433">
        <v>30003</v>
      </c>
      <c r="E247433">
        <v>53</v>
      </c>
      <c r="F247433">
        <v>3</v>
      </c>
    </row>
    <row r="247434" spans="1:6" x14ac:dyDescent="0.25">
      <c r="A247434" t="s">
        <v>1980</v>
      </c>
      <c r="B247434" t="s">
        <v>673</v>
      </c>
      <c r="C247434" t="s">
        <v>361</v>
      </c>
      <c r="D247434">
        <v>30007</v>
      </c>
      <c r="E247434">
        <v>4</v>
      </c>
      <c r="F247434">
        <v>0</v>
      </c>
    </row>
    <row r="247435" spans="1:6" x14ac:dyDescent="0.25">
      <c r="A247435" t="s">
        <v>1980</v>
      </c>
      <c r="B247435" t="s">
        <v>869</v>
      </c>
      <c r="C247435" t="s">
        <v>361</v>
      </c>
      <c r="D247435">
        <v>30009</v>
      </c>
      <c r="E247435">
        <v>9</v>
      </c>
      <c r="F247435">
        <v>0</v>
      </c>
    </row>
    <row r="247436" spans="1:6" x14ac:dyDescent="0.25">
      <c r="A247436" t="s">
        <v>1980</v>
      </c>
      <c r="B247436" t="s">
        <v>842</v>
      </c>
      <c r="C247436" t="s">
        <v>361</v>
      </c>
      <c r="D247436">
        <v>30013</v>
      </c>
      <c r="E247436">
        <v>20</v>
      </c>
      <c r="F247436">
        <v>2</v>
      </c>
    </row>
    <row r="247437" spans="1:6" x14ac:dyDescent="0.25">
      <c r="A247437" t="s">
        <v>1980</v>
      </c>
      <c r="B247437" t="s">
        <v>681</v>
      </c>
      <c r="C247437" t="s">
        <v>361</v>
      </c>
      <c r="D247437">
        <v>30017</v>
      </c>
      <c r="E247437">
        <v>19</v>
      </c>
      <c r="F247437">
        <v>0</v>
      </c>
    </row>
    <row r="247438" spans="1:6" x14ac:dyDescent="0.25">
      <c r="A247438" t="s">
        <v>1980</v>
      </c>
      <c r="B247438" t="s">
        <v>1361</v>
      </c>
      <c r="C247438" t="s">
        <v>361</v>
      </c>
      <c r="D247438">
        <v>30023</v>
      </c>
      <c r="E247438">
        <v>3</v>
      </c>
      <c r="F247438">
        <v>0</v>
      </c>
    </row>
    <row r="247439" spans="1:6" x14ac:dyDescent="0.25">
      <c r="A247439" t="s">
        <v>1980</v>
      </c>
      <c r="B247439" t="s">
        <v>1981</v>
      </c>
      <c r="C247439" t="s">
        <v>361</v>
      </c>
      <c r="D247439">
        <v>30027</v>
      </c>
      <c r="E247439">
        <v>2</v>
      </c>
      <c r="F247439">
        <v>0</v>
      </c>
    </row>
    <row r="247440" spans="1:6" x14ac:dyDescent="0.25">
      <c r="A247440" t="s">
        <v>1980</v>
      </c>
      <c r="B247440" t="s">
        <v>674</v>
      </c>
      <c r="C247440" t="s">
        <v>361</v>
      </c>
      <c r="D247440">
        <v>30029</v>
      </c>
      <c r="E247440">
        <v>45</v>
      </c>
      <c r="F247440">
        <v>2</v>
      </c>
    </row>
    <row r="247441" spans="1:6" x14ac:dyDescent="0.25">
      <c r="A247441" t="s">
        <v>1980</v>
      </c>
      <c r="B247441" t="s">
        <v>360</v>
      </c>
      <c r="C247441" t="s">
        <v>361</v>
      </c>
      <c r="D247441">
        <v>30031</v>
      </c>
      <c r="E247441">
        <v>195</v>
      </c>
      <c r="F247441">
        <v>1</v>
      </c>
    </row>
    <row r="247442" spans="1:6" x14ac:dyDescent="0.25">
      <c r="A247442" t="s">
        <v>1980</v>
      </c>
      <c r="B247442" t="s">
        <v>1562</v>
      </c>
      <c r="C247442" t="s">
        <v>361</v>
      </c>
      <c r="D247442">
        <v>30035</v>
      </c>
      <c r="E247442">
        <v>6</v>
      </c>
      <c r="F247442">
        <v>0</v>
      </c>
    </row>
    <row r="247443" spans="1:6" x14ac:dyDescent="0.25">
      <c r="A247443" t="s">
        <v>1980</v>
      </c>
      <c r="B247443" t="s">
        <v>1708</v>
      </c>
      <c r="C247443" t="s">
        <v>361</v>
      </c>
      <c r="D247443">
        <v>30037</v>
      </c>
      <c r="E247443">
        <v>3</v>
      </c>
      <c r="F247443">
        <v>0</v>
      </c>
    </row>
    <row r="247444" spans="1:6" x14ac:dyDescent="0.25">
      <c r="A247444" t="s">
        <v>1980</v>
      </c>
      <c r="B247444" t="s">
        <v>1088</v>
      </c>
      <c r="C247444" t="s">
        <v>361</v>
      </c>
      <c r="D247444">
        <v>30041</v>
      </c>
      <c r="E247444">
        <v>1</v>
      </c>
      <c r="F247444">
        <v>0</v>
      </c>
    </row>
    <row r="247445" spans="1:6" x14ac:dyDescent="0.25">
      <c r="A247445" t="s">
        <v>1980</v>
      </c>
      <c r="B247445" t="s">
        <v>107</v>
      </c>
      <c r="C247445" t="s">
        <v>361</v>
      </c>
      <c r="D247445">
        <v>30043</v>
      </c>
      <c r="E247445">
        <v>3</v>
      </c>
      <c r="F247445">
        <v>0</v>
      </c>
    </row>
    <row r="247446" spans="1:6" x14ac:dyDescent="0.25">
      <c r="A247446" t="s">
        <v>1980</v>
      </c>
      <c r="B247446" t="s">
        <v>251</v>
      </c>
      <c r="C247446" t="s">
        <v>361</v>
      </c>
      <c r="D247446">
        <v>30047</v>
      </c>
      <c r="E247446">
        <v>10</v>
      </c>
      <c r="F247446">
        <v>0</v>
      </c>
    </row>
    <row r="247447" spans="1:6" x14ac:dyDescent="0.25">
      <c r="A247447" t="s">
        <v>1980</v>
      </c>
      <c r="B247447" t="s">
        <v>362</v>
      </c>
      <c r="C247447" t="s">
        <v>361</v>
      </c>
      <c r="D247447">
        <v>30049</v>
      </c>
      <c r="E247447">
        <v>20</v>
      </c>
      <c r="F247447">
        <v>0</v>
      </c>
    </row>
    <row r="247448" spans="1:6" x14ac:dyDescent="0.25">
      <c r="A247448" t="s">
        <v>1980</v>
      </c>
      <c r="B247448" t="s">
        <v>940</v>
      </c>
      <c r="C247448" t="s">
        <v>361</v>
      </c>
      <c r="D247448">
        <v>30051</v>
      </c>
      <c r="E247448">
        <v>1</v>
      </c>
      <c r="F247448">
        <v>0</v>
      </c>
    </row>
    <row r="247449" spans="1:6" x14ac:dyDescent="0.25">
      <c r="A247449" t="s">
        <v>1980</v>
      </c>
      <c r="B247449" t="s">
        <v>450</v>
      </c>
      <c r="C247449" t="s">
        <v>361</v>
      </c>
      <c r="D247449">
        <v>30053</v>
      </c>
      <c r="E247449">
        <v>7</v>
      </c>
      <c r="F247449">
        <v>1</v>
      </c>
    </row>
    <row r="247450" spans="1:6" x14ac:dyDescent="0.25">
      <c r="A247450" t="s">
        <v>1980</v>
      </c>
      <c r="B247450" t="s">
        <v>509</v>
      </c>
      <c r="C247450" t="s">
        <v>361</v>
      </c>
      <c r="D247450">
        <v>30057</v>
      </c>
      <c r="E247450">
        <v>8</v>
      </c>
      <c r="F247450">
        <v>1</v>
      </c>
    </row>
    <row r="247451" spans="1:6" x14ac:dyDescent="0.25">
      <c r="A247451" t="s">
        <v>1980</v>
      </c>
      <c r="B247451" t="s">
        <v>1181</v>
      </c>
      <c r="C247451" t="s">
        <v>361</v>
      </c>
      <c r="D247451">
        <v>30059</v>
      </c>
      <c r="E247451">
        <v>1</v>
      </c>
      <c r="F247451">
        <v>0</v>
      </c>
    </row>
    <row r="247452" spans="1:6" x14ac:dyDescent="0.25">
      <c r="A247452" t="s">
        <v>1980</v>
      </c>
      <c r="B247452" t="s">
        <v>408</v>
      </c>
      <c r="C247452" t="s">
        <v>361</v>
      </c>
      <c r="D247452">
        <v>30063</v>
      </c>
      <c r="E247452">
        <v>46</v>
      </c>
      <c r="F247452">
        <v>1</v>
      </c>
    </row>
    <row r="247453" spans="1:6" x14ac:dyDescent="0.25">
      <c r="A247453" t="s">
        <v>1980</v>
      </c>
      <c r="B247453" t="s">
        <v>1459</v>
      </c>
      <c r="C247453" t="s">
        <v>361</v>
      </c>
      <c r="D247453">
        <v>30065</v>
      </c>
      <c r="E247453">
        <v>1</v>
      </c>
      <c r="F247453">
        <v>0</v>
      </c>
    </row>
    <row r="247454" spans="1:6" x14ac:dyDescent="0.25">
      <c r="A247454" t="s">
        <v>1980</v>
      </c>
      <c r="B247454" t="s">
        <v>556</v>
      </c>
      <c r="C247454" t="s">
        <v>361</v>
      </c>
      <c r="D247454">
        <v>30067</v>
      </c>
      <c r="E247454">
        <v>8</v>
      </c>
      <c r="F247454">
        <v>0</v>
      </c>
    </row>
    <row r="247455" spans="1:6" x14ac:dyDescent="0.25">
      <c r="A247455" t="s">
        <v>1980</v>
      </c>
      <c r="B247455" t="s">
        <v>1745</v>
      </c>
      <c r="C247455" t="s">
        <v>361</v>
      </c>
      <c r="D247455">
        <v>30073</v>
      </c>
      <c r="E247455">
        <v>2</v>
      </c>
      <c r="F247455">
        <v>0</v>
      </c>
    </row>
    <row r="247456" spans="1:6" x14ac:dyDescent="0.25">
      <c r="A247456" t="s">
        <v>1980</v>
      </c>
      <c r="B247456" t="s">
        <v>843</v>
      </c>
      <c r="C247456" t="s">
        <v>361</v>
      </c>
      <c r="D247456">
        <v>30081</v>
      </c>
      <c r="E247456">
        <v>17</v>
      </c>
      <c r="F247456">
        <v>0</v>
      </c>
    </row>
    <row r="247457" spans="1:6" x14ac:dyDescent="0.25">
      <c r="A247457" t="s">
        <v>1980</v>
      </c>
      <c r="B247457" t="s">
        <v>544</v>
      </c>
      <c r="C247457" t="s">
        <v>361</v>
      </c>
      <c r="D247457">
        <v>30083</v>
      </c>
      <c r="E247457">
        <v>5</v>
      </c>
      <c r="F247457">
        <v>0</v>
      </c>
    </row>
    <row r="247458" spans="1:6" x14ac:dyDescent="0.25">
      <c r="A247458" t="s">
        <v>1980</v>
      </c>
      <c r="B247458" t="s">
        <v>675</v>
      </c>
      <c r="C247458" t="s">
        <v>361</v>
      </c>
      <c r="D247458">
        <v>30085</v>
      </c>
      <c r="E247458">
        <v>7</v>
      </c>
      <c r="F247458">
        <v>0</v>
      </c>
    </row>
    <row r="247459" spans="1:6" x14ac:dyDescent="0.25">
      <c r="A247459" t="s">
        <v>1980</v>
      </c>
      <c r="B247459" t="s">
        <v>1940</v>
      </c>
      <c r="C247459" t="s">
        <v>361</v>
      </c>
      <c r="D247459">
        <v>30087</v>
      </c>
      <c r="E247459">
        <v>1</v>
      </c>
      <c r="F247459">
        <v>0</v>
      </c>
    </row>
    <row r="247460" spans="1:6" x14ac:dyDescent="0.25">
      <c r="A247460" t="s">
        <v>1980</v>
      </c>
      <c r="B247460" t="s">
        <v>363</v>
      </c>
      <c r="C247460" t="s">
        <v>361</v>
      </c>
      <c r="D247460">
        <v>30093</v>
      </c>
      <c r="E247460">
        <v>11</v>
      </c>
      <c r="F247460">
        <v>0</v>
      </c>
    </row>
    <row r="247461" spans="1:6" x14ac:dyDescent="0.25">
      <c r="A247461" t="s">
        <v>1980</v>
      </c>
      <c r="B247461" t="s">
        <v>1673</v>
      </c>
      <c r="C247461" t="s">
        <v>361</v>
      </c>
      <c r="D247461">
        <v>30095</v>
      </c>
      <c r="E247461">
        <v>3</v>
      </c>
      <c r="F247461">
        <v>0</v>
      </c>
    </row>
    <row r="247462" spans="1:6" x14ac:dyDescent="0.25">
      <c r="A247462" t="s">
        <v>1980</v>
      </c>
      <c r="B247462" t="s">
        <v>1182</v>
      </c>
      <c r="C247462" t="s">
        <v>361</v>
      </c>
      <c r="D247462">
        <v>30101</v>
      </c>
      <c r="E247462">
        <v>29</v>
      </c>
      <c r="F247462">
        <v>6</v>
      </c>
    </row>
    <row r="247463" spans="1:6" x14ac:dyDescent="0.25">
      <c r="A247463" t="s">
        <v>1980</v>
      </c>
      <c r="B247463" t="s">
        <v>880</v>
      </c>
      <c r="C247463" t="s">
        <v>361</v>
      </c>
      <c r="D247463">
        <v>30105</v>
      </c>
      <c r="E247463">
        <v>1</v>
      </c>
      <c r="F247463">
        <v>0</v>
      </c>
    </row>
    <row r="247464" spans="1:6" x14ac:dyDescent="0.25">
      <c r="A247464" t="s">
        <v>1980</v>
      </c>
      <c r="B247464" t="s">
        <v>1796</v>
      </c>
      <c r="C247464" t="s">
        <v>361</v>
      </c>
      <c r="D247464">
        <v>30107</v>
      </c>
      <c r="E247464">
        <v>1</v>
      </c>
      <c r="F247464">
        <v>0</v>
      </c>
    </row>
    <row r="247465" spans="1:6" x14ac:dyDescent="0.25">
      <c r="A247465" t="s">
        <v>1980</v>
      </c>
      <c r="B247465" t="s">
        <v>364</v>
      </c>
      <c r="C247465" t="s">
        <v>361</v>
      </c>
      <c r="D247465">
        <v>30111</v>
      </c>
      <c r="E247465">
        <v>112</v>
      </c>
      <c r="F247465">
        <v>3</v>
      </c>
    </row>
    <row r="247466" spans="1:6" x14ac:dyDescent="0.25">
      <c r="A247466" t="s">
        <v>1980</v>
      </c>
      <c r="B247466" t="s">
        <v>220</v>
      </c>
      <c r="C247466" t="s">
        <v>53</v>
      </c>
      <c r="D247466">
        <v>31001</v>
      </c>
      <c r="E247466">
        <v>277</v>
      </c>
      <c r="F247466">
        <v>11</v>
      </c>
    </row>
    <row r="247467" spans="1:6" x14ac:dyDescent="0.25">
      <c r="A247467" t="s">
        <v>1980</v>
      </c>
      <c r="B247467" t="s">
        <v>1415</v>
      </c>
      <c r="C247467" t="s">
        <v>53</v>
      </c>
      <c r="D247467">
        <v>31003</v>
      </c>
      <c r="E247467">
        <v>8</v>
      </c>
      <c r="F247467">
        <v>0</v>
      </c>
    </row>
    <row r="247468" spans="1:6" x14ac:dyDescent="0.25">
      <c r="A247468" t="s">
        <v>1980</v>
      </c>
      <c r="B247468" t="s">
        <v>1961</v>
      </c>
      <c r="C247468" t="s">
        <v>53</v>
      </c>
      <c r="D247468">
        <v>31007</v>
      </c>
      <c r="E247468">
        <v>1</v>
      </c>
      <c r="F247468">
        <v>0</v>
      </c>
    </row>
    <row r="247469" spans="1:6" x14ac:dyDescent="0.25">
      <c r="A247469" t="s">
        <v>1980</v>
      </c>
      <c r="B247469" t="s">
        <v>221</v>
      </c>
      <c r="C247469" t="s">
        <v>53</v>
      </c>
      <c r="D247469">
        <v>31011</v>
      </c>
      <c r="E247469">
        <v>7</v>
      </c>
      <c r="F247469">
        <v>0</v>
      </c>
    </row>
    <row r="247470" spans="1:6" x14ac:dyDescent="0.25">
      <c r="A247470" t="s">
        <v>1980</v>
      </c>
      <c r="B247470" t="s">
        <v>1709</v>
      </c>
      <c r="C247470" t="s">
        <v>53</v>
      </c>
      <c r="D247470">
        <v>31013</v>
      </c>
      <c r="E247470">
        <v>3</v>
      </c>
      <c r="F247470">
        <v>0</v>
      </c>
    </row>
    <row r="247471" spans="1:6" x14ac:dyDescent="0.25">
      <c r="A247471" t="s">
        <v>1980</v>
      </c>
      <c r="B247471" t="s">
        <v>1354</v>
      </c>
      <c r="C247471" t="s">
        <v>53</v>
      </c>
      <c r="D247471">
        <v>31015</v>
      </c>
      <c r="E247471">
        <v>1</v>
      </c>
      <c r="F247471">
        <v>0</v>
      </c>
    </row>
    <row r="247472" spans="1:6" x14ac:dyDescent="0.25">
      <c r="A247472" t="s">
        <v>1980</v>
      </c>
      <c r="B247472" t="s">
        <v>747</v>
      </c>
      <c r="C247472" t="s">
        <v>53</v>
      </c>
      <c r="D247472">
        <v>31019</v>
      </c>
      <c r="E247472">
        <v>177</v>
      </c>
      <c r="F247472">
        <v>1</v>
      </c>
    </row>
    <row r="247473" spans="1:6" x14ac:dyDescent="0.25">
      <c r="A247473" t="s">
        <v>1980</v>
      </c>
      <c r="B247473" t="s">
        <v>1674</v>
      </c>
      <c r="C247473" t="s">
        <v>53</v>
      </c>
      <c r="D247473">
        <v>31021</v>
      </c>
      <c r="E247473">
        <v>11</v>
      </c>
      <c r="F247473">
        <v>0</v>
      </c>
    </row>
    <row r="247474" spans="1:6" x14ac:dyDescent="0.25">
      <c r="A247474" t="s">
        <v>1980</v>
      </c>
      <c r="B247474" t="s">
        <v>345</v>
      </c>
      <c r="C247474" t="s">
        <v>53</v>
      </c>
      <c r="D247474">
        <v>31023</v>
      </c>
      <c r="E247474">
        <v>51</v>
      </c>
      <c r="F247474">
        <v>0</v>
      </c>
    </row>
    <row r="247475" spans="1:6" x14ac:dyDescent="0.25">
      <c r="A247475" t="s">
        <v>1980</v>
      </c>
      <c r="B247475" t="s">
        <v>305</v>
      </c>
      <c r="C247475" t="s">
        <v>53</v>
      </c>
      <c r="D247475">
        <v>31025</v>
      </c>
      <c r="E247475">
        <v>60</v>
      </c>
      <c r="F247475">
        <v>0</v>
      </c>
    </row>
    <row r="247476" spans="1:6" x14ac:dyDescent="0.25">
      <c r="A247476" t="s">
        <v>1980</v>
      </c>
      <c r="B247476" t="s">
        <v>1006</v>
      </c>
      <c r="C247476" t="s">
        <v>53</v>
      </c>
      <c r="D247476">
        <v>31027</v>
      </c>
      <c r="E247476">
        <v>8</v>
      </c>
      <c r="F247476">
        <v>0</v>
      </c>
    </row>
    <row r="247477" spans="1:6" x14ac:dyDescent="0.25">
      <c r="A247477" t="s">
        <v>1980</v>
      </c>
      <c r="B247477" t="s">
        <v>1757</v>
      </c>
      <c r="C247477" t="s">
        <v>53</v>
      </c>
      <c r="D247477">
        <v>31029</v>
      </c>
      <c r="E247477">
        <v>1</v>
      </c>
      <c r="F247477">
        <v>0</v>
      </c>
    </row>
    <row r="247478" spans="1:6" x14ac:dyDescent="0.25">
      <c r="A247478" t="s">
        <v>1980</v>
      </c>
      <c r="B247478" t="s">
        <v>1591</v>
      </c>
      <c r="C247478" t="s">
        <v>53</v>
      </c>
      <c r="D247478">
        <v>31031</v>
      </c>
      <c r="E247478">
        <v>1</v>
      </c>
      <c r="F247478">
        <v>0</v>
      </c>
    </row>
    <row r="247479" spans="1:6" x14ac:dyDescent="0.25">
      <c r="A247479" t="s">
        <v>1980</v>
      </c>
      <c r="B247479" t="s">
        <v>1630</v>
      </c>
      <c r="C247479" t="s">
        <v>53</v>
      </c>
      <c r="D247479">
        <v>31033</v>
      </c>
      <c r="E247479">
        <v>12</v>
      </c>
      <c r="F247479">
        <v>0</v>
      </c>
    </row>
    <row r="247480" spans="1:6" x14ac:dyDescent="0.25">
      <c r="A247480" t="s">
        <v>1980</v>
      </c>
      <c r="B247480" t="s">
        <v>287</v>
      </c>
      <c r="C247480" t="s">
        <v>53</v>
      </c>
      <c r="D247480">
        <v>31035</v>
      </c>
      <c r="E247480">
        <v>24</v>
      </c>
      <c r="F247480">
        <v>0</v>
      </c>
    </row>
    <row r="247481" spans="1:6" x14ac:dyDescent="0.25">
      <c r="A247481" t="s">
        <v>1980</v>
      </c>
      <c r="B247481" t="s">
        <v>1524</v>
      </c>
      <c r="C247481" t="s">
        <v>53</v>
      </c>
      <c r="D247481">
        <v>31037</v>
      </c>
      <c r="E247481">
        <v>653</v>
      </c>
      <c r="F247481">
        <v>4</v>
      </c>
    </row>
    <row r="247482" spans="1:6" x14ac:dyDescent="0.25">
      <c r="A247482" t="s">
        <v>1980</v>
      </c>
      <c r="B247482" t="s">
        <v>1490</v>
      </c>
      <c r="C247482" t="s">
        <v>53</v>
      </c>
      <c r="D247482">
        <v>31039</v>
      </c>
      <c r="E247482">
        <v>34</v>
      </c>
      <c r="F247482">
        <v>0</v>
      </c>
    </row>
    <row r="247483" spans="1:6" x14ac:dyDescent="0.25">
      <c r="A247483" t="s">
        <v>1980</v>
      </c>
      <c r="B247483" t="s">
        <v>681</v>
      </c>
      <c r="C247483" t="s">
        <v>53</v>
      </c>
      <c r="D247483">
        <v>31041</v>
      </c>
      <c r="E247483">
        <v>39</v>
      </c>
      <c r="F247483">
        <v>4</v>
      </c>
    </row>
    <row r="247484" spans="1:6" x14ac:dyDescent="0.25">
      <c r="A247484" t="s">
        <v>1980</v>
      </c>
      <c r="B247484" t="s">
        <v>301</v>
      </c>
      <c r="C247484" t="s">
        <v>53</v>
      </c>
      <c r="D247484">
        <v>31043</v>
      </c>
      <c r="E247484">
        <v>1746</v>
      </c>
      <c r="F247484">
        <v>33</v>
      </c>
    </row>
    <row r="247485" spans="1:6" x14ac:dyDescent="0.25">
      <c r="A247485" t="s">
        <v>1980</v>
      </c>
      <c r="B247485" t="s">
        <v>1865</v>
      </c>
      <c r="C247485" t="s">
        <v>53</v>
      </c>
      <c r="D247485">
        <v>31045</v>
      </c>
      <c r="E247485">
        <v>1</v>
      </c>
      <c r="F247485">
        <v>0</v>
      </c>
    </row>
    <row r="247486" spans="1:6" x14ac:dyDescent="0.25">
      <c r="A247486" t="s">
        <v>1980</v>
      </c>
      <c r="B247486" t="s">
        <v>712</v>
      </c>
      <c r="C247486" t="s">
        <v>53</v>
      </c>
      <c r="D247486">
        <v>31047</v>
      </c>
      <c r="E247486">
        <v>847</v>
      </c>
      <c r="F247486">
        <v>8</v>
      </c>
    </row>
    <row r="247487" spans="1:6" x14ac:dyDescent="0.25">
      <c r="A247487" t="s">
        <v>1980</v>
      </c>
      <c r="B247487" t="s">
        <v>1780</v>
      </c>
      <c r="C247487" t="s">
        <v>53</v>
      </c>
      <c r="D247487">
        <v>31051</v>
      </c>
      <c r="E247487">
        <v>39</v>
      </c>
      <c r="F247487">
        <v>1</v>
      </c>
    </row>
    <row r="247488" spans="1:6" x14ac:dyDescent="0.25">
      <c r="A247488" t="s">
        <v>1980</v>
      </c>
      <c r="B247488" t="s">
        <v>829</v>
      </c>
      <c r="C247488" t="s">
        <v>53</v>
      </c>
      <c r="D247488">
        <v>31053</v>
      </c>
      <c r="E247488">
        <v>645</v>
      </c>
      <c r="F247488">
        <v>6</v>
      </c>
    </row>
    <row r="247489" spans="1:6" x14ac:dyDescent="0.25">
      <c r="A247489" t="s">
        <v>1980</v>
      </c>
      <c r="B247489" t="s">
        <v>52</v>
      </c>
      <c r="C247489" t="s">
        <v>53</v>
      </c>
      <c r="D247489">
        <v>31055</v>
      </c>
      <c r="E247489">
        <v>6152</v>
      </c>
      <c r="F247489">
        <v>72</v>
      </c>
    </row>
    <row r="247490" spans="1:6" x14ac:dyDescent="0.25">
      <c r="A247490" t="s">
        <v>1980</v>
      </c>
      <c r="B247490" t="s">
        <v>739</v>
      </c>
      <c r="C247490" t="s">
        <v>53</v>
      </c>
      <c r="D247490">
        <v>31059</v>
      </c>
      <c r="E247490">
        <v>13</v>
      </c>
      <c r="F247490">
        <v>1</v>
      </c>
    </row>
    <row r="247491" spans="1:6" x14ac:dyDescent="0.25">
      <c r="A247491" t="s">
        <v>1980</v>
      </c>
      <c r="B247491" t="s">
        <v>399</v>
      </c>
      <c r="C247491" t="s">
        <v>53</v>
      </c>
      <c r="D247491">
        <v>31061</v>
      </c>
      <c r="E247491">
        <v>6</v>
      </c>
      <c r="F247491">
        <v>0</v>
      </c>
    </row>
    <row r="247492" spans="1:6" x14ac:dyDescent="0.25">
      <c r="A247492" t="s">
        <v>1980</v>
      </c>
      <c r="B247492" t="s">
        <v>1820</v>
      </c>
      <c r="C247492" t="s">
        <v>53</v>
      </c>
      <c r="D247492">
        <v>31063</v>
      </c>
      <c r="E247492">
        <v>1</v>
      </c>
      <c r="F247492">
        <v>0</v>
      </c>
    </row>
    <row r="247493" spans="1:6" x14ac:dyDescent="0.25">
      <c r="A247493" t="s">
        <v>1980</v>
      </c>
      <c r="B247493" t="s">
        <v>1767</v>
      </c>
      <c r="C247493" t="s">
        <v>53</v>
      </c>
      <c r="D247493">
        <v>31065</v>
      </c>
      <c r="E247493">
        <v>9</v>
      </c>
      <c r="F247493">
        <v>1</v>
      </c>
    </row>
    <row r="247494" spans="1:6" x14ac:dyDescent="0.25">
      <c r="A247494" t="s">
        <v>1980</v>
      </c>
      <c r="B247494" t="s">
        <v>1525</v>
      </c>
      <c r="C247494" t="s">
        <v>53</v>
      </c>
      <c r="D247494">
        <v>31067</v>
      </c>
      <c r="E247494">
        <v>46</v>
      </c>
      <c r="F247494">
        <v>4</v>
      </c>
    </row>
    <row r="247495" spans="1:6" x14ac:dyDescent="0.25">
      <c r="A247495" t="s">
        <v>1980</v>
      </c>
      <c r="B247495" t="s">
        <v>1937</v>
      </c>
      <c r="C247495" t="s">
        <v>53</v>
      </c>
      <c r="D247495">
        <v>31069</v>
      </c>
      <c r="E247495">
        <v>4</v>
      </c>
      <c r="F247495">
        <v>0</v>
      </c>
    </row>
    <row r="247496" spans="1:6" x14ac:dyDescent="0.25">
      <c r="A247496" t="s">
        <v>1980</v>
      </c>
      <c r="B247496" t="s">
        <v>437</v>
      </c>
      <c r="C247496" t="s">
        <v>53</v>
      </c>
      <c r="D247496">
        <v>31071</v>
      </c>
      <c r="E247496">
        <v>1</v>
      </c>
      <c r="F247496">
        <v>0</v>
      </c>
    </row>
    <row r="247497" spans="1:6" x14ac:dyDescent="0.25">
      <c r="A247497" t="s">
        <v>1980</v>
      </c>
      <c r="B247497" t="s">
        <v>1306</v>
      </c>
      <c r="C247497" t="s">
        <v>53</v>
      </c>
      <c r="D247497">
        <v>31073</v>
      </c>
      <c r="E247497">
        <v>13</v>
      </c>
      <c r="F247497">
        <v>0</v>
      </c>
    </row>
    <row r="247498" spans="1:6" x14ac:dyDescent="0.25">
      <c r="A247498" t="s">
        <v>1980</v>
      </c>
      <c r="B247498" t="s">
        <v>1791</v>
      </c>
      <c r="C247498" t="s">
        <v>53</v>
      </c>
      <c r="D247498">
        <v>31077</v>
      </c>
      <c r="E247498">
        <v>3</v>
      </c>
      <c r="F247498">
        <v>0</v>
      </c>
    </row>
    <row r="247499" spans="1:6" x14ac:dyDescent="0.25">
      <c r="A247499" t="s">
        <v>1980</v>
      </c>
      <c r="B247499" t="s">
        <v>479</v>
      </c>
      <c r="C247499" t="s">
        <v>53</v>
      </c>
      <c r="D247499">
        <v>31079</v>
      </c>
      <c r="E247499">
        <v>1588</v>
      </c>
      <c r="F247499">
        <v>45</v>
      </c>
    </row>
    <row r="247500" spans="1:6" x14ac:dyDescent="0.25">
      <c r="A247500" t="s">
        <v>1980</v>
      </c>
      <c r="B247500" t="s">
        <v>370</v>
      </c>
      <c r="C247500" t="s">
        <v>53</v>
      </c>
      <c r="D247500">
        <v>31081</v>
      </c>
      <c r="E247500">
        <v>61</v>
      </c>
      <c r="F247500">
        <v>13</v>
      </c>
    </row>
    <row r="247501" spans="1:6" x14ac:dyDescent="0.25">
      <c r="A247501" t="s">
        <v>1980</v>
      </c>
      <c r="B247501" t="s">
        <v>1825</v>
      </c>
      <c r="C247501" t="s">
        <v>53</v>
      </c>
      <c r="D247501">
        <v>31087</v>
      </c>
      <c r="E247501">
        <v>1</v>
      </c>
      <c r="F247501">
        <v>0</v>
      </c>
    </row>
    <row r="247502" spans="1:6" x14ac:dyDescent="0.25">
      <c r="A247502" t="s">
        <v>1980</v>
      </c>
      <c r="B247502" t="s">
        <v>1744</v>
      </c>
      <c r="C247502" t="s">
        <v>53</v>
      </c>
      <c r="D247502">
        <v>31089</v>
      </c>
      <c r="E247502">
        <v>1</v>
      </c>
      <c r="F247502">
        <v>0</v>
      </c>
    </row>
    <row r="247503" spans="1:6" x14ac:dyDescent="0.25">
      <c r="A247503" t="s">
        <v>1980</v>
      </c>
      <c r="B247503" t="s">
        <v>252</v>
      </c>
      <c r="C247503" t="s">
        <v>53</v>
      </c>
      <c r="D247503">
        <v>31093</v>
      </c>
      <c r="E247503">
        <v>44</v>
      </c>
      <c r="F247503">
        <v>4</v>
      </c>
    </row>
    <row r="247504" spans="1:6" x14ac:dyDescent="0.25">
      <c r="A247504" t="s">
        <v>1980</v>
      </c>
      <c r="B247504" t="s">
        <v>107</v>
      </c>
      <c r="C247504" t="s">
        <v>53</v>
      </c>
      <c r="D247504">
        <v>31095</v>
      </c>
      <c r="E247504">
        <v>9</v>
      </c>
      <c r="F247504">
        <v>0</v>
      </c>
    </row>
    <row r="247505" spans="1:6" x14ac:dyDescent="0.25">
      <c r="A247505" t="s">
        <v>1980</v>
      </c>
      <c r="B247505" t="s">
        <v>160</v>
      </c>
      <c r="C247505" t="s">
        <v>53</v>
      </c>
      <c r="D247505">
        <v>31097</v>
      </c>
      <c r="E247505">
        <v>6</v>
      </c>
      <c r="F247505">
        <v>0</v>
      </c>
    </row>
    <row r="247506" spans="1:6" x14ac:dyDescent="0.25">
      <c r="A247506" t="s">
        <v>1980</v>
      </c>
      <c r="B247506" t="s">
        <v>1183</v>
      </c>
      <c r="C247506" t="s">
        <v>53</v>
      </c>
      <c r="D247506">
        <v>31099</v>
      </c>
      <c r="E247506">
        <v>12</v>
      </c>
      <c r="F247506">
        <v>0</v>
      </c>
    </row>
    <row r="247507" spans="1:6" x14ac:dyDescent="0.25">
      <c r="A247507" t="s">
        <v>1980</v>
      </c>
      <c r="B247507" t="s">
        <v>1834</v>
      </c>
      <c r="C247507" t="s">
        <v>53</v>
      </c>
      <c r="D247507">
        <v>31101</v>
      </c>
      <c r="E247507">
        <v>2</v>
      </c>
      <c r="F247507">
        <v>0</v>
      </c>
    </row>
    <row r="247508" spans="1:6" x14ac:dyDescent="0.25">
      <c r="A247508" t="s">
        <v>1980</v>
      </c>
      <c r="B247508" t="s">
        <v>1460</v>
      </c>
      <c r="C247508" t="s">
        <v>53</v>
      </c>
      <c r="D247508">
        <v>31105</v>
      </c>
      <c r="E247508">
        <v>10</v>
      </c>
      <c r="F247508">
        <v>0</v>
      </c>
    </row>
    <row r="247509" spans="1:6" x14ac:dyDescent="0.25">
      <c r="A247509" t="s">
        <v>1980</v>
      </c>
      <c r="B247509" t="s">
        <v>320</v>
      </c>
      <c r="C247509" t="s">
        <v>53</v>
      </c>
      <c r="D247509">
        <v>31107</v>
      </c>
      <c r="E247509">
        <v>15</v>
      </c>
      <c r="F247509">
        <v>0</v>
      </c>
    </row>
    <row r="247510" spans="1:6" x14ac:dyDescent="0.25">
      <c r="A247510" t="s">
        <v>1980</v>
      </c>
      <c r="B247510" t="s">
        <v>270</v>
      </c>
      <c r="C247510" t="s">
        <v>53</v>
      </c>
      <c r="D247510">
        <v>31109</v>
      </c>
      <c r="E247510">
        <v>1569</v>
      </c>
      <c r="F247510">
        <v>10</v>
      </c>
    </row>
    <row r="247511" spans="1:6" x14ac:dyDescent="0.25">
      <c r="A247511" t="s">
        <v>1980</v>
      </c>
      <c r="B247511" t="s">
        <v>450</v>
      </c>
      <c r="C247511" t="s">
        <v>53</v>
      </c>
      <c r="D247511">
        <v>31111</v>
      </c>
      <c r="E247511">
        <v>54</v>
      </c>
      <c r="F247511">
        <v>2</v>
      </c>
    </row>
    <row r="247512" spans="1:6" x14ac:dyDescent="0.25">
      <c r="A247512" t="s">
        <v>1980</v>
      </c>
      <c r="B247512" t="s">
        <v>509</v>
      </c>
      <c r="C247512" t="s">
        <v>53</v>
      </c>
      <c r="D247512">
        <v>31119</v>
      </c>
      <c r="E247512">
        <v>350</v>
      </c>
      <c r="F247512">
        <v>4</v>
      </c>
    </row>
    <row r="247513" spans="1:6" x14ac:dyDescent="0.25">
      <c r="A247513" t="s">
        <v>1980</v>
      </c>
      <c r="B247513" t="s">
        <v>1563</v>
      </c>
      <c r="C247513" t="s">
        <v>53</v>
      </c>
      <c r="D247513">
        <v>31121</v>
      </c>
      <c r="E247513">
        <v>37</v>
      </c>
      <c r="F247513">
        <v>0</v>
      </c>
    </row>
    <row r="247514" spans="1:6" x14ac:dyDescent="0.25">
      <c r="A247514" t="s">
        <v>1980</v>
      </c>
      <c r="B247514" t="s">
        <v>1746</v>
      </c>
      <c r="C247514" t="s">
        <v>53</v>
      </c>
      <c r="D247514">
        <v>31123</v>
      </c>
      <c r="E247514">
        <v>14</v>
      </c>
      <c r="F247514">
        <v>0</v>
      </c>
    </row>
    <row r="247515" spans="1:6" x14ac:dyDescent="0.25">
      <c r="A247515" t="s">
        <v>1980</v>
      </c>
      <c r="B247515" t="s">
        <v>1753</v>
      </c>
      <c r="C247515" t="s">
        <v>53</v>
      </c>
      <c r="D247515">
        <v>31125</v>
      </c>
      <c r="E247515">
        <v>4</v>
      </c>
      <c r="F247515">
        <v>0</v>
      </c>
    </row>
    <row r="247516" spans="1:6" x14ac:dyDescent="0.25">
      <c r="A247516" t="s">
        <v>1980</v>
      </c>
      <c r="B247516" t="s">
        <v>676</v>
      </c>
      <c r="C247516" t="s">
        <v>53</v>
      </c>
      <c r="D247516">
        <v>31127</v>
      </c>
      <c r="E247516">
        <v>4</v>
      </c>
      <c r="F247516">
        <v>0</v>
      </c>
    </row>
    <row r="247517" spans="1:6" x14ac:dyDescent="0.25">
      <c r="A247517" t="s">
        <v>1980</v>
      </c>
      <c r="B247517" t="s">
        <v>1887</v>
      </c>
      <c r="C247517" t="s">
        <v>53</v>
      </c>
      <c r="D247517">
        <v>31129</v>
      </c>
      <c r="E247517">
        <v>1</v>
      </c>
      <c r="F247517">
        <v>0</v>
      </c>
    </row>
    <row r="247518" spans="1:6" x14ac:dyDescent="0.25">
      <c r="A247518" t="s">
        <v>1980</v>
      </c>
      <c r="B247518" t="s">
        <v>1526</v>
      </c>
      <c r="C247518" t="s">
        <v>53</v>
      </c>
      <c r="D247518">
        <v>31131</v>
      </c>
      <c r="E247518">
        <v>14</v>
      </c>
      <c r="F247518">
        <v>0</v>
      </c>
    </row>
    <row r="247519" spans="1:6" x14ac:dyDescent="0.25">
      <c r="A247519" t="s">
        <v>1980</v>
      </c>
      <c r="B247519" t="s">
        <v>1612</v>
      </c>
      <c r="C247519" t="s">
        <v>53</v>
      </c>
      <c r="D247519">
        <v>31137</v>
      </c>
      <c r="E247519">
        <v>21</v>
      </c>
      <c r="F247519">
        <v>0</v>
      </c>
    </row>
    <row r="247520" spans="1:6" x14ac:dyDescent="0.25">
      <c r="A247520" t="s">
        <v>1980</v>
      </c>
      <c r="B247520" t="s">
        <v>148</v>
      </c>
      <c r="C247520" t="s">
        <v>53</v>
      </c>
      <c r="D247520">
        <v>31139</v>
      </c>
      <c r="E247520">
        <v>6</v>
      </c>
      <c r="F247520">
        <v>0</v>
      </c>
    </row>
    <row r="247521" spans="1:6" x14ac:dyDescent="0.25">
      <c r="A247521" t="s">
        <v>1980</v>
      </c>
      <c r="B247521" t="s">
        <v>1086</v>
      </c>
      <c r="C247521" t="s">
        <v>53</v>
      </c>
      <c r="D247521">
        <v>31141</v>
      </c>
      <c r="E247521">
        <v>651</v>
      </c>
      <c r="F247521">
        <v>2</v>
      </c>
    </row>
    <row r="247522" spans="1:6" x14ac:dyDescent="0.25">
      <c r="A247522" t="s">
        <v>1980</v>
      </c>
      <c r="B247522" t="s">
        <v>127</v>
      </c>
      <c r="C247522" t="s">
        <v>53</v>
      </c>
      <c r="D247522">
        <v>31143</v>
      </c>
      <c r="E247522">
        <v>12</v>
      </c>
      <c r="F247522">
        <v>0</v>
      </c>
    </row>
    <row r="247523" spans="1:6" x14ac:dyDescent="0.25">
      <c r="A247523" t="s">
        <v>1980</v>
      </c>
      <c r="B247523" t="s">
        <v>1759</v>
      </c>
      <c r="C247523" t="s">
        <v>53</v>
      </c>
      <c r="D247523">
        <v>31145</v>
      </c>
      <c r="E247523">
        <v>6</v>
      </c>
      <c r="F247523">
        <v>0</v>
      </c>
    </row>
    <row r="247524" spans="1:6" x14ac:dyDescent="0.25">
      <c r="A247524" t="s">
        <v>1980</v>
      </c>
      <c r="B247524" t="s">
        <v>1874</v>
      </c>
      <c r="C247524" t="s">
        <v>53</v>
      </c>
      <c r="D247524">
        <v>31147</v>
      </c>
      <c r="E247524">
        <v>2</v>
      </c>
      <c r="F247524">
        <v>1</v>
      </c>
    </row>
    <row r="247525" spans="1:6" x14ac:dyDescent="0.25">
      <c r="A247525" t="s">
        <v>1980</v>
      </c>
      <c r="B247525" t="s">
        <v>434</v>
      </c>
      <c r="C247525" t="s">
        <v>53</v>
      </c>
      <c r="D247525">
        <v>31151</v>
      </c>
      <c r="E247525">
        <v>525</v>
      </c>
      <c r="F247525">
        <v>2</v>
      </c>
    </row>
    <row r="247526" spans="1:6" x14ac:dyDescent="0.25">
      <c r="A247526" t="s">
        <v>1980</v>
      </c>
      <c r="B247526" t="s">
        <v>529</v>
      </c>
      <c r="C247526" t="s">
        <v>53</v>
      </c>
      <c r="D247526">
        <v>31153</v>
      </c>
      <c r="E247526">
        <v>967</v>
      </c>
      <c r="F247526">
        <v>8</v>
      </c>
    </row>
    <row r="247527" spans="1:6" x14ac:dyDescent="0.25">
      <c r="A247527" t="s">
        <v>1980</v>
      </c>
      <c r="B247527" t="s">
        <v>1024</v>
      </c>
      <c r="C247527" t="s">
        <v>53</v>
      </c>
      <c r="D247527">
        <v>31155</v>
      </c>
      <c r="E247527">
        <v>60</v>
      </c>
      <c r="F247527">
        <v>2</v>
      </c>
    </row>
    <row r="247528" spans="1:6" x14ac:dyDescent="0.25">
      <c r="A247528" t="s">
        <v>1980</v>
      </c>
      <c r="B247528" t="s">
        <v>1362</v>
      </c>
      <c r="C247528" t="s">
        <v>53</v>
      </c>
      <c r="D247528">
        <v>31157</v>
      </c>
      <c r="E247528">
        <v>187</v>
      </c>
      <c r="F247528">
        <v>2</v>
      </c>
    </row>
    <row r="247529" spans="1:6" x14ac:dyDescent="0.25">
      <c r="A247529" t="s">
        <v>1980</v>
      </c>
      <c r="B247529" t="s">
        <v>1613</v>
      </c>
      <c r="C247529" t="s">
        <v>53</v>
      </c>
      <c r="D247529">
        <v>31159</v>
      </c>
      <c r="E247529">
        <v>32</v>
      </c>
      <c r="F247529">
        <v>1</v>
      </c>
    </row>
    <row r="247530" spans="1:6" x14ac:dyDescent="0.25">
      <c r="A247530" t="s">
        <v>1980</v>
      </c>
      <c r="B247530" t="s">
        <v>1616</v>
      </c>
      <c r="C247530" t="s">
        <v>53</v>
      </c>
      <c r="D247530">
        <v>31163</v>
      </c>
      <c r="E247530">
        <v>5</v>
      </c>
      <c r="F247530">
        <v>0</v>
      </c>
    </row>
    <row r="247531" spans="1:6" x14ac:dyDescent="0.25">
      <c r="A247531" t="s">
        <v>1980</v>
      </c>
      <c r="B247531" t="s">
        <v>889</v>
      </c>
      <c r="C247531" t="s">
        <v>53</v>
      </c>
      <c r="D247531">
        <v>31165</v>
      </c>
      <c r="E247531">
        <v>1</v>
      </c>
      <c r="F247531">
        <v>0</v>
      </c>
    </row>
    <row r="247532" spans="1:6" x14ac:dyDescent="0.25">
      <c r="A247532" t="s">
        <v>1980</v>
      </c>
      <c r="B247532" t="s">
        <v>1631</v>
      </c>
      <c r="C247532" t="s">
        <v>53</v>
      </c>
      <c r="D247532">
        <v>31167</v>
      </c>
      <c r="E247532">
        <v>21</v>
      </c>
      <c r="F247532">
        <v>0</v>
      </c>
    </row>
    <row r="247533" spans="1:6" x14ac:dyDescent="0.25">
      <c r="A247533" t="s">
        <v>1980</v>
      </c>
      <c r="B247533" t="s">
        <v>1927</v>
      </c>
      <c r="C247533" t="s">
        <v>53</v>
      </c>
      <c r="D247533">
        <v>31169</v>
      </c>
      <c r="E247533">
        <v>1</v>
      </c>
      <c r="F247533">
        <v>0</v>
      </c>
    </row>
    <row r="247534" spans="1:6" x14ac:dyDescent="0.25">
      <c r="A247534" t="s">
        <v>1980</v>
      </c>
      <c r="B247534" t="s">
        <v>1063</v>
      </c>
      <c r="C247534" t="s">
        <v>53</v>
      </c>
      <c r="D247534">
        <v>31171</v>
      </c>
      <c r="E247534">
        <v>1</v>
      </c>
      <c r="F247534">
        <v>0</v>
      </c>
    </row>
    <row r="247535" spans="1:6" x14ac:dyDescent="0.25">
      <c r="A247535" t="s">
        <v>1980</v>
      </c>
      <c r="B247535" t="s">
        <v>276</v>
      </c>
      <c r="C247535" t="s">
        <v>53</v>
      </c>
      <c r="D247535">
        <v>31173</v>
      </c>
      <c r="E247535">
        <v>71</v>
      </c>
      <c r="F247535">
        <v>1</v>
      </c>
    </row>
    <row r="247536" spans="1:6" x14ac:dyDescent="0.25">
      <c r="A247536" t="s">
        <v>1980</v>
      </c>
      <c r="B247536" t="s">
        <v>84</v>
      </c>
      <c r="C247536" t="s">
        <v>53</v>
      </c>
      <c r="D247536">
        <v>0</v>
      </c>
      <c r="E247536">
        <v>39</v>
      </c>
      <c r="F247536">
        <v>0</v>
      </c>
    </row>
    <row r="247537" spans="1:6" x14ac:dyDescent="0.25">
      <c r="A247537" t="s">
        <v>1980</v>
      </c>
      <c r="B247537" t="s">
        <v>880</v>
      </c>
      <c r="C247537" t="s">
        <v>53</v>
      </c>
      <c r="D247537">
        <v>31175</v>
      </c>
      <c r="E247537">
        <v>7</v>
      </c>
      <c r="F247537">
        <v>0</v>
      </c>
    </row>
    <row r="247538" spans="1:6" x14ac:dyDescent="0.25">
      <c r="A247538" t="s">
        <v>1980</v>
      </c>
      <c r="B247538" t="s">
        <v>8</v>
      </c>
      <c r="C247538" t="s">
        <v>53</v>
      </c>
      <c r="D247538">
        <v>31177</v>
      </c>
      <c r="E247538">
        <v>41</v>
      </c>
      <c r="F247538">
        <v>1</v>
      </c>
    </row>
    <row r="247539" spans="1:6" x14ac:dyDescent="0.25">
      <c r="A247539" t="s">
        <v>1980</v>
      </c>
      <c r="B247539" t="s">
        <v>143</v>
      </c>
      <c r="C247539" t="s">
        <v>53</v>
      </c>
      <c r="D247539">
        <v>31179</v>
      </c>
      <c r="E247539">
        <v>26</v>
      </c>
      <c r="F247539">
        <v>0</v>
      </c>
    </row>
    <row r="247540" spans="1:6" x14ac:dyDescent="0.25">
      <c r="A247540" t="s">
        <v>1980</v>
      </c>
      <c r="B247540" t="s">
        <v>658</v>
      </c>
      <c r="C247540" t="s">
        <v>53</v>
      </c>
      <c r="D247540">
        <v>31181</v>
      </c>
      <c r="E247540">
        <v>6</v>
      </c>
      <c r="F247540">
        <v>0</v>
      </c>
    </row>
    <row r="247541" spans="1:6" x14ac:dyDescent="0.25">
      <c r="A247541" t="s">
        <v>1980</v>
      </c>
      <c r="B247541" t="s">
        <v>505</v>
      </c>
      <c r="C247541" t="s">
        <v>53</v>
      </c>
      <c r="D247541">
        <v>31185</v>
      </c>
      <c r="E247541">
        <v>37</v>
      </c>
      <c r="F247541">
        <v>0</v>
      </c>
    </row>
    <row r="247542" spans="1:6" x14ac:dyDescent="0.25">
      <c r="A247542" t="s">
        <v>1980</v>
      </c>
      <c r="B247542" t="s">
        <v>306</v>
      </c>
      <c r="C247542" t="s">
        <v>113</v>
      </c>
      <c r="D247542">
        <v>32510</v>
      </c>
      <c r="E247542">
        <v>124</v>
      </c>
      <c r="F247542">
        <v>5</v>
      </c>
    </row>
    <row r="247543" spans="1:6" x14ac:dyDescent="0.25">
      <c r="A247543" t="s">
        <v>1980</v>
      </c>
      <c r="B247543" t="s">
        <v>1728</v>
      </c>
      <c r="C247543" t="s">
        <v>113</v>
      </c>
      <c r="D247543">
        <v>32001</v>
      </c>
      <c r="E247543">
        <v>10</v>
      </c>
      <c r="F247543">
        <v>1</v>
      </c>
    </row>
    <row r="247544" spans="1:6" x14ac:dyDescent="0.25">
      <c r="A247544" t="s">
        <v>1980</v>
      </c>
      <c r="B247544" t="s">
        <v>112</v>
      </c>
      <c r="C247544" t="s">
        <v>113</v>
      </c>
      <c r="D247544">
        <v>32003</v>
      </c>
      <c r="E247544">
        <v>9535</v>
      </c>
      <c r="F247544">
        <v>387</v>
      </c>
    </row>
    <row r="247545" spans="1:6" x14ac:dyDescent="0.25">
      <c r="A247545" t="s">
        <v>1980</v>
      </c>
      <c r="B247545" t="s">
        <v>52</v>
      </c>
      <c r="C247545" t="s">
        <v>113</v>
      </c>
      <c r="D247545">
        <v>32005</v>
      </c>
      <c r="E247545">
        <v>47</v>
      </c>
      <c r="F247545">
        <v>0</v>
      </c>
    </row>
    <row r="247546" spans="1:6" x14ac:dyDescent="0.25">
      <c r="A247546" t="s">
        <v>1980</v>
      </c>
      <c r="B247546" t="s">
        <v>677</v>
      </c>
      <c r="C247546" t="s">
        <v>113</v>
      </c>
      <c r="D247546">
        <v>32007</v>
      </c>
      <c r="E247546">
        <v>55</v>
      </c>
      <c r="F247546">
        <v>1</v>
      </c>
    </row>
    <row r="247547" spans="1:6" x14ac:dyDescent="0.25">
      <c r="A247547" t="s">
        <v>1980</v>
      </c>
      <c r="B247547" t="s">
        <v>57</v>
      </c>
      <c r="C247547" t="s">
        <v>113</v>
      </c>
      <c r="D247547">
        <v>32013</v>
      </c>
      <c r="E247547">
        <v>79</v>
      </c>
      <c r="F247547">
        <v>4</v>
      </c>
    </row>
    <row r="247548" spans="1:6" x14ac:dyDescent="0.25">
      <c r="A247548" t="s">
        <v>1980</v>
      </c>
      <c r="B247548" t="s">
        <v>1783</v>
      </c>
      <c r="C247548" t="s">
        <v>113</v>
      </c>
      <c r="D247548">
        <v>32015</v>
      </c>
      <c r="E247548">
        <v>23</v>
      </c>
      <c r="F247548">
        <v>0</v>
      </c>
    </row>
    <row r="247549" spans="1:6" x14ac:dyDescent="0.25">
      <c r="A247549" t="s">
        <v>1980</v>
      </c>
      <c r="B247549" t="s">
        <v>450</v>
      </c>
      <c r="C247549" t="s">
        <v>113</v>
      </c>
      <c r="D247549">
        <v>32017</v>
      </c>
      <c r="E247549">
        <v>2</v>
      </c>
      <c r="F247549">
        <v>0</v>
      </c>
    </row>
    <row r="247550" spans="1:6" x14ac:dyDescent="0.25">
      <c r="A247550" t="s">
        <v>1980</v>
      </c>
      <c r="B247550" t="s">
        <v>521</v>
      </c>
      <c r="C247550" t="s">
        <v>113</v>
      </c>
      <c r="D247550">
        <v>32019</v>
      </c>
      <c r="E247550">
        <v>94</v>
      </c>
      <c r="F247550">
        <v>2</v>
      </c>
    </row>
    <row r="247551" spans="1:6" x14ac:dyDescent="0.25">
      <c r="A247551" t="s">
        <v>1980</v>
      </c>
      <c r="B247551" t="s">
        <v>1343</v>
      </c>
      <c r="C247551" t="s">
        <v>113</v>
      </c>
      <c r="D247551">
        <v>32021</v>
      </c>
      <c r="E247551">
        <v>4</v>
      </c>
      <c r="F247551">
        <v>0</v>
      </c>
    </row>
    <row r="247552" spans="1:6" x14ac:dyDescent="0.25">
      <c r="A247552" t="s">
        <v>1980</v>
      </c>
      <c r="B247552" t="s">
        <v>748</v>
      </c>
      <c r="C247552" t="s">
        <v>113</v>
      </c>
      <c r="D247552">
        <v>32023</v>
      </c>
      <c r="E247552">
        <v>76</v>
      </c>
      <c r="F247552">
        <v>3</v>
      </c>
    </row>
    <row r="247553" spans="1:6" x14ac:dyDescent="0.25">
      <c r="A247553" t="s">
        <v>1980</v>
      </c>
      <c r="B247553" t="s">
        <v>1924</v>
      </c>
      <c r="C247553" t="s">
        <v>113</v>
      </c>
      <c r="D247553">
        <v>32027</v>
      </c>
      <c r="E247553">
        <v>5</v>
      </c>
      <c r="F247553">
        <v>0</v>
      </c>
    </row>
    <row r="247554" spans="1:6" x14ac:dyDescent="0.25">
      <c r="A247554" t="s">
        <v>1980</v>
      </c>
      <c r="B247554" t="s">
        <v>1891</v>
      </c>
      <c r="C247554" t="s">
        <v>113</v>
      </c>
      <c r="D247554">
        <v>32029</v>
      </c>
      <c r="E247554">
        <v>1</v>
      </c>
      <c r="F247554">
        <v>0</v>
      </c>
    </row>
    <row r="247555" spans="1:6" x14ac:dyDescent="0.25">
      <c r="A247555" t="s">
        <v>1980</v>
      </c>
      <c r="B247555" t="s">
        <v>114</v>
      </c>
      <c r="C247555" t="s">
        <v>113</v>
      </c>
      <c r="D247555">
        <v>32031</v>
      </c>
      <c r="E247555">
        <v>2106</v>
      </c>
      <c r="F247555">
        <v>72</v>
      </c>
    </row>
    <row r="247556" spans="1:6" x14ac:dyDescent="0.25">
      <c r="A247556" t="s">
        <v>1980</v>
      </c>
      <c r="B247556" t="s">
        <v>1675</v>
      </c>
      <c r="C247556" t="s">
        <v>113</v>
      </c>
      <c r="D247556">
        <v>32033</v>
      </c>
      <c r="E247556">
        <v>3</v>
      </c>
      <c r="F247556">
        <v>0</v>
      </c>
    </row>
    <row r="247557" spans="1:6" x14ac:dyDescent="0.25">
      <c r="A247557" t="s">
        <v>1980</v>
      </c>
      <c r="B247557" t="s">
        <v>584</v>
      </c>
      <c r="C247557" t="s">
        <v>93</v>
      </c>
      <c r="D247557">
        <v>33001</v>
      </c>
      <c r="E247557">
        <v>76</v>
      </c>
      <c r="F247557">
        <v>1</v>
      </c>
    </row>
    <row r="247558" spans="1:6" x14ac:dyDescent="0.25">
      <c r="A247558" t="s">
        <v>1980</v>
      </c>
      <c r="B247558" t="s">
        <v>292</v>
      </c>
      <c r="C247558" t="s">
        <v>93</v>
      </c>
      <c r="D247558">
        <v>33003</v>
      </c>
      <c r="E247558">
        <v>49</v>
      </c>
      <c r="F247558">
        <v>0</v>
      </c>
    </row>
    <row r="247559" spans="1:6" x14ac:dyDescent="0.25">
      <c r="A247559" t="s">
        <v>1980</v>
      </c>
      <c r="B247559" t="s">
        <v>749</v>
      </c>
      <c r="C247559" t="s">
        <v>93</v>
      </c>
      <c r="D247559">
        <v>33005</v>
      </c>
      <c r="E247559">
        <v>62</v>
      </c>
      <c r="F247559">
        <v>2</v>
      </c>
    </row>
    <row r="247560" spans="1:6" x14ac:dyDescent="0.25">
      <c r="A247560" t="s">
        <v>1980</v>
      </c>
      <c r="B247560" t="s">
        <v>1564</v>
      </c>
      <c r="C247560" t="s">
        <v>93</v>
      </c>
      <c r="D247560">
        <v>33007</v>
      </c>
      <c r="E247560">
        <v>6</v>
      </c>
      <c r="F247560">
        <v>0</v>
      </c>
    </row>
    <row r="247561" spans="1:6" x14ac:dyDescent="0.25">
      <c r="A247561" t="s">
        <v>1980</v>
      </c>
      <c r="B247561" t="s">
        <v>92</v>
      </c>
      <c r="C247561" t="s">
        <v>93</v>
      </c>
      <c r="D247561">
        <v>33009</v>
      </c>
      <c r="E247561">
        <v>76</v>
      </c>
      <c r="F247561">
        <v>1</v>
      </c>
    </row>
    <row r="247562" spans="1:6" x14ac:dyDescent="0.25">
      <c r="A247562" t="s">
        <v>1980</v>
      </c>
      <c r="B247562" t="s">
        <v>79</v>
      </c>
      <c r="C247562" t="s">
        <v>93</v>
      </c>
      <c r="D247562">
        <v>33011</v>
      </c>
      <c r="E247562">
        <v>3060</v>
      </c>
      <c r="F247562">
        <v>214</v>
      </c>
    </row>
    <row r="247563" spans="1:6" x14ac:dyDescent="0.25">
      <c r="A247563" t="s">
        <v>1980</v>
      </c>
      <c r="B247563" t="s">
        <v>585</v>
      </c>
      <c r="C247563" t="s">
        <v>93</v>
      </c>
      <c r="D247563">
        <v>33013</v>
      </c>
      <c r="E247563">
        <v>392</v>
      </c>
      <c r="F247563">
        <v>18</v>
      </c>
    </row>
    <row r="247564" spans="1:6" x14ac:dyDescent="0.25">
      <c r="A247564" t="s">
        <v>1980</v>
      </c>
      <c r="B247564" t="s">
        <v>165</v>
      </c>
      <c r="C247564" t="s">
        <v>93</v>
      </c>
      <c r="D247564">
        <v>33015</v>
      </c>
      <c r="E247564">
        <v>1424</v>
      </c>
      <c r="F247564">
        <v>81</v>
      </c>
    </row>
    <row r="247565" spans="1:6" x14ac:dyDescent="0.25">
      <c r="A247565" t="s">
        <v>1980</v>
      </c>
      <c r="B247565" t="s">
        <v>844</v>
      </c>
      <c r="C247565" t="s">
        <v>93</v>
      </c>
      <c r="D247565">
        <v>33017</v>
      </c>
      <c r="E247565">
        <v>280</v>
      </c>
      <c r="F247565">
        <v>13</v>
      </c>
    </row>
    <row r="247566" spans="1:6" x14ac:dyDescent="0.25">
      <c r="A247566" t="s">
        <v>1980</v>
      </c>
      <c r="B247566" t="s">
        <v>235</v>
      </c>
      <c r="C247566" t="s">
        <v>93</v>
      </c>
      <c r="D247566">
        <v>33019</v>
      </c>
      <c r="E247566">
        <v>24</v>
      </c>
      <c r="F247566">
        <v>1</v>
      </c>
    </row>
    <row r="247567" spans="1:6" x14ac:dyDescent="0.25">
      <c r="A247567" t="s">
        <v>1980</v>
      </c>
      <c r="B247567" t="s">
        <v>84</v>
      </c>
      <c r="C247567" t="s">
        <v>93</v>
      </c>
      <c r="D247567">
        <v>0</v>
      </c>
      <c r="E247567">
        <v>1</v>
      </c>
      <c r="F247567">
        <v>0</v>
      </c>
    </row>
    <row r="247568" spans="1:6" x14ac:dyDescent="0.25">
      <c r="A247568" t="s">
        <v>1980</v>
      </c>
      <c r="B247568" t="s">
        <v>586</v>
      </c>
      <c r="C247568" t="s">
        <v>101</v>
      </c>
      <c r="D247568">
        <v>34001</v>
      </c>
      <c r="E247568">
        <v>2583</v>
      </c>
      <c r="F247568">
        <v>187</v>
      </c>
    </row>
    <row r="247569" spans="1:6" x14ac:dyDescent="0.25">
      <c r="A247569" t="s">
        <v>1980</v>
      </c>
      <c r="B247569" t="s">
        <v>100</v>
      </c>
      <c r="C247569" t="s">
        <v>101</v>
      </c>
      <c r="D247569">
        <v>34003</v>
      </c>
      <c r="E247569">
        <v>18949</v>
      </c>
      <c r="F247569">
        <v>1684</v>
      </c>
    </row>
    <row r="247570" spans="1:6" x14ac:dyDescent="0.25">
      <c r="A247570" t="s">
        <v>1980</v>
      </c>
      <c r="B247570" t="s">
        <v>227</v>
      </c>
      <c r="C247570" t="s">
        <v>101</v>
      </c>
      <c r="D247570">
        <v>34005</v>
      </c>
      <c r="E247570">
        <v>4954</v>
      </c>
      <c r="F247570">
        <v>367</v>
      </c>
    </row>
    <row r="247571" spans="1:6" x14ac:dyDescent="0.25">
      <c r="A247571" t="s">
        <v>1980</v>
      </c>
      <c r="B247571" t="s">
        <v>136</v>
      </c>
      <c r="C247571" t="s">
        <v>101</v>
      </c>
      <c r="D247571">
        <v>34007</v>
      </c>
      <c r="E247571">
        <v>7061</v>
      </c>
      <c r="F247571">
        <v>417</v>
      </c>
    </row>
    <row r="247572" spans="1:6" x14ac:dyDescent="0.25">
      <c r="A247572" t="s">
        <v>1980</v>
      </c>
      <c r="B247572" t="s">
        <v>678</v>
      </c>
      <c r="C247572" t="s">
        <v>101</v>
      </c>
      <c r="D247572">
        <v>34009</v>
      </c>
      <c r="E247572">
        <v>680</v>
      </c>
      <c r="F247572">
        <v>62</v>
      </c>
    </row>
    <row r="247573" spans="1:6" x14ac:dyDescent="0.25">
      <c r="A247573" t="s">
        <v>1980</v>
      </c>
      <c r="B247573" t="s">
        <v>349</v>
      </c>
      <c r="C247573" t="s">
        <v>101</v>
      </c>
      <c r="D247573">
        <v>34011</v>
      </c>
      <c r="E247573">
        <v>2755</v>
      </c>
      <c r="F247573">
        <v>118</v>
      </c>
    </row>
    <row r="247574" spans="1:6" x14ac:dyDescent="0.25">
      <c r="A247574" t="s">
        <v>1980</v>
      </c>
      <c r="B247574" t="s">
        <v>223</v>
      </c>
      <c r="C247574" t="s">
        <v>101</v>
      </c>
      <c r="D247574">
        <v>34013</v>
      </c>
      <c r="E247574">
        <v>18499</v>
      </c>
      <c r="F247574">
        <v>1758</v>
      </c>
    </row>
    <row r="247575" spans="1:6" x14ac:dyDescent="0.25">
      <c r="A247575" t="s">
        <v>1980</v>
      </c>
      <c r="B247575" t="s">
        <v>530</v>
      </c>
      <c r="C247575" t="s">
        <v>101</v>
      </c>
      <c r="D247575">
        <v>34015</v>
      </c>
      <c r="E247575">
        <v>2438</v>
      </c>
      <c r="F247575">
        <v>167</v>
      </c>
    </row>
    <row r="247576" spans="1:6" x14ac:dyDescent="0.25">
      <c r="A247576" t="s">
        <v>1980</v>
      </c>
      <c r="B247576" t="s">
        <v>201</v>
      </c>
      <c r="C247576" t="s">
        <v>101</v>
      </c>
      <c r="D247576">
        <v>34017</v>
      </c>
      <c r="E247576">
        <v>18753</v>
      </c>
      <c r="F247576">
        <v>1256</v>
      </c>
    </row>
    <row r="247577" spans="1:6" x14ac:dyDescent="0.25">
      <c r="A247577" t="s">
        <v>1980</v>
      </c>
      <c r="B247577" t="s">
        <v>491</v>
      </c>
      <c r="C247577" t="s">
        <v>101</v>
      </c>
      <c r="D247577">
        <v>34019</v>
      </c>
      <c r="E247577">
        <v>1049</v>
      </c>
      <c r="F247577">
        <v>67</v>
      </c>
    </row>
    <row r="247578" spans="1:6" x14ac:dyDescent="0.25">
      <c r="A247578" t="s">
        <v>1980</v>
      </c>
      <c r="B247578" t="s">
        <v>409</v>
      </c>
      <c r="C247578" t="s">
        <v>101</v>
      </c>
      <c r="D247578">
        <v>34021</v>
      </c>
      <c r="E247578">
        <v>7416</v>
      </c>
      <c r="F247578">
        <v>524</v>
      </c>
    </row>
    <row r="247579" spans="1:6" x14ac:dyDescent="0.25">
      <c r="A247579" t="s">
        <v>1980</v>
      </c>
      <c r="B247579" t="s">
        <v>111</v>
      </c>
      <c r="C247579" t="s">
        <v>101</v>
      </c>
      <c r="D247579">
        <v>34023</v>
      </c>
      <c r="E247579">
        <v>16547</v>
      </c>
      <c r="F247579">
        <v>1094</v>
      </c>
    </row>
    <row r="247580" spans="1:6" x14ac:dyDescent="0.25">
      <c r="A247580" t="s">
        <v>1980</v>
      </c>
      <c r="B247580" t="s">
        <v>202</v>
      </c>
      <c r="C247580" t="s">
        <v>101</v>
      </c>
      <c r="D247580">
        <v>34025</v>
      </c>
      <c r="E247580">
        <v>8830</v>
      </c>
      <c r="F247580">
        <v>692</v>
      </c>
    </row>
    <row r="247581" spans="1:6" x14ac:dyDescent="0.25">
      <c r="A247581" t="s">
        <v>1980</v>
      </c>
      <c r="B247581" t="s">
        <v>307</v>
      </c>
      <c r="C247581" t="s">
        <v>101</v>
      </c>
      <c r="D247581">
        <v>34027</v>
      </c>
      <c r="E247581">
        <v>6652</v>
      </c>
      <c r="F247581">
        <v>638</v>
      </c>
    </row>
    <row r="247582" spans="1:6" x14ac:dyDescent="0.25">
      <c r="A247582" t="s">
        <v>1980</v>
      </c>
      <c r="B247582" t="s">
        <v>365</v>
      </c>
      <c r="C247582" t="s">
        <v>101</v>
      </c>
      <c r="D247582">
        <v>34029</v>
      </c>
      <c r="E247582">
        <v>9351</v>
      </c>
      <c r="F247582">
        <v>835</v>
      </c>
    </row>
    <row r="247583" spans="1:6" x14ac:dyDescent="0.25">
      <c r="A247583" t="s">
        <v>1980</v>
      </c>
      <c r="B247583" t="s">
        <v>184</v>
      </c>
      <c r="C247583" t="s">
        <v>101</v>
      </c>
      <c r="D247583">
        <v>34031</v>
      </c>
      <c r="E247583">
        <v>16706</v>
      </c>
      <c r="F247583">
        <v>1009</v>
      </c>
    </row>
    <row r="247584" spans="1:6" x14ac:dyDescent="0.25">
      <c r="A247584" t="s">
        <v>1980</v>
      </c>
      <c r="B247584" t="s">
        <v>909</v>
      </c>
      <c r="C247584" t="s">
        <v>101</v>
      </c>
      <c r="D247584">
        <v>34033</v>
      </c>
      <c r="E247584">
        <v>736</v>
      </c>
      <c r="F247584">
        <v>64</v>
      </c>
    </row>
    <row r="247585" spans="1:6" x14ac:dyDescent="0.25">
      <c r="A247585" t="s">
        <v>1980</v>
      </c>
      <c r="B247585" t="s">
        <v>492</v>
      </c>
      <c r="C247585" t="s">
        <v>101</v>
      </c>
      <c r="D247585">
        <v>34035</v>
      </c>
      <c r="E247585">
        <v>4786</v>
      </c>
      <c r="F247585">
        <v>439</v>
      </c>
    </row>
    <row r="247586" spans="1:6" x14ac:dyDescent="0.25">
      <c r="A247586" t="s">
        <v>1980</v>
      </c>
      <c r="B247586" t="s">
        <v>514</v>
      </c>
      <c r="C247586" t="s">
        <v>101</v>
      </c>
      <c r="D247586">
        <v>34037</v>
      </c>
      <c r="E247586">
        <v>1170</v>
      </c>
      <c r="F247586">
        <v>151</v>
      </c>
    </row>
    <row r="247587" spans="1:6" x14ac:dyDescent="0.25">
      <c r="A247587" t="s">
        <v>1980</v>
      </c>
      <c r="B247587" t="s">
        <v>203</v>
      </c>
      <c r="C247587" t="s">
        <v>101</v>
      </c>
      <c r="D247587">
        <v>34039</v>
      </c>
      <c r="E247587">
        <v>16304</v>
      </c>
      <c r="F247587">
        <v>1132</v>
      </c>
    </row>
    <row r="247588" spans="1:6" x14ac:dyDescent="0.25">
      <c r="A247588" t="s">
        <v>1980</v>
      </c>
      <c r="B247588" t="s">
        <v>84</v>
      </c>
      <c r="C247588" t="s">
        <v>101</v>
      </c>
      <c r="D247588">
        <v>0</v>
      </c>
      <c r="E247588">
        <v>683</v>
      </c>
      <c r="F247588">
        <v>0</v>
      </c>
    </row>
    <row r="247589" spans="1:6" x14ac:dyDescent="0.25">
      <c r="A247589" t="s">
        <v>1980</v>
      </c>
      <c r="B247589" t="s">
        <v>531</v>
      </c>
      <c r="C247589" t="s">
        <v>101</v>
      </c>
      <c r="D247589">
        <v>34041</v>
      </c>
      <c r="E247589">
        <v>1205</v>
      </c>
      <c r="F247589">
        <v>139</v>
      </c>
    </row>
    <row r="247590" spans="1:6" x14ac:dyDescent="0.25">
      <c r="A247590" t="s">
        <v>1980</v>
      </c>
      <c r="B247590" t="s">
        <v>259</v>
      </c>
      <c r="C247590" t="s">
        <v>260</v>
      </c>
      <c r="D247590">
        <v>35001</v>
      </c>
      <c r="E247590">
        <v>1763</v>
      </c>
      <c r="F247590">
        <v>82</v>
      </c>
    </row>
    <row r="247591" spans="1:6" x14ac:dyDescent="0.25">
      <c r="A247591" t="s">
        <v>1980</v>
      </c>
      <c r="B247591" t="s">
        <v>1491</v>
      </c>
      <c r="C247591" t="s">
        <v>260</v>
      </c>
      <c r="D247591">
        <v>35003</v>
      </c>
      <c r="E247591">
        <v>2</v>
      </c>
      <c r="F247591">
        <v>1</v>
      </c>
    </row>
    <row r="247592" spans="1:6" x14ac:dyDescent="0.25">
      <c r="A247592" t="s">
        <v>1980</v>
      </c>
      <c r="B247592" t="s">
        <v>958</v>
      </c>
      <c r="C247592" t="s">
        <v>260</v>
      </c>
      <c r="D247592">
        <v>35005</v>
      </c>
      <c r="E247592">
        <v>61</v>
      </c>
      <c r="F247592">
        <v>2</v>
      </c>
    </row>
    <row r="247593" spans="1:6" x14ac:dyDescent="0.25">
      <c r="A247593" t="s">
        <v>1980</v>
      </c>
      <c r="B247593" t="s">
        <v>1025</v>
      </c>
      <c r="C247593" t="s">
        <v>260</v>
      </c>
      <c r="D247593">
        <v>35006</v>
      </c>
      <c r="E247593">
        <v>191</v>
      </c>
      <c r="F247593">
        <v>10</v>
      </c>
    </row>
    <row r="247594" spans="1:6" x14ac:dyDescent="0.25">
      <c r="A247594" t="s">
        <v>1980</v>
      </c>
      <c r="B247594" t="s">
        <v>1524</v>
      </c>
      <c r="C247594" t="s">
        <v>260</v>
      </c>
      <c r="D247594">
        <v>35007</v>
      </c>
      <c r="E247594">
        <v>8</v>
      </c>
      <c r="F247594">
        <v>0</v>
      </c>
    </row>
    <row r="247595" spans="1:6" x14ac:dyDescent="0.25">
      <c r="A247595" t="s">
        <v>1980</v>
      </c>
      <c r="B247595" t="s">
        <v>1026</v>
      </c>
      <c r="C247595" t="s">
        <v>260</v>
      </c>
      <c r="D247595">
        <v>35009</v>
      </c>
      <c r="E247595">
        <v>97</v>
      </c>
      <c r="F247595">
        <v>0</v>
      </c>
    </row>
    <row r="247596" spans="1:6" x14ac:dyDescent="0.25">
      <c r="A247596" t="s">
        <v>1980</v>
      </c>
      <c r="B247596" t="s">
        <v>750</v>
      </c>
      <c r="C247596" t="s">
        <v>260</v>
      </c>
      <c r="D247596">
        <v>35013</v>
      </c>
      <c r="E247596">
        <v>696</v>
      </c>
      <c r="F247596">
        <v>6</v>
      </c>
    </row>
    <row r="247597" spans="1:6" x14ac:dyDescent="0.25">
      <c r="A247597" t="s">
        <v>1980</v>
      </c>
      <c r="B247597" t="s">
        <v>1089</v>
      </c>
      <c r="C247597" t="s">
        <v>260</v>
      </c>
      <c r="D247597">
        <v>35015</v>
      </c>
      <c r="E247597">
        <v>49</v>
      </c>
      <c r="F247597">
        <v>1</v>
      </c>
    </row>
    <row r="247598" spans="1:6" x14ac:dyDescent="0.25">
      <c r="A247598" t="s">
        <v>1980</v>
      </c>
      <c r="B247598" t="s">
        <v>377</v>
      </c>
      <c r="C247598" t="s">
        <v>260</v>
      </c>
      <c r="D247598">
        <v>35017</v>
      </c>
      <c r="E247598">
        <v>16</v>
      </c>
      <c r="F247598">
        <v>0</v>
      </c>
    </row>
    <row r="247599" spans="1:6" x14ac:dyDescent="0.25">
      <c r="A247599" t="s">
        <v>1980</v>
      </c>
      <c r="B247599" t="s">
        <v>1119</v>
      </c>
      <c r="C247599" t="s">
        <v>260</v>
      </c>
      <c r="D247599">
        <v>35019</v>
      </c>
      <c r="E247599">
        <v>20</v>
      </c>
      <c r="F247599">
        <v>0</v>
      </c>
    </row>
    <row r="247600" spans="1:6" x14ac:dyDescent="0.25">
      <c r="A247600" t="s">
        <v>1980</v>
      </c>
      <c r="B247600" t="s">
        <v>1792</v>
      </c>
      <c r="C247600" t="s">
        <v>260</v>
      </c>
      <c r="D247600">
        <v>35021</v>
      </c>
      <c r="E247600">
        <v>1</v>
      </c>
      <c r="F247600">
        <v>0</v>
      </c>
    </row>
    <row r="247601" spans="1:6" x14ac:dyDescent="0.25">
      <c r="A247601" t="s">
        <v>1980</v>
      </c>
      <c r="B247601" t="s">
        <v>1041</v>
      </c>
      <c r="C247601" t="s">
        <v>260</v>
      </c>
      <c r="D247601">
        <v>35023</v>
      </c>
      <c r="E247601">
        <v>23</v>
      </c>
      <c r="F247601">
        <v>0</v>
      </c>
    </row>
    <row r="247602" spans="1:6" x14ac:dyDescent="0.25">
      <c r="A247602" t="s">
        <v>1980</v>
      </c>
      <c r="B247602" t="s">
        <v>845</v>
      </c>
      <c r="C247602" t="s">
        <v>260</v>
      </c>
      <c r="D247602">
        <v>35025</v>
      </c>
      <c r="E247602">
        <v>55</v>
      </c>
      <c r="F247602">
        <v>0</v>
      </c>
    </row>
    <row r="247603" spans="1:6" x14ac:dyDescent="0.25">
      <c r="A247603" t="s">
        <v>1980</v>
      </c>
      <c r="B247603" t="s">
        <v>450</v>
      </c>
      <c r="C247603" t="s">
        <v>260</v>
      </c>
      <c r="D247603">
        <v>35027</v>
      </c>
      <c r="E247603">
        <v>7</v>
      </c>
      <c r="F247603">
        <v>0</v>
      </c>
    </row>
    <row r="247604" spans="1:6" x14ac:dyDescent="0.25">
      <c r="A247604" t="s">
        <v>1980</v>
      </c>
      <c r="B247604" t="s">
        <v>1592</v>
      </c>
      <c r="C247604" t="s">
        <v>260</v>
      </c>
      <c r="D247604">
        <v>35028</v>
      </c>
      <c r="E247604">
        <v>7</v>
      </c>
      <c r="F247604">
        <v>0</v>
      </c>
    </row>
    <row r="247605" spans="1:6" x14ac:dyDescent="0.25">
      <c r="A247605" t="s">
        <v>1980</v>
      </c>
      <c r="B247605" t="s">
        <v>1687</v>
      </c>
      <c r="C247605" t="s">
        <v>260</v>
      </c>
      <c r="D247605">
        <v>35029</v>
      </c>
      <c r="E247605">
        <v>45</v>
      </c>
      <c r="F247605">
        <v>1</v>
      </c>
    </row>
    <row r="247606" spans="1:6" x14ac:dyDescent="0.25">
      <c r="A247606" t="s">
        <v>1980</v>
      </c>
      <c r="B247606" t="s">
        <v>751</v>
      </c>
      <c r="C247606" t="s">
        <v>260</v>
      </c>
      <c r="D247606">
        <v>35031</v>
      </c>
      <c r="E247606">
        <v>2987</v>
      </c>
      <c r="F247606">
        <v>153</v>
      </c>
    </row>
    <row r="247607" spans="1:6" x14ac:dyDescent="0.25">
      <c r="A247607" t="s">
        <v>1980</v>
      </c>
      <c r="B247607" t="s">
        <v>1059</v>
      </c>
      <c r="C247607" t="s">
        <v>260</v>
      </c>
      <c r="D247607">
        <v>35035</v>
      </c>
      <c r="E247607">
        <v>742</v>
      </c>
      <c r="F247607">
        <v>5</v>
      </c>
    </row>
    <row r="247608" spans="1:6" x14ac:dyDescent="0.25">
      <c r="A247608" t="s">
        <v>1980</v>
      </c>
      <c r="B247608" t="s">
        <v>1710</v>
      </c>
      <c r="C247608" t="s">
        <v>260</v>
      </c>
      <c r="D247608">
        <v>35037</v>
      </c>
      <c r="E247608">
        <v>5</v>
      </c>
      <c r="F247608">
        <v>1</v>
      </c>
    </row>
    <row r="247609" spans="1:6" x14ac:dyDescent="0.25">
      <c r="A247609" t="s">
        <v>1980</v>
      </c>
      <c r="B247609" t="s">
        <v>1090</v>
      </c>
      <c r="C247609" t="s">
        <v>260</v>
      </c>
      <c r="D247609">
        <v>35039</v>
      </c>
      <c r="E247609">
        <v>66</v>
      </c>
      <c r="F247609">
        <v>1</v>
      </c>
    </row>
    <row r="247610" spans="1:6" x14ac:dyDescent="0.25">
      <c r="A247610" t="s">
        <v>1980</v>
      </c>
      <c r="B247610" t="s">
        <v>675</v>
      </c>
      <c r="C247610" t="s">
        <v>260</v>
      </c>
      <c r="D247610">
        <v>35041</v>
      </c>
      <c r="E247610">
        <v>54</v>
      </c>
      <c r="F247610">
        <v>1</v>
      </c>
    </row>
    <row r="247611" spans="1:6" x14ac:dyDescent="0.25">
      <c r="A247611" t="s">
        <v>1980</v>
      </c>
      <c r="B247611" t="s">
        <v>785</v>
      </c>
      <c r="C247611" t="s">
        <v>260</v>
      </c>
      <c r="D247611">
        <v>35045</v>
      </c>
      <c r="E247611">
        <v>2148</v>
      </c>
      <c r="F247611">
        <v>153</v>
      </c>
    </row>
    <row r="247612" spans="1:6" x14ac:dyDescent="0.25">
      <c r="A247612" t="s">
        <v>1980</v>
      </c>
      <c r="B247612" t="s">
        <v>679</v>
      </c>
      <c r="C247612" t="s">
        <v>260</v>
      </c>
      <c r="D247612">
        <v>35047</v>
      </c>
      <c r="E247612">
        <v>18</v>
      </c>
      <c r="F247612">
        <v>0</v>
      </c>
    </row>
    <row r="247613" spans="1:6" x14ac:dyDescent="0.25">
      <c r="A247613" t="s">
        <v>1980</v>
      </c>
      <c r="B247613" t="s">
        <v>410</v>
      </c>
      <c r="C247613" t="s">
        <v>260</v>
      </c>
      <c r="D247613">
        <v>35043</v>
      </c>
      <c r="E247613">
        <v>656</v>
      </c>
      <c r="F247613">
        <v>28</v>
      </c>
    </row>
    <row r="247614" spans="1:6" x14ac:dyDescent="0.25">
      <c r="A247614" t="s">
        <v>1980</v>
      </c>
      <c r="B247614" t="s">
        <v>261</v>
      </c>
      <c r="C247614" t="s">
        <v>260</v>
      </c>
      <c r="D247614">
        <v>35049</v>
      </c>
      <c r="E247614">
        <v>185</v>
      </c>
      <c r="F247614">
        <v>3</v>
      </c>
    </row>
    <row r="247615" spans="1:6" x14ac:dyDescent="0.25">
      <c r="A247615" t="s">
        <v>1980</v>
      </c>
      <c r="B247615" t="s">
        <v>1821</v>
      </c>
      <c r="C247615" t="s">
        <v>260</v>
      </c>
      <c r="D247615">
        <v>35051</v>
      </c>
      <c r="E247615">
        <v>5</v>
      </c>
      <c r="F247615">
        <v>0</v>
      </c>
    </row>
    <row r="247616" spans="1:6" x14ac:dyDescent="0.25">
      <c r="A247616" t="s">
        <v>1980</v>
      </c>
      <c r="B247616" t="s">
        <v>262</v>
      </c>
      <c r="C247616" t="s">
        <v>260</v>
      </c>
      <c r="D247616">
        <v>35053</v>
      </c>
      <c r="E247616">
        <v>55</v>
      </c>
      <c r="F247616">
        <v>5</v>
      </c>
    </row>
    <row r="247617" spans="1:6" x14ac:dyDescent="0.25">
      <c r="A247617" t="s">
        <v>1980</v>
      </c>
      <c r="B247617" t="s">
        <v>532</v>
      </c>
      <c r="C247617" t="s">
        <v>260</v>
      </c>
      <c r="D247617">
        <v>35055</v>
      </c>
      <c r="E247617">
        <v>33</v>
      </c>
      <c r="F247617">
        <v>0</v>
      </c>
    </row>
    <row r="247618" spans="1:6" x14ac:dyDescent="0.25">
      <c r="A247618" t="s">
        <v>1980</v>
      </c>
      <c r="B247618" t="s">
        <v>1416</v>
      </c>
      <c r="C247618" t="s">
        <v>260</v>
      </c>
      <c r="D247618">
        <v>35057</v>
      </c>
      <c r="E247618">
        <v>58</v>
      </c>
      <c r="F247618">
        <v>1</v>
      </c>
    </row>
    <row r="247619" spans="1:6" x14ac:dyDescent="0.25">
      <c r="A247619" t="s">
        <v>1980</v>
      </c>
      <c r="B247619" t="s">
        <v>203</v>
      </c>
      <c r="C247619" t="s">
        <v>260</v>
      </c>
      <c r="D247619">
        <v>35059</v>
      </c>
      <c r="E247619">
        <v>5</v>
      </c>
      <c r="F247619">
        <v>0</v>
      </c>
    </row>
    <row r="247620" spans="1:6" x14ac:dyDescent="0.25">
      <c r="A247620" t="s">
        <v>1980</v>
      </c>
      <c r="B247620" t="s">
        <v>1255</v>
      </c>
      <c r="C247620" t="s">
        <v>260</v>
      </c>
      <c r="D247620">
        <v>35061</v>
      </c>
      <c r="E247620">
        <v>95</v>
      </c>
      <c r="F247620">
        <v>2</v>
      </c>
    </row>
    <row r="247621" spans="1:6" x14ac:dyDescent="0.25">
      <c r="A247621" t="s">
        <v>1980</v>
      </c>
      <c r="B247621" t="s">
        <v>308</v>
      </c>
      <c r="C247621" t="s">
        <v>83</v>
      </c>
      <c r="D247621">
        <v>36001</v>
      </c>
      <c r="E247621">
        <v>2034</v>
      </c>
      <c r="F247621">
        <v>157</v>
      </c>
    </row>
    <row r="247622" spans="1:6" x14ac:dyDescent="0.25">
      <c r="A247622" t="s">
        <v>1980</v>
      </c>
      <c r="B247622" t="s">
        <v>493</v>
      </c>
      <c r="C247622" t="s">
        <v>83</v>
      </c>
      <c r="D247622">
        <v>36003</v>
      </c>
      <c r="E247622">
        <v>57</v>
      </c>
      <c r="F247622">
        <v>0</v>
      </c>
    </row>
    <row r="247623" spans="1:6" x14ac:dyDescent="0.25">
      <c r="A247623" t="s">
        <v>1980</v>
      </c>
      <c r="B247623" t="s">
        <v>411</v>
      </c>
      <c r="C247623" t="s">
        <v>83</v>
      </c>
      <c r="D247623">
        <v>36007</v>
      </c>
      <c r="E247623">
        <v>657</v>
      </c>
      <c r="F247623">
        <v>59</v>
      </c>
    </row>
    <row r="247624" spans="1:6" x14ac:dyDescent="0.25">
      <c r="A247624" t="s">
        <v>1980</v>
      </c>
      <c r="B247624" t="s">
        <v>1307</v>
      </c>
      <c r="C247624" t="s">
        <v>83</v>
      </c>
      <c r="D247624">
        <v>36009</v>
      </c>
      <c r="E247624">
        <v>109</v>
      </c>
      <c r="F247624">
        <v>5</v>
      </c>
    </row>
    <row r="247625" spans="1:6" x14ac:dyDescent="0.25">
      <c r="A247625" t="s">
        <v>1980</v>
      </c>
      <c r="B247625" t="s">
        <v>959</v>
      </c>
      <c r="C247625" t="s">
        <v>83</v>
      </c>
      <c r="D247625">
        <v>36011</v>
      </c>
      <c r="E247625">
        <v>106</v>
      </c>
      <c r="F247625">
        <v>1</v>
      </c>
    </row>
    <row r="247626" spans="1:6" x14ac:dyDescent="0.25">
      <c r="A247626" t="s">
        <v>1980</v>
      </c>
      <c r="B247626" t="s">
        <v>1091</v>
      </c>
      <c r="C247626" t="s">
        <v>83</v>
      </c>
      <c r="D247626">
        <v>36013</v>
      </c>
      <c r="E247626">
        <v>110</v>
      </c>
      <c r="F247626">
        <v>4</v>
      </c>
    </row>
    <row r="247627" spans="1:6" x14ac:dyDescent="0.25">
      <c r="A247627" t="s">
        <v>1980</v>
      </c>
      <c r="B247627" t="s">
        <v>1027</v>
      </c>
      <c r="C247627" t="s">
        <v>83</v>
      </c>
      <c r="D247627">
        <v>36015</v>
      </c>
      <c r="E247627">
        <v>138</v>
      </c>
      <c r="F247627">
        <v>5</v>
      </c>
    </row>
    <row r="247628" spans="1:6" x14ac:dyDescent="0.25">
      <c r="A247628" t="s">
        <v>1980</v>
      </c>
      <c r="B247628" t="s">
        <v>587</v>
      </c>
      <c r="C247628" t="s">
        <v>83</v>
      </c>
      <c r="D247628">
        <v>36017</v>
      </c>
      <c r="E247628">
        <v>139</v>
      </c>
      <c r="F247628">
        <v>3</v>
      </c>
    </row>
    <row r="247629" spans="1:6" x14ac:dyDescent="0.25">
      <c r="A247629" t="s">
        <v>1980</v>
      </c>
      <c r="B247629" t="s">
        <v>446</v>
      </c>
      <c r="C247629" t="s">
        <v>83</v>
      </c>
      <c r="D247629">
        <v>36019</v>
      </c>
      <c r="E247629">
        <v>99</v>
      </c>
      <c r="F247629">
        <v>4</v>
      </c>
    </row>
    <row r="247630" spans="1:6" x14ac:dyDescent="0.25">
      <c r="A247630" t="s">
        <v>1980</v>
      </c>
      <c r="B247630" t="s">
        <v>326</v>
      </c>
      <c r="C247630" t="s">
        <v>83</v>
      </c>
      <c r="D247630">
        <v>36021</v>
      </c>
      <c r="E247630">
        <v>443</v>
      </c>
      <c r="F247630">
        <v>43</v>
      </c>
    </row>
    <row r="247631" spans="1:6" x14ac:dyDescent="0.25">
      <c r="A247631" t="s">
        <v>1980</v>
      </c>
      <c r="B247631" t="s">
        <v>910</v>
      </c>
      <c r="C247631" t="s">
        <v>83</v>
      </c>
      <c r="D247631">
        <v>36023</v>
      </c>
      <c r="E247631">
        <v>44</v>
      </c>
      <c r="F247631">
        <v>0</v>
      </c>
    </row>
    <row r="247632" spans="1:6" x14ac:dyDescent="0.25">
      <c r="A247632" t="s">
        <v>1980</v>
      </c>
      <c r="B247632" t="s">
        <v>141</v>
      </c>
      <c r="C247632" t="s">
        <v>83</v>
      </c>
      <c r="D247632">
        <v>36025</v>
      </c>
      <c r="E247632">
        <v>89</v>
      </c>
      <c r="F247632">
        <v>0</v>
      </c>
    </row>
    <row r="247633" spans="1:6" x14ac:dyDescent="0.25">
      <c r="A247633" t="s">
        <v>1980</v>
      </c>
      <c r="B247633" t="s">
        <v>309</v>
      </c>
      <c r="C247633" t="s">
        <v>83</v>
      </c>
      <c r="D247633">
        <v>36027</v>
      </c>
      <c r="E247633">
        <v>4088</v>
      </c>
      <c r="F247633">
        <v>156</v>
      </c>
    </row>
    <row r="247634" spans="1:6" x14ac:dyDescent="0.25">
      <c r="A247634" t="s">
        <v>1980</v>
      </c>
      <c r="B247634" t="s">
        <v>457</v>
      </c>
      <c r="C247634" t="s">
        <v>83</v>
      </c>
      <c r="D247634">
        <v>36029</v>
      </c>
      <c r="E247634">
        <v>6920</v>
      </c>
      <c r="F247634">
        <v>585</v>
      </c>
    </row>
    <row r="247635" spans="1:6" x14ac:dyDescent="0.25">
      <c r="A247635" t="s">
        <v>1980</v>
      </c>
      <c r="B247635" t="s">
        <v>223</v>
      </c>
      <c r="C247635" t="s">
        <v>83</v>
      </c>
      <c r="D247635">
        <v>36031</v>
      </c>
      <c r="E247635">
        <v>48</v>
      </c>
      <c r="F247635">
        <v>0</v>
      </c>
    </row>
    <row r="247636" spans="1:6" x14ac:dyDescent="0.25">
      <c r="A247636" t="s">
        <v>1980</v>
      </c>
      <c r="B247636" t="s">
        <v>399</v>
      </c>
      <c r="C247636" t="s">
        <v>83</v>
      </c>
      <c r="D247636">
        <v>36033</v>
      </c>
      <c r="E247636">
        <v>26</v>
      </c>
      <c r="F247636">
        <v>0</v>
      </c>
    </row>
    <row r="247637" spans="1:6" x14ac:dyDescent="0.25">
      <c r="A247637" t="s">
        <v>1980</v>
      </c>
      <c r="B247637" t="s">
        <v>89</v>
      </c>
      <c r="C247637" t="s">
        <v>83</v>
      </c>
      <c r="D247637">
        <v>36035</v>
      </c>
      <c r="E247637">
        <v>236</v>
      </c>
      <c r="F247637">
        <v>18</v>
      </c>
    </row>
    <row r="247638" spans="1:6" x14ac:dyDescent="0.25">
      <c r="A247638" t="s">
        <v>1980</v>
      </c>
      <c r="B247638" t="s">
        <v>664</v>
      </c>
      <c r="C247638" t="s">
        <v>83</v>
      </c>
      <c r="D247638">
        <v>36037</v>
      </c>
      <c r="E247638">
        <v>217</v>
      </c>
      <c r="F247638">
        <v>6</v>
      </c>
    </row>
    <row r="247639" spans="1:6" x14ac:dyDescent="0.25">
      <c r="A247639" t="s">
        <v>1980</v>
      </c>
      <c r="B247639" t="s">
        <v>304</v>
      </c>
      <c r="C247639" t="s">
        <v>83</v>
      </c>
      <c r="D247639">
        <v>36039</v>
      </c>
      <c r="E247639">
        <v>252</v>
      </c>
      <c r="F247639">
        <v>5</v>
      </c>
    </row>
    <row r="247640" spans="1:6" x14ac:dyDescent="0.25">
      <c r="A247640" t="s">
        <v>1980</v>
      </c>
      <c r="B247640" t="s">
        <v>370</v>
      </c>
      <c r="C247640" t="s">
        <v>83</v>
      </c>
      <c r="D247640">
        <v>36041</v>
      </c>
      <c r="E247640">
        <v>6</v>
      </c>
      <c r="F247640">
        <v>0</v>
      </c>
    </row>
    <row r="247641" spans="1:6" x14ac:dyDescent="0.25">
      <c r="A247641" t="s">
        <v>1980</v>
      </c>
      <c r="B247641" t="s">
        <v>310</v>
      </c>
      <c r="C247641" t="s">
        <v>83</v>
      </c>
      <c r="D247641">
        <v>36043</v>
      </c>
      <c r="E247641">
        <v>128</v>
      </c>
      <c r="F247641">
        <v>1</v>
      </c>
    </row>
    <row r="247642" spans="1:6" x14ac:dyDescent="0.25">
      <c r="A247642" t="s">
        <v>1980</v>
      </c>
      <c r="B247642" t="s">
        <v>107</v>
      </c>
      <c r="C247642" t="s">
        <v>83</v>
      </c>
      <c r="D247642">
        <v>36045</v>
      </c>
      <c r="E247642">
        <v>82</v>
      </c>
      <c r="F247642">
        <v>0</v>
      </c>
    </row>
    <row r="247643" spans="1:6" x14ac:dyDescent="0.25">
      <c r="A247643" t="s">
        <v>1980</v>
      </c>
      <c r="B247643" t="s">
        <v>473</v>
      </c>
      <c r="C247643" t="s">
        <v>83</v>
      </c>
      <c r="D247643">
        <v>36049</v>
      </c>
      <c r="E247643">
        <v>21</v>
      </c>
      <c r="F247643">
        <v>0</v>
      </c>
    </row>
    <row r="247644" spans="1:6" x14ac:dyDescent="0.25">
      <c r="A247644" t="s">
        <v>1980</v>
      </c>
      <c r="B247644" t="s">
        <v>588</v>
      </c>
      <c r="C247644" t="s">
        <v>83</v>
      </c>
      <c r="D247644">
        <v>36051</v>
      </c>
      <c r="E247644">
        <v>123</v>
      </c>
      <c r="F247644">
        <v>4</v>
      </c>
    </row>
    <row r="247645" spans="1:6" x14ac:dyDescent="0.25">
      <c r="A247645" t="s">
        <v>1980</v>
      </c>
      <c r="B247645" t="s">
        <v>509</v>
      </c>
      <c r="C247645" t="s">
        <v>83</v>
      </c>
      <c r="D247645">
        <v>36053</v>
      </c>
      <c r="E247645">
        <v>341</v>
      </c>
      <c r="F247645">
        <v>4</v>
      </c>
    </row>
    <row r="247646" spans="1:6" x14ac:dyDescent="0.25">
      <c r="A247646" t="s">
        <v>1980</v>
      </c>
      <c r="B247646" t="s">
        <v>206</v>
      </c>
      <c r="C247646" t="s">
        <v>83</v>
      </c>
      <c r="D247646">
        <v>36055</v>
      </c>
      <c r="E247646">
        <v>3440</v>
      </c>
      <c r="F247646">
        <v>249</v>
      </c>
    </row>
    <row r="247647" spans="1:6" x14ac:dyDescent="0.25">
      <c r="A247647" t="s">
        <v>1980</v>
      </c>
      <c r="B247647" t="s">
        <v>109</v>
      </c>
      <c r="C247647" t="s">
        <v>83</v>
      </c>
      <c r="D247647">
        <v>36057</v>
      </c>
      <c r="E247647">
        <v>105</v>
      </c>
      <c r="F247647">
        <v>5</v>
      </c>
    </row>
    <row r="247648" spans="1:6" x14ac:dyDescent="0.25">
      <c r="A247648" t="s">
        <v>1980</v>
      </c>
      <c r="B247648" t="s">
        <v>115</v>
      </c>
      <c r="C247648" t="s">
        <v>83</v>
      </c>
      <c r="D247648">
        <v>36059</v>
      </c>
      <c r="E247648">
        <v>41349</v>
      </c>
      <c r="F247648">
        <v>2677</v>
      </c>
    </row>
    <row r="247649" spans="1:6" x14ac:dyDescent="0.25">
      <c r="A247649" t="s">
        <v>1980</v>
      </c>
      <c r="B247649" t="s">
        <v>82</v>
      </c>
      <c r="C247649" t="s">
        <v>83</v>
      </c>
      <c r="D247649">
        <v>0</v>
      </c>
      <c r="E247649">
        <v>216013</v>
      </c>
      <c r="F247649">
        <v>21673</v>
      </c>
    </row>
    <row r="247650" spans="1:6" x14ac:dyDescent="0.25">
      <c r="A247650" t="s">
        <v>1980</v>
      </c>
      <c r="B247650" t="s">
        <v>752</v>
      </c>
      <c r="C247650" t="s">
        <v>83</v>
      </c>
      <c r="D247650">
        <v>36063</v>
      </c>
      <c r="E247650">
        <v>1183</v>
      </c>
      <c r="F247650">
        <v>65</v>
      </c>
    </row>
    <row r="247651" spans="1:6" x14ac:dyDescent="0.25">
      <c r="A247651" t="s">
        <v>1980</v>
      </c>
      <c r="B247651" t="s">
        <v>753</v>
      </c>
      <c r="C247651" t="s">
        <v>83</v>
      </c>
      <c r="D247651">
        <v>36065</v>
      </c>
      <c r="E247651">
        <v>1332</v>
      </c>
      <c r="F247651">
        <v>83</v>
      </c>
    </row>
    <row r="247652" spans="1:6" x14ac:dyDescent="0.25">
      <c r="A247652" t="s">
        <v>1980</v>
      </c>
      <c r="B247652" t="s">
        <v>494</v>
      </c>
      <c r="C247652" t="s">
        <v>83</v>
      </c>
      <c r="D247652">
        <v>36067</v>
      </c>
      <c r="E247652">
        <v>2615</v>
      </c>
      <c r="F247652">
        <v>168</v>
      </c>
    </row>
    <row r="247653" spans="1:6" x14ac:dyDescent="0.25">
      <c r="A247653" t="s">
        <v>1980</v>
      </c>
      <c r="B247653" t="s">
        <v>495</v>
      </c>
      <c r="C247653" t="s">
        <v>83</v>
      </c>
      <c r="D247653">
        <v>36069</v>
      </c>
      <c r="E247653">
        <v>235</v>
      </c>
      <c r="F247653">
        <v>22</v>
      </c>
    </row>
    <row r="247654" spans="1:6" x14ac:dyDescent="0.25">
      <c r="A247654" t="s">
        <v>1980</v>
      </c>
      <c r="B247654" t="s">
        <v>15</v>
      </c>
      <c r="C247654" t="s">
        <v>83</v>
      </c>
      <c r="D247654">
        <v>36071</v>
      </c>
      <c r="E247654">
        <v>10619</v>
      </c>
      <c r="F247654">
        <v>394</v>
      </c>
    </row>
    <row r="247655" spans="1:6" x14ac:dyDescent="0.25">
      <c r="A247655" t="s">
        <v>1980</v>
      </c>
      <c r="B247655" t="s">
        <v>222</v>
      </c>
      <c r="C247655" t="s">
        <v>83</v>
      </c>
      <c r="D247655">
        <v>36073</v>
      </c>
      <c r="E247655">
        <v>271</v>
      </c>
      <c r="F247655">
        <v>37</v>
      </c>
    </row>
    <row r="247656" spans="1:6" x14ac:dyDescent="0.25">
      <c r="A247656" t="s">
        <v>1980</v>
      </c>
      <c r="B247656" t="s">
        <v>960</v>
      </c>
      <c r="C247656" t="s">
        <v>83</v>
      </c>
      <c r="D247656">
        <v>36075</v>
      </c>
      <c r="E247656">
        <v>144</v>
      </c>
      <c r="F247656">
        <v>0</v>
      </c>
    </row>
    <row r="247657" spans="1:6" x14ac:dyDescent="0.25">
      <c r="A247657" t="s">
        <v>1980</v>
      </c>
      <c r="B247657" t="s">
        <v>525</v>
      </c>
      <c r="C247657" t="s">
        <v>83</v>
      </c>
      <c r="D247657">
        <v>36077</v>
      </c>
      <c r="E247657">
        <v>82</v>
      </c>
      <c r="F247657">
        <v>6</v>
      </c>
    </row>
    <row r="247658" spans="1:6" x14ac:dyDescent="0.25">
      <c r="A247658" t="s">
        <v>1980</v>
      </c>
      <c r="B247658" t="s">
        <v>458</v>
      </c>
      <c r="C247658" t="s">
        <v>83</v>
      </c>
      <c r="D247658">
        <v>36079</v>
      </c>
      <c r="E247658">
        <v>1295</v>
      </c>
      <c r="F247658">
        <v>60</v>
      </c>
    </row>
    <row r="247659" spans="1:6" x14ac:dyDescent="0.25">
      <c r="A247659" t="s">
        <v>1980</v>
      </c>
      <c r="B247659" t="s">
        <v>533</v>
      </c>
      <c r="C247659" t="s">
        <v>83</v>
      </c>
      <c r="D247659">
        <v>36083</v>
      </c>
      <c r="E247659">
        <v>515</v>
      </c>
      <c r="F247659">
        <v>36</v>
      </c>
    </row>
    <row r="247660" spans="1:6" x14ac:dyDescent="0.25">
      <c r="A247660" t="s">
        <v>1980</v>
      </c>
      <c r="B247660" t="s">
        <v>137</v>
      </c>
      <c r="C247660" t="s">
        <v>83</v>
      </c>
      <c r="D247660">
        <v>36087</v>
      </c>
      <c r="E247660">
        <v>13474</v>
      </c>
      <c r="F247660">
        <v>469</v>
      </c>
    </row>
    <row r="247661" spans="1:6" x14ac:dyDescent="0.25">
      <c r="A247661" t="s">
        <v>1980</v>
      </c>
      <c r="B247661" t="s">
        <v>166</v>
      </c>
      <c r="C247661" t="s">
        <v>83</v>
      </c>
      <c r="D247661">
        <v>36091</v>
      </c>
      <c r="E247661">
        <v>526</v>
      </c>
      <c r="F247661">
        <v>5</v>
      </c>
    </row>
    <row r="247662" spans="1:6" x14ac:dyDescent="0.25">
      <c r="A247662" t="s">
        <v>1980</v>
      </c>
      <c r="B247662" t="s">
        <v>366</v>
      </c>
      <c r="C247662" t="s">
        <v>83</v>
      </c>
      <c r="D247662">
        <v>36093</v>
      </c>
      <c r="E247662">
        <v>738</v>
      </c>
      <c r="F247662">
        <v>32</v>
      </c>
    </row>
    <row r="247663" spans="1:6" x14ac:dyDescent="0.25">
      <c r="A247663" t="s">
        <v>1980</v>
      </c>
      <c r="B247663" t="s">
        <v>680</v>
      </c>
      <c r="C247663" t="s">
        <v>83</v>
      </c>
      <c r="D247663">
        <v>36095</v>
      </c>
      <c r="E247663">
        <v>55</v>
      </c>
      <c r="F247663">
        <v>0</v>
      </c>
    </row>
    <row r="247664" spans="1:6" x14ac:dyDescent="0.25">
      <c r="A247664" t="s">
        <v>1980</v>
      </c>
      <c r="B247664" t="s">
        <v>1308</v>
      </c>
      <c r="C247664" t="s">
        <v>83</v>
      </c>
      <c r="D247664">
        <v>36097</v>
      </c>
      <c r="E247664">
        <v>12</v>
      </c>
      <c r="F247664">
        <v>0</v>
      </c>
    </row>
    <row r="247665" spans="1:6" x14ac:dyDescent="0.25">
      <c r="A247665" t="s">
        <v>1980</v>
      </c>
      <c r="B247665" t="s">
        <v>1100</v>
      </c>
      <c r="C247665" t="s">
        <v>83</v>
      </c>
      <c r="D247665">
        <v>36099</v>
      </c>
      <c r="E247665">
        <v>64</v>
      </c>
      <c r="F247665">
        <v>0</v>
      </c>
    </row>
    <row r="247666" spans="1:6" x14ac:dyDescent="0.25">
      <c r="A247666" t="s">
        <v>1980</v>
      </c>
      <c r="B247666" t="s">
        <v>911</v>
      </c>
      <c r="C247666" t="s">
        <v>83</v>
      </c>
      <c r="D247666">
        <v>36089</v>
      </c>
      <c r="E247666">
        <v>215</v>
      </c>
      <c r="F247666">
        <v>3</v>
      </c>
    </row>
    <row r="247667" spans="1:6" x14ac:dyDescent="0.25">
      <c r="A247667" t="s">
        <v>1980</v>
      </c>
      <c r="B247667" t="s">
        <v>846</v>
      </c>
      <c r="C247667" t="s">
        <v>83</v>
      </c>
      <c r="D247667">
        <v>36101</v>
      </c>
      <c r="E247667">
        <v>257</v>
      </c>
      <c r="F247667">
        <v>19</v>
      </c>
    </row>
    <row r="247668" spans="1:6" x14ac:dyDescent="0.25">
      <c r="A247668" t="s">
        <v>1980</v>
      </c>
      <c r="B247668" t="s">
        <v>28</v>
      </c>
      <c r="C247668" t="s">
        <v>83</v>
      </c>
      <c r="D247668">
        <v>36103</v>
      </c>
      <c r="E247668">
        <v>40810</v>
      </c>
      <c r="F247668">
        <v>2010</v>
      </c>
    </row>
    <row r="247669" spans="1:6" x14ac:dyDescent="0.25">
      <c r="A247669" t="s">
        <v>1980</v>
      </c>
      <c r="B247669" t="s">
        <v>235</v>
      </c>
      <c r="C247669" t="s">
        <v>83</v>
      </c>
      <c r="D247669">
        <v>36105</v>
      </c>
      <c r="E247669">
        <v>1434</v>
      </c>
      <c r="F247669">
        <v>31</v>
      </c>
    </row>
    <row r="247670" spans="1:6" x14ac:dyDescent="0.25">
      <c r="A247670" t="s">
        <v>1980</v>
      </c>
      <c r="B247670" t="s">
        <v>412</v>
      </c>
      <c r="C247670" t="s">
        <v>83</v>
      </c>
      <c r="D247670">
        <v>36107</v>
      </c>
      <c r="E247670">
        <v>140</v>
      </c>
      <c r="F247670">
        <v>18</v>
      </c>
    </row>
    <row r="247671" spans="1:6" x14ac:dyDescent="0.25">
      <c r="A247671" t="s">
        <v>1980</v>
      </c>
      <c r="B247671" t="s">
        <v>413</v>
      </c>
      <c r="C247671" t="s">
        <v>83</v>
      </c>
      <c r="D247671">
        <v>36109</v>
      </c>
      <c r="E247671">
        <v>173</v>
      </c>
      <c r="F247671">
        <v>2</v>
      </c>
    </row>
    <row r="247672" spans="1:6" x14ac:dyDescent="0.25">
      <c r="A247672" t="s">
        <v>1980</v>
      </c>
      <c r="B247672" t="s">
        <v>185</v>
      </c>
      <c r="C247672" t="s">
        <v>83</v>
      </c>
      <c r="D247672">
        <v>36111</v>
      </c>
      <c r="E247672">
        <v>1746</v>
      </c>
      <c r="F247672">
        <v>49</v>
      </c>
    </row>
    <row r="247673" spans="1:6" x14ac:dyDescent="0.25">
      <c r="A247673" t="s">
        <v>1980</v>
      </c>
      <c r="B247673" t="s">
        <v>531</v>
      </c>
      <c r="C247673" t="s">
        <v>83</v>
      </c>
      <c r="D247673">
        <v>36113</v>
      </c>
      <c r="E247673">
        <v>258</v>
      </c>
      <c r="F247673">
        <v>31</v>
      </c>
    </row>
    <row r="247674" spans="1:6" x14ac:dyDescent="0.25">
      <c r="A247674" t="s">
        <v>1980</v>
      </c>
      <c r="B247674" t="s">
        <v>8</v>
      </c>
      <c r="C247674" t="s">
        <v>83</v>
      </c>
      <c r="D247674">
        <v>36115</v>
      </c>
      <c r="E247674">
        <v>243</v>
      </c>
      <c r="F247674">
        <v>11</v>
      </c>
    </row>
    <row r="247675" spans="1:6" x14ac:dyDescent="0.25">
      <c r="A247675" t="s">
        <v>1980</v>
      </c>
      <c r="B247675" t="s">
        <v>143</v>
      </c>
      <c r="C247675" t="s">
        <v>83</v>
      </c>
      <c r="D247675">
        <v>36117</v>
      </c>
      <c r="E247675">
        <v>139</v>
      </c>
      <c r="F247675">
        <v>1</v>
      </c>
    </row>
    <row r="247676" spans="1:6" x14ac:dyDescent="0.25">
      <c r="A247676" t="s">
        <v>1980</v>
      </c>
      <c r="B247676" t="s">
        <v>102</v>
      </c>
      <c r="C247676" t="s">
        <v>83</v>
      </c>
      <c r="D247676">
        <v>36119</v>
      </c>
      <c r="E247676">
        <v>34408</v>
      </c>
      <c r="F247676">
        <v>1542</v>
      </c>
    </row>
    <row r="247677" spans="1:6" x14ac:dyDescent="0.25">
      <c r="A247677" t="s">
        <v>1980</v>
      </c>
      <c r="B247677" t="s">
        <v>280</v>
      </c>
      <c r="C247677" t="s">
        <v>83</v>
      </c>
      <c r="D247677">
        <v>36121</v>
      </c>
      <c r="E247677">
        <v>93</v>
      </c>
      <c r="F247677">
        <v>3</v>
      </c>
    </row>
    <row r="247678" spans="1:6" x14ac:dyDescent="0.25">
      <c r="A247678" t="s">
        <v>1980</v>
      </c>
      <c r="B247678" t="s">
        <v>1527</v>
      </c>
      <c r="C247678" t="s">
        <v>83</v>
      </c>
      <c r="D247678">
        <v>36123</v>
      </c>
      <c r="E247678">
        <v>40</v>
      </c>
      <c r="F247678">
        <v>6</v>
      </c>
    </row>
    <row r="247679" spans="1:6" x14ac:dyDescent="0.25">
      <c r="A247679" t="s">
        <v>1980</v>
      </c>
      <c r="B247679" t="s">
        <v>961</v>
      </c>
      <c r="C247679" t="s">
        <v>98</v>
      </c>
      <c r="D247679">
        <v>37001</v>
      </c>
      <c r="E247679">
        <v>838</v>
      </c>
      <c r="F247679">
        <v>35</v>
      </c>
    </row>
    <row r="247680" spans="1:6" x14ac:dyDescent="0.25">
      <c r="A247680" t="s">
        <v>1980</v>
      </c>
      <c r="B247680" t="s">
        <v>1417</v>
      </c>
      <c r="C247680" t="s">
        <v>98</v>
      </c>
      <c r="D247680">
        <v>37003</v>
      </c>
      <c r="E247680">
        <v>56</v>
      </c>
      <c r="F247680">
        <v>0</v>
      </c>
    </row>
    <row r="247681" spans="1:6" x14ac:dyDescent="0.25">
      <c r="A247681" t="s">
        <v>1980</v>
      </c>
      <c r="B247681" t="s">
        <v>1363</v>
      </c>
      <c r="C247681" t="s">
        <v>98</v>
      </c>
      <c r="D247681">
        <v>37005</v>
      </c>
      <c r="E247681">
        <v>30</v>
      </c>
      <c r="F247681">
        <v>0</v>
      </c>
    </row>
    <row r="247682" spans="1:6" x14ac:dyDescent="0.25">
      <c r="A247682" t="s">
        <v>1980</v>
      </c>
      <c r="B247682" t="s">
        <v>1461</v>
      </c>
      <c r="C247682" t="s">
        <v>98</v>
      </c>
      <c r="D247682">
        <v>37007</v>
      </c>
      <c r="E247682">
        <v>91</v>
      </c>
      <c r="F247682">
        <v>1</v>
      </c>
    </row>
    <row r="247683" spans="1:6" x14ac:dyDescent="0.25">
      <c r="A247683" t="s">
        <v>1980</v>
      </c>
      <c r="B247683" t="s">
        <v>1593</v>
      </c>
      <c r="C247683" t="s">
        <v>98</v>
      </c>
      <c r="D247683">
        <v>37009</v>
      </c>
      <c r="E247683">
        <v>44</v>
      </c>
      <c r="F247683">
        <v>1</v>
      </c>
    </row>
    <row r="247684" spans="1:6" x14ac:dyDescent="0.25">
      <c r="A247684" t="s">
        <v>1980</v>
      </c>
      <c r="B247684" t="s">
        <v>1895</v>
      </c>
      <c r="C247684" t="s">
        <v>98</v>
      </c>
      <c r="D247684">
        <v>37011</v>
      </c>
      <c r="E247684">
        <v>6</v>
      </c>
      <c r="F247684">
        <v>0</v>
      </c>
    </row>
    <row r="247685" spans="1:6" x14ac:dyDescent="0.25">
      <c r="A247685" t="s">
        <v>1980</v>
      </c>
      <c r="B247685" t="s">
        <v>421</v>
      </c>
      <c r="C247685" t="s">
        <v>98</v>
      </c>
      <c r="D247685">
        <v>37013</v>
      </c>
      <c r="E247685">
        <v>55</v>
      </c>
      <c r="F247685">
        <v>0</v>
      </c>
    </row>
    <row r="247686" spans="1:6" x14ac:dyDescent="0.25">
      <c r="A247686" t="s">
        <v>1980</v>
      </c>
      <c r="B247686" t="s">
        <v>1092</v>
      </c>
      <c r="C247686" t="s">
        <v>98</v>
      </c>
      <c r="D247686">
        <v>37015</v>
      </c>
      <c r="E247686">
        <v>135</v>
      </c>
      <c r="F247686">
        <v>4</v>
      </c>
    </row>
    <row r="247687" spans="1:6" x14ac:dyDescent="0.25">
      <c r="A247687" t="s">
        <v>1980</v>
      </c>
      <c r="B247687" t="s">
        <v>1565</v>
      </c>
      <c r="C247687" t="s">
        <v>98</v>
      </c>
      <c r="D247687">
        <v>37017</v>
      </c>
      <c r="E247687">
        <v>220</v>
      </c>
      <c r="F247687">
        <v>2</v>
      </c>
    </row>
    <row r="247688" spans="1:6" x14ac:dyDescent="0.25">
      <c r="A247688" t="s">
        <v>1980</v>
      </c>
      <c r="B247688" t="s">
        <v>414</v>
      </c>
      <c r="C247688" t="s">
        <v>98</v>
      </c>
      <c r="D247688">
        <v>37019</v>
      </c>
      <c r="E247688">
        <v>301</v>
      </c>
      <c r="F247688">
        <v>5</v>
      </c>
    </row>
    <row r="247689" spans="1:6" x14ac:dyDescent="0.25">
      <c r="A247689" t="s">
        <v>1980</v>
      </c>
      <c r="B247689" t="s">
        <v>847</v>
      </c>
      <c r="C247689" t="s">
        <v>98</v>
      </c>
      <c r="D247689">
        <v>37021</v>
      </c>
      <c r="E247689">
        <v>478</v>
      </c>
      <c r="F247689">
        <v>35</v>
      </c>
    </row>
    <row r="247690" spans="1:6" x14ac:dyDescent="0.25">
      <c r="A247690" t="s">
        <v>1980</v>
      </c>
      <c r="B247690" t="s">
        <v>938</v>
      </c>
      <c r="C247690" t="s">
        <v>98</v>
      </c>
      <c r="D247690">
        <v>37023</v>
      </c>
      <c r="E247690">
        <v>872</v>
      </c>
      <c r="F247690">
        <v>16</v>
      </c>
    </row>
    <row r="247691" spans="1:6" x14ac:dyDescent="0.25">
      <c r="A247691" t="s">
        <v>1980</v>
      </c>
      <c r="B247691" t="s">
        <v>311</v>
      </c>
      <c r="C247691" t="s">
        <v>98</v>
      </c>
      <c r="D247691">
        <v>37025</v>
      </c>
      <c r="E247691">
        <v>773</v>
      </c>
      <c r="F247691">
        <v>25</v>
      </c>
    </row>
    <row r="247692" spans="1:6" x14ac:dyDescent="0.25">
      <c r="A247692" t="s">
        <v>1980</v>
      </c>
      <c r="B247692" t="s">
        <v>1093</v>
      </c>
      <c r="C247692" t="s">
        <v>98</v>
      </c>
      <c r="D247692">
        <v>37027</v>
      </c>
      <c r="E247692">
        <v>273</v>
      </c>
      <c r="F247692">
        <v>4</v>
      </c>
    </row>
    <row r="247693" spans="1:6" x14ac:dyDescent="0.25">
      <c r="A247693" t="s">
        <v>1980</v>
      </c>
      <c r="B247693" t="s">
        <v>136</v>
      </c>
      <c r="C247693" t="s">
        <v>98</v>
      </c>
      <c r="D247693">
        <v>37029</v>
      </c>
      <c r="E247693">
        <v>9</v>
      </c>
      <c r="F247693">
        <v>0</v>
      </c>
    </row>
    <row r="247694" spans="1:6" x14ac:dyDescent="0.25">
      <c r="A247694" t="s">
        <v>1980</v>
      </c>
      <c r="B247694" t="s">
        <v>754</v>
      </c>
      <c r="C247694" t="s">
        <v>98</v>
      </c>
      <c r="D247694">
        <v>37031</v>
      </c>
      <c r="E247694">
        <v>49</v>
      </c>
      <c r="F247694">
        <v>3</v>
      </c>
    </row>
    <row r="247695" spans="1:6" x14ac:dyDescent="0.25">
      <c r="A247695" t="s">
        <v>1980</v>
      </c>
      <c r="B247695" t="s">
        <v>1364</v>
      </c>
      <c r="C247695" t="s">
        <v>98</v>
      </c>
      <c r="D247695">
        <v>37033</v>
      </c>
      <c r="E247695">
        <v>110</v>
      </c>
      <c r="F247695">
        <v>1</v>
      </c>
    </row>
    <row r="247696" spans="1:6" x14ac:dyDescent="0.25">
      <c r="A247696" t="s">
        <v>1980</v>
      </c>
      <c r="B247696" t="s">
        <v>848</v>
      </c>
      <c r="C247696" t="s">
        <v>98</v>
      </c>
      <c r="D247696">
        <v>37035</v>
      </c>
      <c r="E247696">
        <v>485</v>
      </c>
      <c r="F247696">
        <v>10</v>
      </c>
    </row>
    <row r="247697" spans="1:6" x14ac:dyDescent="0.25">
      <c r="A247697" t="s">
        <v>1980</v>
      </c>
      <c r="B247697" t="s">
        <v>138</v>
      </c>
      <c r="C247697" t="s">
        <v>98</v>
      </c>
      <c r="D247697">
        <v>37037</v>
      </c>
      <c r="E247697">
        <v>841</v>
      </c>
      <c r="F247697">
        <v>39</v>
      </c>
    </row>
    <row r="247698" spans="1:6" x14ac:dyDescent="0.25">
      <c r="A247698" t="s">
        <v>1980</v>
      </c>
      <c r="B247698" t="s">
        <v>177</v>
      </c>
      <c r="C247698" t="s">
        <v>98</v>
      </c>
      <c r="D247698">
        <v>37039</v>
      </c>
      <c r="E247698">
        <v>31</v>
      </c>
      <c r="F247698">
        <v>1</v>
      </c>
    </row>
    <row r="247699" spans="1:6" x14ac:dyDescent="0.25">
      <c r="A247699" t="s">
        <v>1980</v>
      </c>
      <c r="B247699" t="s">
        <v>1566</v>
      </c>
      <c r="C247699" t="s">
        <v>98</v>
      </c>
      <c r="D247699">
        <v>37041</v>
      </c>
      <c r="E247699">
        <v>19</v>
      </c>
      <c r="F247699">
        <v>0</v>
      </c>
    </row>
    <row r="247700" spans="1:6" x14ac:dyDescent="0.25">
      <c r="A247700" t="s">
        <v>1980</v>
      </c>
      <c r="B247700" t="s">
        <v>287</v>
      </c>
      <c r="C247700" t="s">
        <v>98</v>
      </c>
      <c r="D247700">
        <v>37043</v>
      </c>
      <c r="E247700">
        <v>9</v>
      </c>
      <c r="F247700">
        <v>0</v>
      </c>
    </row>
    <row r="247701" spans="1:6" x14ac:dyDescent="0.25">
      <c r="A247701" t="s">
        <v>1980</v>
      </c>
      <c r="B247701" t="s">
        <v>463</v>
      </c>
      <c r="C247701" t="s">
        <v>98</v>
      </c>
      <c r="D247701">
        <v>37045</v>
      </c>
      <c r="E247701">
        <v>189</v>
      </c>
      <c r="F247701">
        <v>2</v>
      </c>
    </row>
    <row r="247702" spans="1:6" x14ac:dyDescent="0.25">
      <c r="A247702" t="s">
        <v>1980</v>
      </c>
      <c r="B247702" t="s">
        <v>1365</v>
      </c>
      <c r="C247702" t="s">
        <v>98</v>
      </c>
      <c r="D247702">
        <v>37047</v>
      </c>
      <c r="E247702">
        <v>446</v>
      </c>
      <c r="F247702">
        <v>33</v>
      </c>
    </row>
    <row r="247703" spans="1:6" x14ac:dyDescent="0.25">
      <c r="A247703" t="s">
        <v>1980</v>
      </c>
      <c r="B247703" t="s">
        <v>415</v>
      </c>
      <c r="C247703" t="s">
        <v>98</v>
      </c>
      <c r="D247703">
        <v>37049</v>
      </c>
      <c r="E247703">
        <v>283</v>
      </c>
      <c r="F247703">
        <v>5</v>
      </c>
    </row>
    <row r="247704" spans="1:6" x14ac:dyDescent="0.25">
      <c r="A247704" t="s">
        <v>1980</v>
      </c>
      <c r="B247704" t="s">
        <v>349</v>
      </c>
      <c r="C247704" t="s">
        <v>98</v>
      </c>
      <c r="D247704">
        <v>37051</v>
      </c>
      <c r="E247704">
        <v>948</v>
      </c>
      <c r="F247704">
        <v>30</v>
      </c>
    </row>
    <row r="247705" spans="1:6" x14ac:dyDescent="0.25">
      <c r="A247705" t="s">
        <v>1980</v>
      </c>
      <c r="B247705" t="s">
        <v>1366</v>
      </c>
      <c r="C247705" t="s">
        <v>98</v>
      </c>
      <c r="D247705">
        <v>37053</v>
      </c>
      <c r="E247705">
        <v>17</v>
      </c>
      <c r="F247705">
        <v>0</v>
      </c>
    </row>
    <row r="247706" spans="1:6" x14ac:dyDescent="0.25">
      <c r="A247706" t="s">
        <v>1980</v>
      </c>
      <c r="B247706" t="s">
        <v>1528</v>
      </c>
      <c r="C247706" t="s">
        <v>98</v>
      </c>
      <c r="D247706">
        <v>37055</v>
      </c>
      <c r="E247706">
        <v>27</v>
      </c>
      <c r="F247706">
        <v>1</v>
      </c>
    </row>
    <row r="247707" spans="1:6" x14ac:dyDescent="0.25">
      <c r="A247707" t="s">
        <v>1980</v>
      </c>
      <c r="B247707" t="s">
        <v>187</v>
      </c>
      <c r="C247707" t="s">
        <v>98</v>
      </c>
      <c r="D247707">
        <v>37057</v>
      </c>
      <c r="E247707">
        <v>691</v>
      </c>
      <c r="F247707">
        <v>15</v>
      </c>
    </row>
    <row r="247708" spans="1:6" x14ac:dyDescent="0.25">
      <c r="A247708" t="s">
        <v>1980</v>
      </c>
      <c r="B247708" t="s">
        <v>912</v>
      </c>
      <c r="C247708" t="s">
        <v>98</v>
      </c>
      <c r="D247708">
        <v>37059</v>
      </c>
      <c r="E247708">
        <v>152</v>
      </c>
      <c r="F247708">
        <v>2</v>
      </c>
    </row>
    <row r="247709" spans="1:6" x14ac:dyDescent="0.25">
      <c r="A247709" t="s">
        <v>1980</v>
      </c>
      <c r="B247709" t="s">
        <v>1094</v>
      </c>
      <c r="C247709" t="s">
        <v>98</v>
      </c>
      <c r="D247709">
        <v>37061</v>
      </c>
      <c r="E247709">
        <v>1257</v>
      </c>
      <c r="F247709">
        <v>20</v>
      </c>
    </row>
    <row r="247710" spans="1:6" x14ac:dyDescent="0.25">
      <c r="A247710" t="s">
        <v>1980</v>
      </c>
      <c r="B247710" t="s">
        <v>496</v>
      </c>
      <c r="C247710" t="s">
        <v>98</v>
      </c>
      <c r="D247710">
        <v>37063</v>
      </c>
      <c r="E247710">
        <v>3004</v>
      </c>
      <c r="F247710">
        <v>62</v>
      </c>
    </row>
    <row r="247711" spans="1:6" x14ac:dyDescent="0.25">
      <c r="A247711" t="s">
        <v>1980</v>
      </c>
      <c r="B247711" t="s">
        <v>1309</v>
      </c>
      <c r="C247711" t="s">
        <v>98</v>
      </c>
      <c r="D247711">
        <v>37065</v>
      </c>
      <c r="E247711">
        <v>257</v>
      </c>
      <c r="F247711">
        <v>9</v>
      </c>
    </row>
    <row r="247712" spans="1:6" x14ac:dyDescent="0.25">
      <c r="A247712" t="s">
        <v>1980</v>
      </c>
      <c r="B247712" t="s">
        <v>312</v>
      </c>
      <c r="C247712" t="s">
        <v>98</v>
      </c>
      <c r="D247712">
        <v>37067</v>
      </c>
      <c r="E247712">
        <v>2372</v>
      </c>
      <c r="F247712">
        <v>27</v>
      </c>
    </row>
    <row r="247713" spans="1:6" x14ac:dyDescent="0.25">
      <c r="A247713" t="s">
        <v>1980</v>
      </c>
      <c r="B247713" t="s">
        <v>399</v>
      </c>
      <c r="C247713" t="s">
        <v>98</v>
      </c>
      <c r="D247713">
        <v>37069</v>
      </c>
      <c r="E247713">
        <v>244</v>
      </c>
      <c r="F247713">
        <v>21</v>
      </c>
    </row>
    <row r="247714" spans="1:6" x14ac:dyDescent="0.25">
      <c r="A247714" t="s">
        <v>1980</v>
      </c>
      <c r="B247714" t="s">
        <v>589</v>
      </c>
      <c r="C247714" t="s">
        <v>98</v>
      </c>
      <c r="D247714">
        <v>37071</v>
      </c>
      <c r="E247714">
        <v>621</v>
      </c>
      <c r="F247714">
        <v>9</v>
      </c>
    </row>
    <row r="247715" spans="1:6" x14ac:dyDescent="0.25">
      <c r="A247715" t="s">
        <v>1980</v>
      </c>
      <c r="B247715" t="s">
        <v>1529</v>
      </c>
      <c r="C247715" t="s">
        <v>98</v>
      </c>
      <c r="D247715">
        <v>37073</v>
      </c>
      <c r="E247715">
        <v>25</v>
      </c>
      <c r="F247715">
        <v>2</v>
      </c>
    </row>
    <row r="247716" spans="1:6" x14ac:dyDescent="0.25">
      <c r="A247716" t="s">
        <v>1980</v>
      </c>
      <c r="B247716" t="s">
        <v>384</v>
      </c>
      <c r="C247716" t="s">
        <v>98</v>
      </c>
      <c r="D247716">
        <v>37075</v>
      </c>
      <c r="E247716">
        <v>6</v>
      </c>
      <c r="F247716">
        <v>0</v>
      </c>
    </row>
    <row r="247717" spans="1:6" x14ac:dyDescent="0.25">
      <c r="A247717" t="s">
        <v>1980</v>
      </c>
      <c r="B247717" t="s">
        <v>913</v>
      </c>
      <c r="C247717" t="s">
        <v>98</v>
      </c>
      <c r="D247717">
        <v>37077</v>
      </c>
      <c r="E247717">
        <v>701</v>
      </c>
      <c r="F247717">
        <v>17</v>
      </c>
    </row>
    <row r="247718" spans="1:6" x14ac:dyDescent="0.25">
      <c r="A247718" t="s">
        <v>1980</v>
      </c>
      <c r="B247718" t="s">
        <v>304</v>
      </c>
      <c r="C247718" t="s">
        <v>98</v>
      </c>
      <c r="D247718">
        <v>37079</v>
      </c>
      <c r="E247718">
        <v>132</v>
      </c>
      <c r="F247718">
        <v>2</v>
      </c>
    </row>
    <row r="247719" spans="1:6" x14ac:dyDescent="0.25">
      <c r="A247719" t="s">
        <v>1980</v>
      </c>
      <c r="B247719" t="s">
        <v>590</v>
      </c>
      <c r="C247719" t="s">
        <v>98</v>
      </c>
      <c r="D247719">
        <v>37081</v>
      </c>
      <c r="E247719">
        <v>2244</v>
      </c>
      <c r="F247719">
        <v>101</v>
      </c>
    </row>
    <row r="247720" spans="1:6" x14ac:dyDescent="0.25">
      <c r="A247720" t="s">
        <v>1980</v>
      </c>
      <c r="B247720" t="s">
        <v>1047</v>
      </c>
      <c r="C247720" t="s">
        <v>98</v>
      </c>
      <c r="D247720">
        <v>37083</v>
      </c>
      <c r="E247720">
        <v>244</v>
      </c>
      <c r="F247720">
        <v>2</v>
      </c>
    </row>
    <row r="247721" spans="1:6" x14ac:dyDescent="0.25">
      <c r="A247721" t="s">
        <v>1980</v>
      </c>
      <c r="B247721" t="s">
        <v>416</v>
      </c>
      <c r="C247721" t="s">
        <v>98</v>
      </c>
      <c r="D247721">
        <v>37085</v>
      </c>
      <c r="E247721">
        <v>435</v>
      </c>
      <c r="F247721">
        <v>30</v>
      </c>
    </row>
    <row r="247722" spans="1:6" x14ac:dyDescent="0.25">
      <c r="A247722" t="s">
        <v>1980</v>
      </c>
      <c r="B247722" t="s">
        <v>1374</v>
      </c>
      <c r="C247722" t="s">
        <v>98</v>
      </c>
      <c r="D247722">
        <v>37087</v>
      </c>
      <c r="E247722">
        <v>69</v>
      </c>
      <c r="F247722">
        <v>0</v>
      </c>
    </row>
    <row r="247723" spans="1:6" x14ac:dyDescent="0.25">
      <c r="A247723" t="s">
        <v>1980</v>
      </c>
      <c r="B247723" t="s">
        <v>648</v>
      </c>
      <c r="C247723" t="s">
        <v>98</v>
      </c>
      <c r="D247723">
        <v>37089</v>
      </c>
      <c r="E247723">
        <v>471</v>
      </c>
      <c r="F247723">
        <v>49</v>
      </c>
    </row>
    <row r="247724" spans="1:6" x14ac:dyDescent="0.25">
      <c r="A247724" t="s">
        <v>1980</v>
      </c>
      <c r="B247724" t="s">
        <v>1095</v>
      </c>
      <c r="C247724" t="s">
        <v>98</v>
      </c>
      <c r="D247724">
        <v>37091</v>
      </c>
      <c r="E247724">
        <v>153</v>
      </c>
      <c r="F247724">
        <v>6</v>
      </c>
    </row>
    <row r="247725" spans="1:6" x14ac:dyDescent="0.25">
      <c r="A247725" t="s">
        <v>1980</v>
      </c>
      <c r="B247725" t="s">
        <v>591</v>
      </c>
      <c r="C247725" t="s">
        <v>98</v>
      </c>
      <c r="D247725">
        <v>37093</v>
      </c>
      <c r="E247725">
        <v>312</v>
      </c>
      <c r="F247725">
        <v>2</v>
      </c>
    </row>
    <row r="247726" spans="1:6" x14ac:dyDescent="0.25">
      <c r="A247726" t="s">
        <v>1980</v>
      </c>
      <c r="B247726" t="s">
        <v>1730</v>
      </c>
      <c r="C247726" t="s">
        <v>98</v>
      </c>
      <c r="D247726">
        <v>37095</v>
      </c>
      <c r="E247726">
        <v>3</v>
      </c>
      <c r="F247726">
        <v>0</v>
      </c>
    </row>
    <row r="247727" spans="1:6" x14ac:dyDescent="0.25">
      <c r="A247727" t="s">
        <v>1980</v>
      </c>
      <c r="B247727" t="s">
        <v>534</v>
      </c>
      <c r="C247727" t="s">
        <v>98</v>
      </c>
      <c r="D247727">
        <v>37097</v>
      </c>
      <c r="E247727">
        <v>479</v>
      </c>
      <c r="F247727">
        <v>6</v>
      </c>
    </row>
    <row r="247728" spans="1:6" x14ac:dyDescent="0.25">
      <c r="A247728" t="s">
        <v>1980</v>
      </c>
      <c r="B247728" t="s">
        <v>167</v>
      </c>
      <c r="C247728" t="s">
        <v>98</v>
      </c>
      <c r="D247728">
        <v>37099</v>
      </c>
      <c r="E247728">
        <v>64</v>
      </c>
      <c r="F247728">
        <v>1</v>
      </c>
    </row>
    <row r="247729" spans="1:6" x14ac:dyDescent="0.25">
      <c r="A247729" t="s">
        <v>1980</v>
      </c>
      <c r="B247729" t="s">
        <v>313</v>
      </c>
      <c r="C247729" t="s">
        <v>98</v>
      </c>
      <c r="D247729">
        <v>37101</v>
      </c>
      <c r="E247729">
        <v>1000</v>
      </c>
      <c r="F247729">
        <v>26</v>
      </c>
    </row>
    <row r="247730" spans="1:6" x14ac:dyDescent="0.25">
      <c r="A247730" t="s">
        <v>1980</v>
      </c>
      <c r="B247730" t="s">
        <v>668</v>
      </c>
      <c r="C247730" t="s">
        <v>98</v>
      </c>
      <c r="D247730">
        <v>37103</v>
      </c>
      <c r="E247730">
        <v>26</v>
      </c>
      <c r="F247730">
        <v>3</v>
      </c>
    </row>
    <row r="247731" spans="1:6" x14ac:dyDescent="0.25">
      <c r="A247731" t="s">
        <v>1980</v>
      </c>
      <c r="B247731" t="s">
        <v>126</v>
      </c>
      <c r="C247731" t="s">
        <v>98</v>
      </c>
      <c r="D247731">
        <v>37105</v>
      </c>
      <c r="E247731">
        <v>625</v>
      </c>
      <c r="F247731">
        <v>6</v>
      </c>
    </row>
    <row r="247732" spans="1:6" x14ac:dyDescent="0.25">
      <c r="A247732" t="s">
        <v>1980</v>
      </c>
      <c r="B247732" t="s">
        <v>1096</v>
      </c>
      <c r="C247732" t="s">
        <v>98</v>
      </c>
      <c r="D247732">
        <v>37107</v>
      </c>
      <c r="E247732">
        <v>316</v>
      </c>
      <c r="F247732">
        <v>10</v>
      </c>
    </row>
    <row r="247733" spans="1:6" x14ac:dyDescent="0.25">
      <c r="A247733" t="s">
        <v>1980</v>
      </c>
      <c r="B247733" t="s">
        <v>450</v>
      </c>
      <c r="C247733" t="s">
        <v>98</v>
      </c>
      <c r="D247733">
        <v>37109</v>
      </c>
      <c r="E247733">
        <v>164</v>
      </c>
      <c r="F247733">
        <v>0</v>
      </c>
    </row>
    <row r="247734" spans="1:6" x14ac:dyDescent="0.25">
      <c r="A247734" t="s">
        <v>1980</v>
      </c>
      <c r="B247734" t="s">
        <v>994</v>
      </c>
      <c r="C247734" t="s">
        <v>98</v>
      </c>
      <c r="D247734">
        <v>37113</v>
      </c>
      <c r="E247734">
        <v>235</v>
      </c>
      <c r="F247734">
        <v>1</v>
      </c>
    </row>
    <row r="247735" spans="1:6" x14ac:dyDescent="0.25">
      <c r="A247735" t="s">
        <v>1980</v>
      </c>
      <c r="B247735" t="s">
        <v>509</v>
      </c>
      <c r="C247735" t="s">
        <v>98</v>
      </c>
      <c r="D247735">
        <v>37115</v>
      </c>
      <c r="E247735">
        <v>5</v>
      </c>
      <c r="F247735">
        <v>0</v>
      </c>
    </row>
    <row r="247736" spans="1:6" x14ac:dyDescent="0.25">
      <c r="A247736" t="s">
        <v>1980</v>
      </c>
      <c r="B247736" t="s">
        <v>526</v>
      </c>
      <c r="C247736" t="s">
        <v>98</v>
      </c>
      <c r="D247736">
        <v>37117</v>
      </c>
      <c r="E247736">
        <v>103</v>
      </c>
      <c r="F247736">
        <v>4</v>
      </c>
    </row>
    <row r="247737" spans="1:6" x14ac:dyDescent="0.25">
      <c r="A247737" t="s">
        <v>1980</v>
      </c>
      <c r="B247737" t="s">
        <v>1097</v>
      </c>
      <c r="C247737" t="s">
        <v>98</v>
      </c>
      <c r="D247737">
        <v>37111</v>
      </c>
      <c r="E247737">
        <v>172</v>
      </c>
      <c r="F247737">
        <v>1</v>
      </c>
    </row>
    <row r="247738" spans="1:6" x14ac:dyDescent="0.25">
      <c r="A247738" t="s">
        <v>1980</v>
      </c>
      <c r="B247738" t="s">
        <v>314</v>
      </c>
      <c r="C247738" t="s">
        <v>98</v>
      </c>
      <c r="D247738">
        <v>37119</v>
      </c>
      <c r="E247738">
        <v>7804</v>
      </c>
      <c r="F247738">
        <v>136</v>
      </c>
    </row>
    <row r="247739" spans="1:6" x14ac:dyDescent="0.25">
      <c r="A247739" t="s">
        <v>1980</v>
      </c>
      <c r="B247739" t="s">
        <v>892</v>
      </c>
      <c r="C247739" t="s">
        <v>98</v>
      </c>
      <c r="D247739">
        <v>37121</v>
      </c>
      <c r="E247739">
        <v>23</v>
      </c>
      <c r="F247739">
        <v>0</v>
      </c>
    </row>
    <row r="247740" spans="1:6" x14ac:dyDescent="0.25">
      <c r="A247740" t="s">
        <v>1980</v>
      </c>
      <c r="B247740" t="s">
        <v>109</v>
      </c>
      <c r="C247740" t="s">
        <v>98</v>
      </c>
      <c r="D247740">
        <v>37123</v>
      </c>
      <c r="E247740">
        <v>229</v>
      </c>
      <c r="F247740">
        <v>5</v>
      </c>
    </row>
    <row r="247741" spans="1:6" x14ac:dyDescent="0.25">
      <c r="A247741" t="s">
        <v>1980</v>
      </c>
      <c r="B247741" t="s">
        <v>592</v>
      </c>
      <c r="C247741" t="s">
        <v>98</v>
      </c>
      <c r="D247741">
        <v>37125</v>
      </c>
      <c r="E247741">
        <v>335</v>
      </c>
      <c r="F247741">
        <v>11</v>
      </c>
    </row>
    <row r="247742" spans="1:6" x14ac:dyDescent="0.25">
      <c r="A247742" t="s">
        <v>1980</v>
      </c>
      <c r="B247742" t="s">
        <v>914</v>
      </c>
      <c r="C247742" t="s">
        <v>98</v>
      </c>
      <c r="D247742">
        <v>37127</v>
      </c>
      <c r="E247742">
        <v>311</v>
      </c>
      <c r="F247742">
        <v>4</v>
      </c>
    </row>
    <row r="247743" spans="1:6" x14ac:dyDescent="0.25">
      <c r="A247743" t="s">
        <v>1980</v>
      </c>
      <c r="B247743" t="s">
        <v>593</v>
      </c>
      <c r="C247743" t="s">
        <v>98</v>
      </c>
      <c r="D247743">
        <v>37129</v>
      </c>
      <c r="E247743">
        <v>449</v>
      </c>
      <c r="F247743">
        <v>5</v>
      </c>
    </row>
    <row r="247744" spans="1:6" x14ac:dyDescent="0.25">
      <c r="A247744" t="s">
        <v>1980</v>
      </c>
      <c r="B247744" t="s">
        <v>318</v>
      </c>
      <c r="C247744" t="s">
        <v>98</v>
      </c>
      <c r="D247744">
        <v>37131</v>
      </c>
      <c r="E247744">
        <v>174</v>
      </c>
      <c r="F247744">
        <v>15</v>
      </c>
    </row>
    <row r="247745" spans="1:6" x14ac:dyDescent="0.25">
      <c r="A247745" t="s">
        <v>1980</v>
      </c>
      <c r="B247745" t="s">
        <v>315</v>
      </c>
      <c r="C247745" t="s">
        <v>98</v>
      </c>
      <c r="D247745">
        <v>37133</v>
      </c>
      <c r="E247745">
        <v>180</v>
      </c>
      <c r="F247745">
        <v>3</v>
      </c>
    </row>
    <row r="247746" spans="1:6" x14ac:dyDescent="0.25">
      <c r="A247746" t="s">
        <v>1980</v>
      </c>
      <c r="B247746" t="s">
        <v>15</v>
      </c>
      <c r="C247746" t="s">
        <v>98</v>
      </c>
      <c r="D247746">
        <v>37135</v>
      </c>
      <c r="E247746">
        <v>497</v>
      </c>
      <c r="F247746">
        <v>40</v>
      </c>
    </row>
    <row r="247747" spans="1:6" x14ac:dyDescent="0.25">
      <c r="A247747" t="s">
        <v>1980</v>
      </c>
      <c r="B247747" t="s">
        <v>1367</v>
      </c>
      <c r="C247747" t="s">
        <v>98</v>
      </c>
      <c r="D247747">
        <v>37137</v>
      </c>
      <c r="E247747">
        <v>15</v>
      </c>
      <c r="F247747">
        <v>0</v>
      </c>
    </row>
    <row r="247748" spans="1:6" x14ac:dyDescent="0.25">
      <c r="A247748" t="s">
        <v>1980</v>
      </c>
      <c r="B247748" t="s">
        <v>755</v>
      </c>
      <c r="C247748" t="s">
        <v>98</v>
      </c>
      <c r="D247748">
        <v>37139</v>
      </c>
      <c r="E247748">
        <v>152</v>
      </c>
      <c r="F247748">
        <v>15</v>
      </c>
    </row>
    <row r="247749" spans="1:6" x14ac:dyDescent="0.25">
      <c r="A247749" t="s">
        <v>1980</v>
      </c>
      <c r="B247749" t="s">
        <v>1614</v>
      </c>
      <c r="C247749" t="s">
        <v>98</v>
      </c>
      <c r="D247749">
        <v>37141</v>
      </c>
      <c r="E247749">
        <v>149</v>
      </c>
      <c r="F247749">
        <v>1</v>
      </c>
    </row>
    <row r="247750" spans="1:6" x14ac:dyDescent="0.25">
      <c r="A247750" t="s">
        <v>1980</v>
      </c>
      <c r="B247750" t="s">
        <v>1310</v>
      </c>
      <c r="C247750" t="s">
        <v>98</v>
      </c>
      <c r="D247750">
        <v>37143</v>
      </c>
      <c r="E247750">
        <v>30</v>
      </c>
      <c r="F247750">
        <v>2</v>
      </c>
    </row>
    <row r="247751" spans="1:6" x14ac:dyDescent="0.25">
      <c r="A247751" t="s">
        <v>1980</v>
      </c>
      <c r="B247751" t="s">
        <v>1256</v>
      </c>
      <c r="C247751" t="s">
        <v>98</v>
      </c>
      <c r="D247751">
        <v>37145</v>
      </c>
      <c r="E247751">
        <v>86</v>
      </c>
      <c r="F247751">
        <v>1</v>
      </c>
    </row>
    <row r="247752" spans="1:6" x14ac:dyDescent="0.25">
      <c r="A247752" t="s">
        <v>1980</v>
      </c>
      <c r="B247752" t="s">
        <v>756</v>
      </c>
      <c r="C247752" t="s">
        <v>98</v>
      </c>
      <c r="D247752">
        <v>37147</v>
      </c>
      <c r="E247752">
        <v>507</v>
      </c>
      <c r="F247752">
        <v>3</v>
      </c>
    </row>
    <row r="247753" spans="1:6" x14ac:dyDescent="0.25">
      <c r="A247753" t="s">
        <v>1980</v>
      </c>
      <c r="B247753" t="s">
        <v>127</v>
      </c>
      <c r="C247753" t="s">
        <v>98</v>
      </c>
      <c r="D247753">
        <v>37149</v>
      </c>
      <c r="E247753">
        <v>61</v>
      </c>
      <c r="F247753">
        <v>4</v>
      </c>
    </row>
    <row r="247754" spans="1:6" x14ac:dyDescent="0.25">
      <c r="A247754" t="s">
        <v>1980</v>
      </c>
      <c r="B247754" t="s">
        <v>718</v>
      </c>
      <c r="C247754" t="s">
        <v>98</v>
      </c>
      <c r="D247754">
        <v>37151</v>
      </c>
      <c r="E247754">
        <v>997</v>
      </c>
      <c r="F247754">
        <v>22</v>
      </c>
    </row>
    <row r="247755" spans="1:6" x14ac:dyDescent="0.25">
      <c r="A247755" t="s">
        <v>1980</v>
      </c>
      <c r="B247755" t="s">
        <v>516</v>
      </c>
      <c r="C247755" t="s">
        <v>98</v>
      </c>
      <c r="D247755">
        <v>37153</v>
      </c>
      <c r="E247755">
        <v>221</v>
      </c>
      <c r="F247755">
        <v>5</v>
      </c>
    </row>
    <row r="247756" spans="1:6" x14ac:dyDescent="0.25">
      <c r="A247756" t="s">
        <v>1980</v>
      </c>
      <c r="B247756" t="s">
        <v>915</v>
      </c>
      <c r="C247756" t="s">
        <v>98</v>
      </c>
      <c r="D247756">
        <v>37155</v>
      </c>
      <c r="E247756">
        <v>1127</v>
      </c>
      <c r="F247756">
        <v>34</v>
      </c>
    </row>
    <row r="247757" spans="1:6" x14ac:dyDescent="0.25">
      <c r="A247757" t="s">
        <v>1980</v>
      </c>
      <c r="B247757" t="s">
        <v>165</v>
      </c>
      <c r="C247757" t="s">
        <v>98</v>
      </c>
      <c r="D247757">
        <v>37157</v>
      </c>
      <c r="E247757">
        <v>150</v>
      </c>
      <c r="F247757">
        <v>2</v>
      </c>
    </row>
    <row r="247758" spans="1:6" x14ac:dyDescent="0.25">
      <c r="A247758" t="s">
        <v>1980</v>
      </c>
      <c r="B247758" t="s">
        <v>757</v>
      </c>
      <c r="C247758" t="s">
        <v>98</v>
      </c>
      <c r="D247758">
        <v>37159</v>
      </c>
      <c r="E247758">
        <v>957</v>
      </c>
      <c r="F247758">
        <v>40</v>
      </c>
    </row>
    <row r="247759" spans="1:6" x14ac:dyDescent="0.25">
      <c r="A247759" t="s">
        <v>1980</v>
      </c>
      <c r="B247759" t="s">
        <v>371</v>
      </c>
      <c r="C247759" t="s">
        <v>98</v>
      </c>
      <c r="D247759">
        <v>37161</v>
      </c>
      <c r="E247759">
        <v>233</v>
      </c>
      <c r="F247759">
        <v>9</v>
      </c>
    </row>
    <row r="247760" spans="1:6" x14ac:dyDescent="0.25">
      <c r="A247760" t="s">
        <v>1980</v>
      </c>
      <c r="B247760" t="s">
        <v>535</v>
      </c>
      <c r="C247760" t="s">
        <v>98</v>
      </c>
      <c r="D247760">
        <v>37163</v>
      </c>
      <c r="E247760">
        <v>802</v>
      </c>
      <c r="F247760">
        <v>4</v>
      </c>
    </row>
    <row r="247761" spans="1:6" x14ac:dyDescent="0.25">
      <c r="A247761" t="s">
        <v>1980</v>
      </c>
      <c r="B247761" t="s">
        <v>916</v>
      </c>
      <c r="C247761" t="s">
        <v>98</v>
      </c>
      <c r="D247761">
        <v>37165</v>
      </c>
      <c r="E247761">
        <v>113</v>
      </c>
      <c r="F247761">
        <v>0</v>
      </c>
    </row>
    <row r="247762" spans="1:6" x14ac:dyDescent="0.25">
      <c r="A247762" t="s">
        <v>1980</v>
      </c>
      <c r="B247762" t="s">
        <v>758</v>
      </c>
      <c r="C247762" t="s">
        <v>98</v>
      </c>
      <c r="D247762">
        <v>37167</v>
      </c>
      <c r="E247762">
        <v>180</v>
      </c>
      <c r="F247762">
        <v>5</v>
      </c>
    </row>
    <row r="247763" spans="1:6" x14ac:dyDescent="0.25">
      <c r="A247763" t="s">
        <v>1980</v>
      </c>
      <c r="B247763" t="s">
        <v>1530</v>
      </c>
      <c r="C247763" t="s">
        <v>98</v>
      </c>
      <c r="D247763">
        <v>37169</v>
      </c>
      <c r="E247763">
        <v>98</v>
      </c>
      <c r="F247763">
        <v>0</v>
      </c>
    </row>
    <row r="247764" spans="1:6" x14ac:dyDescent="0.25">
      <c r="A247764" t="s">
        <v>1980</v>
      </c>
      <c r="B247764" t="s">
        <v>1257</v>
      </c>
      <c r="C247764" t="s">
        <v>98</v>
      </c>
      <c r="D247764">
        <v>37171</v>
      </c>
      <c r="E247764">
        <v>353</v>
      </c>
      <c r="F247764">
        <v>2</v>
      </c>
    </row>
    <row r="247765" spans="1:6" x14ac:dyDescent="0.25">
      <c r="A247765" t="s">
        <v>1980</v>
      </c>
      <c r="B247765" t="s">
        <v>1822</v>
      </c>
      <c r="C247765" t="s">
        <v>98</v>
      </c>
      <c r="D247765">
        <v>37173</v>
      </c>
      <c r="E247765">
        <v>38</v>
      </c>
      <c r="F247765">
        <v>0</v>
      </c>
    </row>
    <row r="247766" spans="1:6" x14ac:dyDescent="0.25">
      <c r="A247766" t="s">
        <v>1980</v>
      </c>
      <c r="B247766" t="s">
        <v>1028</v>
      </c>
      <c r="C247766" t="s">
        <v>98</v>
      </c>
      <c r="D247766">
        <v>37175</v>
      </c>
      <c r="E247766">
        <v>17</v>
      </c>
      <c r="F247766">
        <v>1</v>
      </c>
    </row>
    <row r="247767" spans="1:6" x14ac:dyDescent="0.25">
      <c r="A247767" t="s">
        <v>1980</v>
      </c>
      <c r="B247767" t="s">
        <v>1737</v>
      </c>
      <c r="C247767" t="s">
        <v>98</v>
      </c>
      <c r="D247767">
        <v>37177</v>
      </c>
      <c r="E247767">
        <v>5</v>
      </c>
      <c r="F247767">
        <v>0</v>
      </c>
    </row>
    <row r="247768" spans="1:6" x14ac:dyDescent="0.25">
      <c r="A247768" t="s">
        <v>1980</v>
      </c>
      <c r="B247768" t="s">
        <v>203</v>
      </c>
      <c r="C247768" t="s">
        <v>98</v>
      </c>
      <c r="D247768">
        <v>37179</v>
      </c>
      <c r="E247768">
        <v>802</v>
      </c>
      <c r="F247768">
        <v>24</v>
      </c>
    </row>
    <row r="247769" spans="1:6" x14ac:dyDescent="0.25">
      <c r="A247769" t="s">
        <v>1980</v>
      </c>
      <c r="B247769" t="s">
        <v>962</v>
      </c>
      <c r="C247769" t="s">
        <v>98</v>
      </c>
      <c r="D247769">
        <v>37181</v>
      </c>
      <c r="E247769">
        <v>434</v>
      </c>
      <c r="F247769">
        <v>35</v>
      </c>
    </row>
    <row r="247770" spans="1:6" x14ac:dyDescent="0.25">
      <c r="A247770" t="s">
        <v>1980</v>
      </c>
      <c r="B247770" t="s">
        <v>97</v>
      </c>
      <c r="C247770" t="s">
        <v>98</v>
      </c>
      <c r="D247770">
        <v>37183</v>
      </c>
      <c r="E247770">
        <v>3507</v>
      </c>
      <c r="F247770">
        <v>43</v>
      </c>
    </row>
    <row r="247771" spans="1:6" x14ac:dyDescent="0.25">
      <c r="A247771" t="s">
        <v>1980</v>
      </c>
      <c r="B247771" t="s">
        <v>531</v>
      </c>
      <c r="C247771" t="s">
        <v>98</v>
      </c>
      <c r="D247771">
        <v>37185</v>
      </c>
      <c r="E247771">
        <v>142</v>
      </c>
      <c r="F247771">
        <v>3</v>
      </c>
    </row>
    <row r="247772" spans="1:6" x14ac:dyDescent="0.25">
      <c r="A247772" t="s">
        <v>1980</v>
      </c>
      <c r="B247772" t="s">
        <v>8</v>
      </c>
      <c r="C247772" t="s">
        <v>98</v>
      </c>
      <c r="D247772">
        <v>37187</v>
      </c>
      <c r="E247772">
        <v>35</v>
      </c>
      <c r="F247772">
        <v>3</v>
      </c>
    </row>
    <row r="247773" spans="1:6" x14ac:dyDescent="0.25">
      <c r="A247773" t="s">
        <v>1980</v>
      </c>
      <c r="B247773" t="s">
        <v>459</v>
      </c>
      <c r="C247773" t="s">
        <v>98</v>
      </c>
      <c r="D247773">
        <v>37189</v>
      </c>
      <c r="E247773">
        <v>43</v>
      </c>
      <c r="F247773">
        <v>0</v>
      </c>
    </row>
    <row r="247774" spans="1:6" x14ac:dyDescent="0.25">
      <c r="A247774" t="s">
        <v>1980</v>
      </c>
      <c r="B247774" t="s">
        <v>143</v>
      </c>
      <c r="C247774" t="s">
        <v>98</v>
      </c>
      <c r="D247774">
        <v>37191</v>
      </c>
      <c r="E247774">
        <v>1565</v>
      </c>
      <c r="F247774">
        <v>20</v>
      </c>
    </row>
    <row r="247775" spans="1:6" x14ac:dyDescent="0.25">
      <c r="A247775" t="s">
        <v>1980</v>
      </c>
      <c r="B247775" t="s">
        <v>1065</v>
      </c>
      <c r="C247775" t="s">
        <v>98</v>
      </c>
      <c r="D247775">
        <v>37193</v>
      </c>
      <c r="E247775">
        <v>551</v>
      </c>
      <c r="F247775">
        <v>6</v>
      </c>
    </row>
    <row r="247776" spans="1:6" x14ac:dyDescent="0.25">
      <c r="A247776" t="s">
        <v>1980</v>
      </c>
      <c r="B247776" t="s">
        <v>460</v>
      </c>
      <c r="C247776" t="s">
        <v>98</v>
      </c>
      <c r="D247776">
        <v>37195</v>
      </c>
      <c r="E247776">
        <v>545</v>
      </c>
      <c r="F247776">
        <v>15</v>
      </c>
    </row>
    <row r="247777" spans="1:6" x14ac:dyDescent="0.25">
      <c r="A247777" t="s">
        <v>1980</v>
      </c>
      <c r="B247777" t="s">
        <v>1368</v>
      </c>
      <c r="C247777" t="s">
        <v>98</v>
      </c>
      <c r="D247777">
        <v>37197</v>
      </c>
      <c r="E247777">
        <v>259</v>
      </c>
      <c r="F247777">
        <v>4</v>
      </c>
    </row>
    <row r="247778" spans="1:6" x14ac:dyDescent="0.25">
      <c r="A247778" t="s">
        <v>1980</v>
      </c>
      <c r="B247778" t="s">
        <v>1839</v>
      </c>
      <c r="C247778" t="s">
        <v>98</v>
      </c>
      <c r="D247778">
        <v>37199</v>
      </c>
      <c r="E247778">
        <v>33</v>
      </c>
      <c r="F247778">
        <v>0</v>
      </c>
    </row>
    <row r="247779" spans="1:6" x14ac:dyDescent="0.25">
      <c r="A247779" t="s">
        <v>1980</v>
      </c>
      <c r="B247779" t="s">
        <v>1311</v>
      </c>
      <c r="C247779" t="s">
        <v>264</v>
      </c>
      <c r="D247779">
        <v>38003</v>
      </c>
      <c r="E247779">
        <v>16</v>
      </c>
      <c r="F247779">
        <v>0</v>
      </c>
    </row>
    <row r="247780" spans="1:6" x14ac:dyDescent="0.25">
      <c r="A247780" t="s">
        <v>1980</v>
      </c>
      <c r="B247780" t="s">
        <v>1855</v>
      </c>
      <c r="C247780" t="s">
        <v>264</v>
      </c>
      <c r="D247780">
        <v>38005</v>
      </c>
      <c r="E247780">
        <v>3</v>
      </c>
      <c r="F247780">
        <v>0</v>
      </c>
    </row>
    <row r="247781" spans="1:6" x14ac:dyDescent="0.25">
      <c r="A247781" t="s">
        <v>1980</v>
      </c>
      <c r="B247781" t="s">
        <v>1896</v>
      </c>
      <c r="C247781" t="s">
        <v>264</v>
      </c>
      <c r="D247781">
        <v>38009</v>
      </c>
      <c r="E247781">
        <v>4</v>
      </c>
      <c r="F247781">
        <v>0</v>
      </c>
    </row>
    <row r="247782" spans="1:6" x14ac:dyDescent="0.25">
      <c r="A247782" t="s">
        <v>1980</v>
      </c>
      <c r="B247782" t="s">
        <v>1648</v>
      </c>
      <c r="C247782" t="s">
        <v>264</v>
      </c>
      <c r="D247782">
        <v>38011</v>
      </c>
      <c r="E247782">
        <v>1</v>
      </c>
      <c r="F247782">
        <v>0</v>
      </c>
    </row>
    <row r="247783" spans="1:6" x14ac:dyDescent="0.25">
      <c r="A247783" t="s">
        <v>1980</v>
      </c>
      <c r="B247783" t="s">
        <v>938</v>
      </c>
      <c r="C247783" t="s">
        <v>264</v>
      </c>
      <c r="D247783">
        <v>38013</v>
      </c>
      <c r="E247783">
        <v>5</v>
      </c>
      <c r="F247783">
        <v>0</v>
      </c>
    </row>
    <row r="247784" spans="1:6" x14ac:dyDescent="0.25">
      <c r="A247784" t="s">
        <v>1980</v>
      </c>
      <c r="B247784" t="s">
        <v>536</v>
      </c>
      <c r="C247784" t="s">
        <v>264</v>
      </c>
      <c r="D247784">
        <v>38015</v>
      </c>
      <c r="E247784">
        <v>180</v>
      </c>
      <c r="F247784">
        <v>0</v>
      </c>
    </row>
    <row r="247785" spans="1:6" x14ac:dyDescent="0.25">
      <c r="A247785" t="s">
        <v>1980</v>
      </c>
      <c r="B247785" t="s">
        <v>305</v>
      </c>
      <c r="C247785" t="s">
        <v>264</v>
      </c>
      <c r="D247785">
        <v>38017</v>
      </c>
      <c r="E247785">
        <v>2091</v>
      </c>
      <c r="F247785">
        <v>63</v>
      </c>
    </row>
    <row r="247786" spans="1:6" x14ac:dyDescent="0.25">
      <c r="A247786" t="s">
        <v>1980</v>
      </c>
      <c r="B247786" t="s">
        <v>1941</v>
      </c>
      <c r="C247786" t="s">
        <v>264</v>
      </c>
      <c r="D247786">
        <v>38021</v>
      </c>
      <c r="E247786">
        <v>3</v>
      </c>
      <c r="F247786">
        <v>0</v>
      </c>
    </row>
    <row r="247787" spans="1:6" x14ac:dyDescent="0.25">
      <c r="A247787" t="s">
        <v>1980</v>
      </c>
      <c r="B247787" t="s">
        <v>1312</v>
      </c>
      <c r="C247787" t="s">
        <v>264</v>
      </c>
      <c r="D247787">
        <v>38023</v>
      </c>
      <c r="E247787">
        <v>1</v>
      </c>
      <c r="F247787">
        <v>0</v>
      </c>
    </row>
    <row r="247788" spans="1:6" x14ac:dyDescent="0.25">
      <c r="A247788" t="s">
        <v>1980</v>
      </c>
      <c r="B247788" t="s">
        <v>789</v>
      </c>
      <c r="C247788" t="s">
        <v>264</v>
      </c>
      <c r="D247788">
        <v>38025</v>
      </c>
      <c r="E247788">
        <v>11</v>
      </c>
      <c r="F247788">
        <v>0</v>
      </c>
    </row>
    <row r="247789" spans="1:6" x14ac:dyDescent="0.25">
      <c r="A247789" t="s">
        <v>1980</v>
      </c>
      <c r="B247789" t="s">
        <v>1089</v>
      </c>
      <c r="C247789" t="s">
        <v>264</v>
      </c>
      <c r="D247789">
        <v>38027</v>
      </c>
      <c r="E247789">
        <v>5</v>
      </c>
      <c r="F247789">
        <v>0</v>
      </c>
    </row>
    <row r="247790" spans="1:6" x14ac:dyDescent="0.25">
      <c r="A247790" t="s">
        <v>1980</v>
      </c>
      <c r="B247790" t="s">
        <v>1615</v>
      </c>
      <c r="C247790" t="s">
        <v>264</v>
      </c>
      <c r="D247790">
        <v>38029</v>
      </c>
      <c r="E247790">
        <v>4</v>
      </c>
      <c r="F247790">
        <v>1</v>
      </c>
    </row>
    <row r="247791" spans="1:6" x14ac:dyDescent="0.25">
      <c r="A247791" t="s">
        <v>1980</v>
      </c>
      <c r="B247791" t="s">
        <v>1098</v>
      </c>
      <c r="C247791" t="s">
        <v>264</v>
      </c>
      <c r="D247791">
        <v>38031</v>
      </c>
      <c r="E247791">
        <v>1</v>
      </c>
      <c r="F247791">
        <v>0</v>
      </c>
    </row>
    <row r="247792" spans="1:6" x14ac:dyDescent="0.25">
      <c r="A247792" t="s">
        <v>1980</v>
      </c>
      <c r="B247792" t="s">
        <v>1418</v>
      </c>
      <c r="C247792" t="s">
        <v>264</v>
      </c>
      <c r="D247792">
        <v>38035</v>
      </c>
      <c r="E247792">
        <v>356</v>
      </c>
      <c r="F247792">
        <v>4</v>
      </c>
    </row>
    <row r="247793" spans="1:6" x14ac:dyDescent="0.25">
      <c r="A247793" t="s">
        <v>1980</v>
      </c>
      <c r="B247793" t="s">
        <v>377</v>
      </c>
      <c r="C247793" t="s">
        <v>264</v>
      </c>
      <c r="D247793">
        <v>38037</v>
      </c>
      <c r="E247793">
        <v>2</v>
      </c>
      <c r="F247793">
        <v>0</v>
      </c>
    </row>
    <row r="247794" spans="1:6" x14ac:dyDescent="0.25">
      <c r="A247794" t="s">
        <v>1980</v>
      </c>
      <c r="B247794" t="s">
        <v>1907</v>
      </c>
      <c r="C247794" t="s">
        <v>264</v>
      </c>
      <c r="D247794">
        <v>38039</v>
      </c>
      <c r="E247794">
        <v>1</v>
      </c>
      <c r="F247794">
        <v>0</v>
      </c>
    </row>
    <row r="247795" spans="1:6" x14ac:dyDescent="0.25">
      <c r="A247795" t="s">
        <v>1980</v>
      </c>
      <c r="B247795" t="s">
        <v>1962</v>
      </c>
      <c r="C247795" t="s">
        <v>264</v>
      </c>
      <c r="D247795">
        <v>38043</v>
      </c>
      <c r="E247795">
        <v>2</v>
      </c>
      <c r="F247795">
        <v>0</v>
      </c>
    </row>
    <row r="247796" spans="1:6" x14ac:dyDescent="0.25">
      <c r="A247796" t="s">
        <v>1980</v>
      </c>
      <c r="B247796" t="s">
        <v>1954</v>
      </c>
      <c r="C247796" t="s">
        <v>264</v>
      </c>
      <c r="D247796">
        <v>38045</v>
      </c>
      <c r="E247796">
        <v>10</v>
      </c>
      <c r="F247796">
        <v>0</v>
      </c>
    </row>
    <row r="247797" spans="1:6" x14ac:dyDescent="0.25">
      <c r="A247797" t="s">
        <v>1980</v>
      </c>
      <c r="B247797" t="s">
        <v>219</v>
      </c>
      <c r="C247797" t="s">
        <v>264</v>
      </c>
      <c r="D247797">
        <v>38049</v>
      </c>
      <c r="E247797">
        <v>2</v>
      </c>
      <c r="F247797">
        <v>1</v>
      </c>
    </row>
    <row r="247798" spans="1:6" x14ac:dyDescent="0.25">
      <c r="A247798" t="s">
        <v>1980</v>
      </c>
      <c r="B247798" t="s">
        <v>1184</v>
      </c>
      <c r="C247798" t="s">
        <v>264</v>
      </c>
      <c r="D247798">
        <v>38051</v>
      </c>
      <c r="E247798">
        <v>1</v>
      </c>
      <c r="F247798">
        <v>0</v>
      </c>
    </row>
    <row r="247799" spans="1:6" x14ac:dyDescent="0.25">
      <c r="A247799" t="s">
        <v>1980</v>
      </c>
      <c r="B247799" t="s">
        <v>1462</v>
      </c>
      <c r="C247799" t="s">
        <v>264</v>
      </c>
      <c r="D247799">
        <v>38053</v>
      </c>
      <c r="E247799">
        <v>22</v>
      </c>
      <c r="F247799">
        <v>0</v>
      </c>
    </row>
    <row r="247800" spans="1:6" x14ac:dyDescent="0.25">
      <c r="A247800" t="s">
        <v>1980</v>
      </c>
      <c r="B247800" t="s">
        <v>727</v>
      </c>
      <c r="C247800" t="s">
        <v>264</v>
      </c>
      <c r="D247800">
        <v>38055</v>
      </c>
      <c r="E247800">
        <v>11</v>
      </c>
      <c r="F247800">
        <v>0</v>
      </c>
    </row>
    <row r="247801" spans="1:6" x14ac:dyDescent="0.25">
      <c r="A247801" t="s">
        <v>1980</v>
      </c>
      <c r="B247801" t="s">
        <v>409</v>
      </c>
      <c r="C247801" t="s">
        <v>264</v>
      </c>
      <c r="D247801">
        <v>38057</v>
      </c>
      <c r="E247801">
        <v>6</v>
      </c>
      <c r="F247801">
        <v>0</v>
      </c>
    </row>
    <row r="247802" spans="1:6" x14ac:dyDescent="0.25">
      <c r="A247802" t="s">
        <v>1980</v>
      </c>
      <c r="B247802" t="s">
        <v>594</v>
      </c>
      <c r="C247802" t="s">
        <v>264</v>
      </c>
      <c r="D247802">
        <v>38059</v>
      </c>
      <c r="E247802">
        <v>70</v>
      </c>
      <c r="F247802">
        <v>2</v>
      </c>
    </row>
    <row r="247803" spans="1:6" x14ac:dyDescent="0.25">
      <c r="A247803" t="s">
        <v>1980</v>
      </c>
      <c r="B247803" t="s">
        <v>1313</v>
      </c>
      <c r="C247803" t="s">
        <v>264</v>
      </c>
      <c r="D247803">
        <v>38061</v>
      </c>
      <c r="E247803">
        <v>43</v>
      </c>
      <c r="F247803">
        <v>0</v>
      </c>
    </row>
    <row r="247804" spans="1:6" x14ac:dyDescent="0.25">
      <c r="A247804" t="s">
        <v>1980</v>
      </c>
      <c r="B247804" t="s">
        <v>401</v>
      </c>
      <c r="C247804" t="s">
        <v>264</v>
      </c>
      <c r="D247804">
        <v>38063</v>
      </c>
      <c r="E247804">
        <v>1</v>
      </c>
      <c r="F247804">
        <v>0</v>
      </c>
    </row>
    <row r="247805" spans="1:6" x14ac:dyDescent="0.25">
      <c r="A247805" t="s">
        <v>1980</v>
      </c>
      <c r="B247805" t="s">
        <v>1419</v>
      </c>
      <c r="C247805" t="s">
        <v>264</v>
      </c>
      <c r="D247805">
        <v>38065</v>
      </c>
      <c r="E247805">
        <v>1</v>
      </c>
      <c r="F247805">
        <v>0</v>
      </c>
    </row>
    <row r="247806" spans="1:6" x14ac:dyDescent="0.25">
      <c r="A247806" t="s">
        <v>1980</v>
      </c>
      <c r="B247806" t="s">
        <v>1802</v>
      </c>
      <c r="C247806" t="s">
        <v>264</v>
      </c>
      <c r="D247806">
        <v>38067</v>
      </c>
      <c r="E247806">
        <v>7</v>
      </c>
      <c r="F247806">
        <v>0</v>
      </c>
    </row>
    <row r="247807" spans="1:6" x14ac:dyDescent="0.25">
      <c r="A247807" t="s">
        <v>1980</v>
      </c>
      <c r="B247807" t="s">
        <v>148</v>
      </c>
      <c r="C247807" t="s">
        <v>264</v>
      </c>
      <c r="D247807">
        <v>38069</v>
      </c>
      <c r="E247807">
        <v>3</v>
      </c>
      <c r="F247807">
        <v>0</v>
      </c>
    </row>
    <row r="247808" spans="1:6" x14ac:dyDescent="0.25">
      <c r="A247808" t="s">
        <v>1980</v>
      </c>
      <c r="B247808" t="s">
        <v>134</v>
      </c>
      <c r="C247808" t="s">
        <v>264</v>
      </c>
      <c r="D247808">
        <v>38071</v>
      </c>
      <c r="E247808">
        <v>8</v>
      </c>
      <c r="F247808">
        <v>1</v>
      </c>
    </row>
    <row r="247809" spans="1:6" x14ac:dyDescent="0.25">
      <c r="A247809" t="s">
        <v>1980</v>
      </c>
      <c r="B247809" t="s">
        <v>1805</v>
      </c>
      <c r="C247809" t="s">
        <v>264</v>
      </c>
      <c r="D247809">
        <v>38073</v>
      </c>
      <c r="E247809">
        <v>13</v>
      </c>
      <c r="F247809">
        <v>0</v>
      </c>
    </row>
    <row r="247810" spans="1:6" x14ac:dyDescent="0.25">
      <c r="A247810" t="s">
        <v>1980</v>
      </c>
      <c r="B247810" t="s">
        <v>407</v>
      </c>
      <c r="C247810" t="s">
        <v>264</v>
      </c>
      <c r="D247810">
        <v>38075</v>
      </c>
      <c r="E247810">
        <v>3</v>
      </c>
      <c r="F247810">
        <v>0</v>
      </c>
    </row>
    <row r="247811" spans="1:6" x14ac:dyDescent="0.25">
      <c r="A247811" t="s">
        <v>1980</v>
      </c>
      <c r="B247811" t="s">
        <v>544</v>
      </c>
      <c r="C247811" t="s">
        <v>264</v>
      </c>
      <c r="D247811">
        <v>38077</v>
      </c>
      <c r="E247811">
        <v>37</v>
      </c>
      <c r="F247811">
        <v>0</v>
      </c>
    </row>
    <row r="247812" spans="1:6" x14ac:dyDescent="0.25">
      <c r="A247812" t="s">
        <v>1980</v>
      </c>
      <c r="B247812" t="s">
        <v>1711</v>
      </c>
      <c r="C247812" t="s">
        <v>264</v>
      </c>
      <c r="D247812">
        <v>38079</v>
      </c>
      <c r="E247812">
        <v>8</v>
      </c>
      <c r="F247812">
        <v>0</v>
      </c>
    </row>
    <row r="247813" spans="1:6" x14ac:dyDescent="0.25">
      <c r="A247813" t="s">
        <v>1980</v>
      </c>
      <c r="B247813" t="s">
        <v>1688</v>
      </c>
      <c r="C247813" t="s">
        <v>264</v>
      </c>
      <c r="D247813">
        <v>38081</v>
      </c>
      <c r="E247813">
        <v>5</v>
      </c>
      <c r="F247813">
        <v>0</v>
      </c>
    </row>
    <row r="247814" spans="1:6" x14ac:dyDescent="0.25">
      <c r="A247814" t="s">
        <v>1980</v>
      </c>
      <c r="B247814" t="s">
        <v>279</v>
      </c>
      <c r="C247814" t="s">
        <v>264</v>
      </c>
      <c r="D247814">
        <v>38083</v>
      </c>
      <c r="E247814">
        <v>1</v>
      </c>
      <c r="F247814">
        <v>0</v>
      </c>
    </row>
    <row r="247815" spans="1:6" x14ac:dyDescent="0.25">
      <c r="A247815" t="s">
        <v>1980</v>
      </c>
      <c r="B247815" t="s">
        <v>889</v>
      </c>
      <c r="C247815" t="s">
        <v>264</v>
      </c>
      <c r="D247815">
        <v>38085</v>
      </c>
      <c r="E247815">
        <v>10</v>
      </c>
      <c r="F247815">
        <v>0</v>
      </c>
    </row>
    <row r="247816" spans="1:6" x14ac:dyDescent="0.25">
      <c r="A247816" t="s">
        <v>1980</v>
      </c>
      <c r="B247816" t="s">
        <v>1567</v>
      </c>
      <c r="C247816" t="s">
        <v>264</v>
      </c>
      <c r="D247816">
        <v>38087</v>
      </c>
      <c r="E247816">
        <v>3</v>
      </c>
      <c r="F247816">
        <v>0</v>
      </c>
    </row>
    <row r="247817" spans="1:6" x14ac:dyDescent="0.25">
      <c r="A247817" t="s">
        <v>1980</v>
      </c>
      <c r="B247817" t="s">
        <v>265</v>
      </c>
      <c r="C247817" t="s">
        <v>264</v>
      </c>
      <c r="D247817">
        <v>38089</v>
      </c>
      <c r="E247817">
        <v>65</v>
      </c>
      <c r="F247817">
        <v>2</v>
      </c>
    </row>
    <row r="247818" spans="1:6" x14ac:dyDescent="0.25">
      <c r="A247818" t="s">
        <v>1980</v>
      </c>
      <c r="B247818" t="s">
        <v>830</v>
      </c>
      <c r="C247818" t="s">
        <v>264</v>
      </c>
      <c r="D247818">
        <v>38091</v>
      </c>
      <c r="E247818">
        <v>1</v>
      </c>
      <c r="F247818">
        <v>0</v>
      </c>
    </row>
    <row r="247819" spans="1:6" x14ac:dyDescent="0.25">
      <c r="A247819" t="s">
        <v>1980</v>
      </c>
      <c r="B247819" t="s">
        <v>1664</v>
      </c>
      <c r="C247819" t="s">
        <v>264</v>
      </c>
      <c r="D247819">
        <v>38093</v>
      </c>
      <c r="E247819">
        <v>60</v>
      </c>
      <c r="F247819">
        <v>0</v>
      </c>
    </row>
    <row r="247820" spans="1:6" x14ac:dyDescent="0.25">
      <c r="A247820" t="s">
        <v>1980</v>
      </c>
      <c r="B247820" t="s">
        <v>1856</v>
      </c>
      <c r="C247820" t="s">
        <v>264</v>
      </c>
      <c r="D247820">
        <v>38097</v>
      </c>
      <c r="E247820">
        <v>15</v>
      </c>
      <c r="F247820">
        <v>0</v>
      </c>
    </row>
    <row r="247821" spans="1:6" x14ac:dyDescent="0.25">
      <c r="A247821" t="s">
        <v>1980</v>
      </c>
      <c r="B247821" t="s">
        <v>84</v>
      </c>
      <c r="C247821" t="s">
        <v>264</v>
      </c>
      <c r="D247821">
        <v>0</v>
      </c>
      <c r="E247821">
        <v>6</v>
      </c>
      <c r="F247821">
        <v>6</v>
      </c>
    </row>
    <row r="247822" spans="1:6" x14ac:dyDescent="0.25">
      <c r="A247822" t="s">
        <v>1980</v>
      </c>
      <c r="B247822" t="s">
        <v>963</v>
      </c>
      <c r="C247822" t="s">
        <v>264</v>
      </c>
      <c r="D247822">
        <v>38099</v>
      </c>
      <c r="E247822">
        <v>17</v>
      </c>
      <c r="F247822">
        <v>0</v>
      </c>
    </row>
    <row r="247823" spans="1:6" x14ac:dyDescent="0.25">
      <c r="A247823" t="s">
        <v>1980</v>
      </c>
      <c r="B247823" t="s">
        <v>263</v>
      </c>
      <c r="C247823" t="s">
        <v>264</v>
      </c>
      <c r="D247823">
        <v>38101</v>
      </c>
      <c r="E247823">
        <v>50</v>
      </c>
      <c r="F247823">
        <v>1</v>
      </c>
    </row>
    <row r="247824" spans="1:6" x14ac:dyDescent="0.25">
      <c r="A247824" t="s">
        <v>1980</v>
      </c>
      <c r="B247824" t="s">
        <v>398</v>
      </c>
      <c r="C247824" t="s">
        <v>264</v>
      </c>
      <c r="D247824">
        <v>38103</v>
      </c>
      <c r="E247824">
        <v>8</v>
      </c>
      <c r="F247824">
        <v>0</v>
      </c>
    </row>
    <row r="247825" spans="1:6" x14ac:dyDescent="0.25">
      <c r="A247825" t="s">
        <v>1980</v>
      </c>
      <c r="B247825" t="s">
        <v>1463</v>
      </c>
      <c r="C247825" t="s">
        <v>264</v>
      </c>
      <c r="D247825">
        <v>38105</v>
      </c>
      <c r="E247825">
        <v>26</v>
      </c>
      <c r="F247825">
        <v>0</v>
      </c>
    </row>
    <row r="247826" spans="1:6" x14ac:dyDescent="0.25">
      <c r="A247826" t="s">
        <v>1980</v>
      </c>
      <c r="B247826" t="s">
        <v>84</v>
      </c>
      <c r="C247826" t="s">
        <v>1314</v>
      </c>
      <c r="D247826">
        <v>0</v>
      </c>
      <c r="E247826">
        <v>30</v>
      </c>
      <c r="F247826">
        <v>2</v>
      </c>
    </row>
    <row r="247827" spans="1:6" x14ac:dyDescent="0.25">
      <c r="A247827" t="s">
        <v>1980</v>
      </c>
      <c r="B247827" t="s">
        <v>220</v>
      </c>
      <c r="C247827" t="s">
        <v>205</v>
      </c>
      <c r="D247827">
        <v>39001</v>
      </c>
      <c r="E247827">
        <v>18</v>
      </c>
      <c r="F247827">
        <v>1</v>
      </c>
    </row>
    <row r="247828" spans="1:6" x14ac:dyDescent="0.25">
      <c r="A247828" t="s">
        <v>1980</v>
      </c>
      <c r="B247828" t="s">
        <v>728</v>
      </c>
      <c r="C247828" t="s">
        <v>205</v>
      </c>
      <c r="D247828">
        <v>39003</v>
      </c>
      <c r="E247828">
        <v>246</v>
      </c>
      <c r="F247828">
        <v>36</v>
      </c>
    </row>
    <row r="247829" spans="1:6" x14ac:dyDescent="0.25">
      <c r="A247829" t="s">
        <v>1980</v>
      </c>
      <c r="B247829" t="s">
        <v>595</v>
      </c>
      <c r="C247829" t="s">
        <v>205</v>
      </c>
      <c r="D247829">
        <v>39005</v>
      </c>
      <c r="E247829">
        <v>37</v>
      </c>
      <c r="F247829">
        <v>0</v>
      </c>
    </row>
    <row r="247830" spans="1:6" x14ac:dyDescent="0.25">
      <c r="A247830" t="s">
        <v>1980</v>
      </c>
      <c r="B247830" t="s">
        <v>759</v>
      </c>
      <c r="C247830" t="s">
        <v>205</v>
      </c>
      <c r="D247830">
        <v>39007</v>
      </c>
      <c r="E247830">
        <v>402</v>
      </c>
      <c r="F247830">
        <v>41</v>
      </c>
    </row>
    <row r="247831" spans="1:6" x14ac:dyDescent="0.25">
      <c r="A247831" t="s">
        <v>1980</v>
      </c>
      <c r="B247831" t="s">
        <v>1185</v>
      </c>
      <c r="C247831" t="s">
        <v>205</v>
      </c>
      <c r="D247831">
        <v>39009</v>
      </c>
      <c r="E247831">
        <v>24</v>
      </c>
      <c r="F247831">
        <v>1</v>
      </c>
    </row>
    <row r="247832" spans="1:6" x14ac:dyDescent="0.25">
      <c r="A247832" t="s">
        <v>1980</v>
      </c>
      <c r="B247832" t="s">
        <v>1315</v>
      </c>
      <c r="C247832" t="s">
        <v>205</v>
      </c>
      <c r="D247832">
        <v>39011</v>
      </c>
      <c r="E247832">
        <v>87</v>
      </c>
      <c r="F247832">
        <v>3</v>
      </c>
    </row>
    <row r="247833" spans="1:6" x14ac:dyDescent="0.25">
      <c r="A247833" t="s">
        <v>1980</v>
      </c>
      <c r="B247833" t="s">
        <v>417</v>
      </c>
      <c r="C247833" t="s">
        <v>205</v>
      </c>
      <c r="D247833">
        <v>39013</v>
      </c>
      <c r="E247833">
        <v>472</v>
      </c>
      <c r="F247833">
        <v>21</v>
      </c>
    </row>
    <row r="247834" spans="1:6" x14ac:dyDescent="0.25">
      <c r="A247834" t="s">
        <v>1980</v>
      </c>
      <c r="B247834" t="s">
        <v>612</v>
      </c>
      <c r="C247834" t="s">
        <v>205</v>
      </c>
      <c r="D247834">
        <v>39015</v>
      </c>
      <c r="E247834">
        <v>40</v>
      </c>
      <c r="F247834">
        <v>1</v>
      </c>
    </row>
    <row r="247835" spans="1:6" x14ac:dyDescent="0.25">
      <c r="A247835" t="s">
        <v>1980</v>
      </c>
      <c r="B247835" t="s">
        <v>345</v>
      </c>
      <c r="C247835" t="s">
        <v>205</v>
      </c>
      <c r="D247835">
        <v>39017</v>
      </c>
      <c r="E247835">
        <v>1153</v>
      </c>
      <c r="F247835">
        <v>36</v>
      </c>
    </row>
    <row r="247836" spans="1:6" x14ac:dyDescent="0.25">
      <c r="A247836" t="s">
        <v>1980</v>
      </c>
      <c r="B247836" t="s">
        <v>292</v>
      </c>
      <c r="C247836" t="s">
        <v>205</v>
      </c>
      <c r="D247836">
        <v>39019</v>
      </c>
      <c r="E247836">
        <v>37</v>
      </c>
      <c r="F247836">
        <v>3</v>
      </c>
    </row>
    <row r="247837" spans="1:6" x14ac:dyDescent="0.25">
      <c r="A247837" t="s">
        <v>1980</v>
      </c>
      <c r="B247837" t="s">
        <v>881</v>
      </c>
      <c r="C247837" t="s">
        <v>205</v>
      </c>
      <c r="D247837">
        <v>39021</v>
      </c>
      <c r="E247837">
        <v>37</v>
      </c>
      <c r="F247837">
        <v>1</v>
      </c>
    </row>
    <row r="247838" spans="1:6" x14ac:dyDescent="0.25">
      <c r="A247838" t="s">
        <v>1980</v>
      </c>
      <c r="B247838" t="s">
        <v>112</v>
      </c>
      <c r="C247838" t="s">
        <v>205</v>
      </c>
      <c r="D247838">
        <v>39023</v>
      </c>
      <c r="E247838">
        <v>568</v>
      </c>
      <c r="F247838">
        <v>8</v>
      </c>
    </row>
    <row r="247839" spans="1:6" x14ac:dyDescent="0.25">
      <c r="A247839" t="s">
        <v>1980</v>
      </c>
      <c r="B247839" t="s">
        <v>849</v>
      </c>
      <c r="C247839" t="s">
        <v>205</v>
      </c>
      <c r="D247839">
        <v>39025</v>
      </c>
      <c r="E247839">
        <v>256</v>
      </c>
      <c r="F247839">
        <v>6</v>
      </c>
    </row>
    <row r="247840" spans="1:6" x14ac:dyDescent="0.25">
      <c r="A247840" t="s">
        <v>1980</v>
      </c>
      <c r="B247840" t="s">
        <v>446</v>
      </c>
      <c r="C247840" t="s">
        <v>205</v>
      </c>
      <c r="D247840">
        <v>39027</v>
      </c>
      <c r="E247840">
        <v>54</v>
      </c>
      <c r="F247840">
        <v>0</v>
      </c>
    </row>
    <row r="247841" spans="1:6" x14ac:dyDescent="0.25">
      <c r="A247841" t="s">
        <v>1980</v>
      </c>
      <c r="B247841" t="s">
        <v>760</v>
      </c>
      <c r="C247841" t="s">
        <v>205</v>
      </c>
      <c r="D247841">
        <v>39029</v>
      </c>
      <c r="E247841">
        <v>940</v>
      </c>
      <c r="F247841">
        <v>58</v>
      </c>
    </row>
    <row r="247842" spans="1:6" x14ac:dyDescent="0.25">
      <c r="A247842" t="s">
        <v>1980</v>
      </c>
      <c r="B247842" t="s">
        <v>537</v>
      </c>
      <c r="C247842" t="s">
        <v>205</v>
      </c>
      <c r="D247842">
        <v>39031</v>
      </c>
      <c r="E247842">
        <v>54</v>
      </c>
      <c r="F247842">
        <v>0</v>
      </c>
    </row>
    <row r="247843" spans="1:6" x14ac:dyDescent="0.25">
      <c r="A247843" t="s">
        <v>1980</v>
      </c>
      <c r="B247843" t="s">
        <v>978</v>
      </c>
      <c r="C247843" t="s">
        <v>205</v>
      </c>
      <c r="D247843">
        <v>39033</v>
      </c>
      <c r="E247843">
        <v>122</v>
      </c>
      <c r="F247843">
        <v>5</v>
      </c>
    </row>
    <row r="247844" spans="1:6" x14ac:dyDescent="0.25">
      <c r="A247844" t="s">
        <v>1980</v>
      </c>
      <c r="B247844" t="s">
        <v>204</v>
      </c>
      <c r="C247844" t="s">
        <v>205</v>
      </c>
      <c r="D247844">
        <v>39035</v>
      </c>
      <c r="E247844">
        <v>5404</v>
      </c>
      <c r="F247844">
        <v>327</v>
      </c>
    </row>
    <row r="247845" spans="1:6" x14ac:dyDescent="0.25">
      <c r="A247845" t="s">
        <v>1980</v>
      </c>
      <c r="B247845" t="s">
        <v>538</v>
      </c>
      <c r="C247845" t="s">
        <v>205</v>
      </c>
      <c r="D247845">
        <v>39037</v>
      </c>
      <c r="E247845">
        <v>227</v>
      </c>
      <c r="F247845">
        <v>25</v>
      </c>
    </row>
    <row r="247846" spans="1:6" x14ac:dyDescent="0.25">
      <c r="A247846" t="s">
        <v>1980</v>
      </c>
      <c r="B247846" t="s">
        <v>850</v>
      </c>
      <c r="C247846" t="s">
        <v>205</v>
      </c>
      <c r="D247846">
        <v>39039</v>
      </c>
      <c r="E247846">
        <v>40</v>
      </c>
      <c r="F247846">
        <v>2</v>
      </c>
    </row>
    <row r="247847" spans="1:6" x14ac:dyDescent="0.25">
      <c r="A247847" t="s">
        <v>1980</v>
      </c>
      <c r="B247847" t="s">
        <v>141</v>
      </c>
      <c r="C247847" t="s">
        <v>205</v>
      </c>
      <c r="D247847">
        <v>39041</v>
      </c>
      <c r="E247847">
        <v>410</v>
      </c>
      <c r="F247847">
        <v>15</v>
      </c>
    </row>
    <row r="247848" spans="1:6" x14ac:dyDescent="0.25">
      <c r="A247848" t="s">
        <v>1980</v>
      </c>
      <c r="B247848" t="s">
        <v>457</v>
      </c>
      <c r="C247848" t="s">
        <v>205</v>
      </c>
      <c r="D247848">
        <v>39043</v>
      </c>
      <c r="E247848">
        <v>215</v>
      </c>
      <c r="F247848">
        <v>22</v>
      </c>
    </row>
    <row r="247849" spans="1:6" x14ac:dyDescent="0.25">
      <c r="A247849" t="s">
        <v>1980</v>
      </c>
      <c r="B247849" t="s">
        <v>175</v>
      </c>
      <c r="C247849" t="s">
        <v>205</v>
      </c>
      <c r="D247849">
        <v>39045</v>
      </c>
      <c r="E247849">
        <v>392</v>
      </c>
      <c r="F247849">
        <v>12</v>
      </c>
    </row>
    <row r="247850" spans="1:6" x14ac:dyDescent="0.25">
      <c r="A247850" t="s">
        <v>1980</v>
      </c>
      <c r="B247850" t="s">
        <v>132</v>
      </c>
      <c r="C247850" t="s">
        <v>205</v>
      </c>
      <c r="D247850">
        <v>39047</v>
      </c>
      <c r="E247850">
        <v>45</v>
      </c>
      <c r="F247850">
        <v>0</v>
      </c>
    </row>
    <row r="247851" spans="1:6" x14ac:dyDescent="0.25">
      <c r="A247851" t="s">
        <v>1980</v>
      </c>
      <c r="B247851" t="s">
        <v>399</v>
      </c>
      <c r="C247851" t="s">
        <v>205</v>
      </c>
      <c r="D247851">
        <v>39049</v>
      </c>
      <c r="E247851">
        <v>7487</v>
      </c>
      <c r="F247851">
        <v>342</v>
      </c>
    </row>
    <row r="247852" spans="1:6" x14ac:dyDescent="0.25">
      <c r="A247852" t="s">
        <v>1980</v>
      </c>
      <c r="B247852" t="s">
        <v>89</v>
      </c>
      <c r="C247852" t="s">
        <v>205</v>
      </c>
      <c r="D247852">
        <v>39051</v>
      </c>
      <c r="E247852">
        <v>53</v>
      </c>
      <c r="F247852">
        <v>0</v>
      </c>
    </row>
    <row r="247853" spans="1:6" x14ac:dyDescent="0.25">
      <c r="A247853" t="s">
        <v>1980</v>
      </c>
      <c r="B247853" t="s">
        <v>917</v>
      </c>
      <c r="C247853" t="s">
        <v>205</v>
      </c>
      <c r="D247853">
        <v>39053</v>
      </c>
      <c r="E247853">
        <v>9</v>
      </c>
      <c r="F247853">
        <v>1</v>
      </c>
    </row>
    <row r="247854" spans="1:6" x14ac:dyDescent="0.25">
      <c r="A247854" t="s">
        <v>1980</v>
      </c>
      <c r="B247854" t="s">
        <v>497</v>
      </c>
      <c r="C247854" t="s">
        <v>205</v>
      </c>
      <c r="D247854">
        <v>39055</v>
      </c>
      <c r="E247854">
        <v>349</v>
      </c>
      <c r="F247854">
        <v>37</v>
      </c>
    </row>
    <row r="247855" spans="1:6" x14ac:dyDescent="0.25">
      <c r="A247855" t="s">
        <v>1980</v>
      </c>
      <c r="B247855" t="s">
        <v>304</v>
      </c>
      <c r="C247855" t="s">
        <v>205</v>
      </c>
      <c r="D247855">
        <v>39057</v>
      </c>
      <c r="E247855">
        <v>156</v>
      </c>
      <c r="F247855">
        <v>6</v>
      </c>
    </row>
    <row r="247856" spans="1:6" x14ac:dyDescent="0.25">
      <c r="A247856" t="s">
        <v>1980</v>
      </c>
      <c r="B247856" t="s">
        <v>1531</v>
      </c>
      <c r="C247856" t="s">
        <v>205</v>
      </c>
      <c r="D247856">
        <v>39059</v>
      </c>
      <c r="E247856">
        <v>44</v>
      </c>
      <c r="F247856">
        <v>3</v>
      </c>
    </row>
    <row r="247857" spans="1:6" x14ac:dyDescent="0.25">
      <c r="A247857" t="s">
        <v>1980</v>
      </c>
      <c r="B247857" t="s">
        <v>370</v>
      </c>
      <c r="C247857" t="s">
        <v>205</v>
      </c>
      <c r="D247857">
        <v>39061</v>
      </c>
      <c r="E247857">
        <v>3508</v>
      </c>
      <c r="F247857">
        <v>181</v>
      </c>
    </row>
    <row r="247858" spans="1:6" x14ac:dyDescent="0.25">
      <c r="A247858" t="s">
        <v>1980</v>
      </c>
      <c r="B247858" t="s">
        <v>490</v>
      </c>
      <c r="C247858" t="s">
        <v>205</v>
      </c>
      <c r="D247858">
        <v>39063</v>
      </c>
      <c r="E247858">
        <v>62</v>
      </c>
      <c r="F247858">
        <v>1</v>
      </c>
    </row>
    <row r="247859" spans="1:6" x14ac:dyDescent="0.25">
      <c r="A247859" t="s">
        <v>1980</v>
      </c>
      <c r="B247859" t="s">
        <v>894</v>
      </c>
      <c r="C247859" t="s">
        <v>205</v>
      </c>
      <c r="D247859">
        <v>39065</v>
      </c>
      <c r="E247859">
        <v>105</v>
      </c>
      <c r="F247859">
        <v>5</v>
      </c>
    </row>
    <row r="247860" spans="1:6" x14ac:dyDescent="0.25">
      <c r="A247860" t="s">
        <v>1980</v>
      </c>
      <c r="B247860" t="s">
        <v>180</v>
      </c>
      <c r="C247860" t="s">
        <v>205</v>
      </c>
      <c r="D247860">
        <v>39067</v>
      </c>
      <c r="E247860">
        <v>11</v>
      </c>
      <c r="F247860">
        <v>0</v>
      </c>
    </row>
    <row r="247861" spans="1:6" x14ac:dyDescent="0.25">
      <c r="A247861" t="s">
        <v>1980</v>
      </c>
      <c r="B247861" t="s">
        <v>342</v>
      </c>
      <c r="C247861" t="s">
        <v>205</v>
      </c>
      <c r="D247861">
        <v>39069</v>
      </c>
      <c r="E247861">
        <v>21</v>
      </c>
      <c r="F247861">
        <v>0</v>
      </c>
    </row>
    <row r="247862" spans="1:6" x14ac:dyDescent="0.25">
      <c r="A247862" t="s">
        <v>1980</v>
      </c>
      <c r="B247862" t="s">
        <v>1029</v>
      </c>
      <c r="C247862" t="s">
        <v>205</v>
      </c>
      <c r="D247862">
        <v>39071</v>
      </c>
      <c r="E247862">
        <v>35</v>
      </c>
      <c r="F247862">
        <v>1</v>
      </c>
    </row>
    <row r="247863" spans="1:6" x14ac:dyDescent="0.25">
      <c r="A247863" t="s">
        <v>1980</v>
      </c>
      <c r="B247863" t="s">
        <v>1712</v>
      </c>
      <c r="C247863" t="s">
        <v>205</v>
      </c>
      <c r="D247863">
        <v>39073</v>
      </c>
      <c r="E247863">
        <v>73</v>
      </c>
      <c r="F247863">
        <v>7</v>
      </c>
    </row>
    <row r="247864" spans="1:6" x14ac:dyDescent="0.25">
      <c r="A247864" t="s">
        <v>1980</v>
      </c>
      <c r="B247864" t="s">
        <v>667</v>
      </c>
      <c r="C247864" t="s">
        <v>205</v>
      </c>
      <c r="D247864">
        <v>39075</v>
      </c>
      <c r="E247864">
        <v>101</v>
      </c>
      <c r="F247864">
        <v>3</v>
      </c>
    </row>
    <row r="247865" spans="1:6" x14ac:dyDescent="0.25">
      <c r="A247865" t="s">
        <v>1980</v>
      </c>
      <c r="B247865" t="s">
        <v>596</v>
      </c>
      <c r="C247865" t="s">
        <v>205</v>
      </c>
      <c r="D247865">
        <v>39077</v>
      </c>
      <c r="E247865">
        <v>95</v>
      </c>
      <c r="F247865">
        <v>1</v>
      </c>
    </row>
    <row r="247866" spans="1:6" x14ac:dyDescent="0.25">
      <c r="A247866" t="s">
        <v>1980</v>
      </c>
      <c r="B247866" t="s">
        <v>167</v>
      </c>
      <c r="C247866" t="s">
        <v>205</v>
      </c>
      <c r="D247866">
        <v>39079</v>
      </c>
      <c r="E247866">
        <v>16</v>
      </c>
      <c r="F247866">
        <v>0</v>
      </c>
    </row>
    <row r="247867" spans="1:6" x14ac:dyDescent="0.25">
      <c r="A247867" t="s">
        <v>1980</v>
      </c>
      <c r="B247867" t="s">
        <v>107</v>
      </c>
      <c r="C247867" t="s">
        <v>205</v>
      </c>
      <c r="D247867">
        <v>39081</v>
      </c>
      <c r="E247867">
        <v>71</v>
      </c>
      <c r="F247867">
        <v>2</v>
      </c>
    </row>
    <row r="247868" spans="1:6" x14ac:dyDescent="0.25">
      <c r="A247868" t="s">
        <v>1980</v>
      </c>
      <c r="B247868" t="s">
        <v>320</v>
      </c>
      <c r="C247868" t="s">
        <v>205</v>
      </c>
      <c r="D247868">
        <v>39083</v>
      </c>
      <c r="E247868">
        <v>33</v>
      </c>
      <c r="F247868">
        <v>1</v>
      </c>
    </row>
    <row r="247869" spans="1:6" x14ac:dyDescent="0.25">
      <c r="A247869" t="s">
        <v>1980</v>
      </c>
      <c r="B247869" t="s">
        <v>251</v>
      </c>
      <c r="C247869" t="s">
        <v>205</v>
      </c>
      <c r="D247869">
        <v>39085</v>
      </c>
      <c r="E247869">
        <v>356</v>
      </c>
      <c r="F247869">
        <v>13</v>
      </c>
    </row>
    <row r="247870" spans="1:6" x14ac:dyDescent="0.25">
      <c r="A247870" t="s">
        <v>1980</v>
      </c>
      <c r="B247870" t="s">
        <v>741</v>
      </c>
      <c r="C247870" t="s">
        <v>205</v>
      </c>
      <c r="D247870">
        <v>39087</v>
      </c>
      <c r="E247870">
        <v>40</v>
      </c>
      <c r="F247870">
        <v>0</v>
      </c>
    </row>
    <row r="247871" spans="1:6" x14ac:dyDescent="0.25">
      <c r="A247871" t="s">
        <v>1980</v>
      </c>
      <c r="B247871" t="s">
        <v>851</v>
      </c>
      <c r="C247871" t="s">
        <v>205</v>
      </c>
      <c r="D247871">
        <v>39089</v>
      </c>
      <c r="E247871">
        <v>324</v>
      </c>
      <c r="F247871">
        <v>11</v>
      </c>
    </row>
    <row r="247872" spans="1:6" x14ac:dyDescent="0.25">
      <c r="A247872" t="s">
        <v>1980</v>
      </c>
      <c r="B247872" t="s">
        <v>683</v>
      </c>
      <c r="C247872" t="s">
        <v>205</v>
      </c>
      <c r="D247872">
        <v>39091</v>
      </c>
      <c r="E247872">
        <v>48</v>
      </c>
      <c r="F247872">
        <v>0</v>
      </c>
    </row>
    <row r="247873" spans="1:6" x14ac:dyDescent="0.25">
      <c r="A247873" t="s">
        <v>1980</v>
      </c>
      <c r="B247873" t="s">
        <v>418</v>
      </c>
      <c r="C247873" t="s">
        <v>205</v>
      </c>
      <c r="D247873">
        <v>39093</v>
      </c>
      <c r="E247873">
        <v>822</v>
      </c>
      <c r="F247873">
        <v>64</v>
      </c>
    </row>
    <row r="247874" spans="1:6" x14ac:dyDescent="0.25">
      <c r="A247874" t="s">
        <v>1980</v>
      </c>
      <c r="B247874" t="s">
        <v>461</v>
      </c>
      <c r="C247874" t="s">
        <v>205</v>
      </c>
      <c r="D247874">
        <v>39095</v>
      </c>
      <c r="E247874">
        <v>2468</v>
      </c>
      <c r="F247874">
        <v>291</v>
      </c>
    </row>
    <row r="247875" spans="1:6" x14ac:dyDescent="0.25">
      <c r="A247875" t="s">
        <v>1980</v>
      </c>
      <c r="B247875" t="s">
        <v>509</v>
      </c>
      <c r="C247875" t="s">
        <v>205</v>
      </c>
      <c r="D247875">
        <v>39097</v>
      </c>
      <c r="E247875">
        <v>170</v>
      </c>
      <c r="F247875">
        <v>7</v>
      </c>
    </row>
    <row r="247876" spans="1:6" x14ac:dyDescent="0.25">
      <c r="A247876" t="s">
        <v>1980</v>
      </c>
      <c r="B247876" t="s">
        <v>539</v>
      </c>
      <c r="C247876" t="s">
        <v>205</v>
      </c>
      <c r="D247876">
        <v>39099</v>
      </c>
      <c r="E247876">
        <v>1619</v>
      </c>
      <c r="F247876">
        <v>218</v>
      </c>
    </row>
    <row r="247877" spans="1:6" x14ac:dyDescent="0.25">
      <c r="A247877" t="s">
        <v>1980</v>
      </c>
      <c r="B247877" t="s">
        <v>130</v>
      </c>
      <c r="C247877" t="s">
        <v>205</v>
      </c>
      <c r="D247877">
        <v>39101</v>
      </c>
      <c r="E247877">
        <v>2713</v>
      </c>
      <c r="F247877">
        <v>34</v>
      </c>
    </row>
    <row r="247878" spans="1:6" x14ac:dyDescent="0.25">
      <c r="A247878" t="s">
        <v>1980</v>
      </c>
      <c r="B247878" t="s">
        <v>462</v>
      </c>
      <c r="C247878" t="s">
        <v>205</v>
      </c>
      <c r="D247878">
        <v>39103</v>
      </c>
      <c r="E247878">
        <v>404</v>
      </c>
      <c r="F247878">
        <v>31</v>
      </c>
    </row>
    <row r="247879" spans="1:6" x14ac:dyDescent="0.25">
      <c r="A247879" t="s">
        <v>1980</v>
      </c>
      <c r="B247879" t="s">
        <v>1197</v>
      </c>
      <c r="C247879" t="s">
        <v>205</v>
      </c>
      <c r="D247879">
        <v>39105</v>
      </c>
      <c r="E247879">
        <v>9</v>
      </c>
      <c r="F247879">
        <v>0</v>
      </c>
    </row>
    <row r="247880" spans="1:6" x14ac:dyDescent="0.25">
      <c r="A247880" t="s">
        <v>1980</v>
      </c>
      <c r="B247880" t="s">
        <v>409</v>
      </c>
      <c r="C247880" t="s">
        <v>205</v>
      </c>
      <c r="D247880">
        <v>39107</v>
      </c>
      <c r="E247880">
        <v>253</v>
      </c>
      <c r="F247880">
        <v>8</v>
      </c>
    </row>
    <row r="247881" spans="1:6" x14ac:dyDescent="0.25">
      <c r="A247881" t="s">
        <v>1980</v>
      </c>
      <c r="B247881" t="s">
        <v>597</v>
      </c>
      <c r="C247881" t="s">
        <v>205</v>
      </c>
      <c r="D247881">
        <v>39109</v>
      </c>
      <c r="E247881">
        <v>393</v>
      </c>
      <c r="F247881">
        <v>30</v>
      </c>
    </row>
    <row r="247882" spans="1:6" x14ac:dyDescent="0.25">
      <c r="A247882" t="s">
        <v>1980</v>
      </c>
      <c r="B247882" t="s">
        <v>206</v>
      </c>
      <c r="C247882" t="s">
        <v>205</v>
      </c>
      <c r="D247882">
        <v>39111</v>
      </c>
      <c r="E247882">
        <v>82</v>
      </c>
      <c r="F247882">
        <v>15</v>
      </c>
    </row>
    <row r="247883" spans="1:6" x14ac:dyDescent="0.25">
      <c r="A247883" t="s">
        <v>1980</v>
      </c>
      <c r="B247883" t="s">
        <v>109</v>
      </c>
      <c r="C247883" t="s">
        <v>205</v>
      </c>
      <c r="D247883">
        <v>39113</v>
      </c>
      <c r="E247883">
        <v>1118</v>
      </c>
      <c r="F247883">
        <v>18</v>
      </c>
    </row>
    <row r="247884" spans="1:6" x14ac:dyDescent="0.25">
      <c r="A247884" t="s">
        <v>1980</v>
      </c>
      <c r="B247884" t="s">
        <v>629</v>
      </c>
      <c r="C247884" t="s">
        <v>205</v>
      </c>
      <c r="D247884">
        <v>39115</v>
      </c>
      <c r="E247884">
        <v>6</v>
      </c>
      <c r="F247884">
        <v>0</v>
      </c>
    </row>
    <row r="247885" spans="1:6" x14ac:dyDescent="0.25">
      <c r="A247885" t="s">
        <v>1980</v>
      </c>
      <c r="B247885" t="s">
        <v>1260</v>
      </c>
      <c r="C247885" t="s">
        <v>205</v>
      </c>
      <c r="D247885">
        <v>39117</v>
      </c>
      <c r="E247885">
        <v>110</v>
      </c>
      <c r="F247885">
        <v>1</v>
      </c>
    </row>
    <row r="247886" spans="1:6" x14ac:dyDescent="0.25">
      <c r="A247886" t="s">
        <v>1980</v>
      </c>
      <c r="B247886" t="s">
        <v>1186</v>
      </c>
      <c r="C247886" t="s">
        <v>205</v>
      </c>
      <c r="D247886">
        <v>39119</v>
      </c>
      <c r="E247886">
        <v>61</v>
      </c>
      <c r="F247886">
        <v>1</v>
      </c>
    </row>
    <row r="247887" spans="1:6" x14ac:dyDescent="0.25">
      <c r="A247887" t="s">
        <v>1980</v>
      </c>
      <c r="B247887" t="s">
        <v>197</v>
      </c>
      <c r="C247887" t="s">
        <v>205</v>
      </c>
      <c r="D247887">
        <v>39121</v>
      </c>
      <c r="E247887">
        <v>6</v>
      </c>
      <c r="F247887">
        <v>0</v>
      </c>
    </row>
    <row r="247888" spans="1:6" x14ac:dyDescent="0.25">
      <c r="A247888" t="s">
        <v>1980</v>
      </c>
      <c r="B247888" t="s">
        <v>454</v>
      </c>
      <c r="C247888" t="s">
        <v>205</v>
      </c>
      <c r="D247888">
        <v>39123</v>
      </c>
      <c r="E247888">
        <v>118</v>
      </c>
      <c r="F247888">
        <v>22</v>
      </c>
    </row>
    <row r="247889" spans="1:6" x14ac:dyDescent="0.25">
      <c r="A247889" t="s">
        <v>1980</v>
      </c>
      <c r="B247889" t="s">
        <v>480</v>
      </c>
      <c r="C247889" t="s">
        <v>205</v>
      </c>
      <c r="D247889">
        <v>39125</v>
      </c>
      <c r="E247889">
        <v>17</v>
      </c>
      <c r="F247889">
        <v>0</v>
      </c>
    </row>
    <row r="247890" spans="1:6" x14ac:dyDescent="0.25">
      <c r="A247890" t="s">
        <v>1980</v>
      </c>
      <c r="B247890" t="s">
        <v>582</v>
      </c>
      <c r="C247890" t="s">
        <v>205</v>
      </c>
      <c r="D247890">
        <v>39127</v>
      </c>
      <c r="E247890">
        <v>25</v>
      </c>
      <c r="F247890">
        <v>1</v>
      </c>
    </row>
    <row r="247891" spans="1:6" x14ac:dyDescent="0.25">
      <c r="A247891" t="s">
        <v>1980</v>
      </c>
      <c r="B247891" t="s">
        <v>1099</v>
      </c>
      <c r="C247891" t="s">
        <v>205</v>
      </c>
      <c r="D247891">
        <v>39129</v>
      </c>
      <c r="E247891">
        <v>2131</v>
      </c>
      <c r="F247891">
        <v>40</v>
      </c>
    </row>
    <row r="247892" spans="1:6" x14ac:dyDescent="0.25">
      <c r="A247892" t="s">
        <v>1980</v>
      </c>
      <c r="B247892" t="s">
        <v>319</v>
      </c>
      <c r="C247892" t="s">
        <v>205</v>
      </c>
      <c r="D247892">
        <v>39131</v>
      </c>
      <c r="E247892">
        <v>12</v>
      </c>
      <c r="F247892">
        <v>0</v>
      </c>
    </row>
    <row r="247893" spans="1:6" x14ac:dyDescent="0.25">
      <c r="A247893" t="s">
        <v>1980</v>
      </c>
      <c r="B247893" t="s">
        <v>918</v>
      </c>
      <c r="C247893" t="s">
        <v>205</v>
      </c>
      <c r="D247893">
        <v>39133</v>
      </c>
      <c r="E247893">
        <v>364</v>
      </c>
      <c r="F247893">
        <v>58</v>
      </c>
    </row>
    <row r="247894" spans="1:6" x14ac:dyDescent="0.25">
      <c r="A247894" t="s">
        <v>1980</v>
      </c>
      <c r="B247894" t="s">
        <v>1420</v>
      </c>
      <c r="C247894" t="s">
        <v>205</v>
      </c>
      <c r="D247894">
        <v>39135</v>
      </c>
      <c r="E247894">
        <v>46</v>
      </c>
      <c r="F247894">
        <v>1</v>
      </c>
    </row>
    <row r="247895" spans="1:6" x14ac:dyDescent="0.25">
      <c r="A247895" t="s">
        <v>1980</v>
      </c>
      <c r="B247895" t="s">
        <v>458</v>
      </c>
      <c r="C247895" t="s">
        <v>205</v>
      </c>
      <c r="D247895">
        <v>39137</v>
      </c>
      <c r="E247895">
        <v>102</v>
      </c>
      <c r="F247895">
        <v>15</v>
      </c>
    </row>
    <row r="247896" spans="1:6" x14ac:dyDescent="0.25">
      <c r="A247896" t="s">
        <v>1980</v>
      </c>
      <c r="B247896" t="s">
        <v>544</v>
      </c>
      <c r="C247896" t="s">
        <v>205</v>
      </c>
      <c r="D247896">
        <v>39139</v>
      </c>
      <c r="E247896">
        <v>260</v>
      </c>
      <c r="F247896">
        <v>4</v>
      </c>
    </row>
    <row r="247897" spans="1:6" x14ac:dyDescent="0.25">
      <c r="A247897" t="s">
        <v>1980</v>
      </c>
      <c r="B247897" t="s">
        <v>1421</v>
      </c>
      <c r="C247897" t="s">
        <v>205</v>
      </c>
      <c r="D247897">
        <v>39141</v>
      </c>
      <c r="E247897">
        <v>82</v>
      </c>
      <c r="F247897">
        <v>2</v>
      </c>
    </row>
    <row r="247898" spans="1:6" x14ac:dyDescent="0.25">
      <c r="A247898" t="s">
        <v>1980</v>
      </c>
      <c r="B247898" t="s">
        <v>964</v>
      </c>
      <c r="C247898" t="s">
        <v>205</v>
      </c>
      <c r="D247898">
        <v>39143</v>
      </c>
      <c r="E247898">
        <v>106</v>
      </c>
      <c r="F247898">
        <v>13</v>
      </c>
    </row>
    <row r="247899" spans="1:6" x14ac:dyDescent="0.25">
      <c r="A247899" t="s">
        <v>1980</v>
      </c>
      <c r="B247899" t="s">
        <v>1632</v>
      </c>
      <c r="C247899" t="s">
        <v>205</v>
      </c>
      <c r="D247899">
        <v>39145</v>
      </c>
      <c r="E247899">
        <v>21</v>
      </c>
      <c r="F247899">
        <v>0</v>
      </c>
    </row>
    <row r="247900" spans="1:6" x14ac:dyDescent="0.25">
      <c r="A247900" t="s">
        <v>1980</v>
      </c>
      <c r="B247900" t="s">
        <v>1100</v>
      </c>
      <c r="C247900" t="s">
        <v>205</v>
      </c>
      <c r="D247900">
        <v>39147</v>
      </c>
      <c r="E247900">
        <v>30</v>
      </c>
      <c r="F247900">
        <v>2</v>
      </c>
    </row>
    <row r="247901" spans="1:6" x14ac:dyDescent="0.25">
      <c r="A247901" t="s">
        <v>1980</v>
      </c>
      <c r="B247901" t="s">
        <v>188</v>
      </c>
      <c r="C247901" t="s">
        <v>205</v>
      </c>
      <c r="D247901">
        <v>39149</v>
      </c>
      <c r="E247901">
        <v>50</v>
      </c>
      <c r="F247901">
        <v>3</v>
      </c>
    </row>
    <row r="247902" spans="1:6" x14ac:dyDescent="0.25">
      <c r="A247902" t="s">
        <v>1980</v>
      </c>
      <c r="B247902" t="s">
        <v>265</v>
      </c>
      <c r="C247902" t="s">
        <v>205</v>
      </c>
      <c r="D247902">
        <v>39151</v>
      </c>
      <c r="E247902">
        <v>908</v>
      </c>
      <c r="F247902">
        <v>105</v>
      </c>
    </row>
    <row r="247903" spans="1:6" x14ac:dyDescent="0.25">
      <c r="A247903" t="s">
        <v>1980</v>
      </c>
      <c r="B247903" t="s">
        <v>338</v>
      </c>
      <c r="C247903" t="s">
        <v>205</v>
      </c>
      <c r="D247903">
        <v>39153</v>
      </c>
      <c r="E247903">
        <v>1722</v>
      </c>
      <c r="F247903">
        <v>196</v>
      </c>
    </row>
    <row r="247904" spans="1:6" x14ac:dyDescent="0.25">
      <c r="A247904" t="s">
        <v>1980</v>
      </c>
      <c r="B247904" t="s">
        <v>316</v>
      </c>
      <c r="C247904" t="s">
        <v>205</v>
      </c>
      <c r="D247904">
        <v>39155</v>
      </c>
      <c r="E247904">
        <v>682</v>
      </c>
      <c r="F247904">
        <v>54</v>
      </c>
    </row>
    <row r="247905" spans="1:6" x14ac:dyDescent="0.25">
      <c r="A247905" t="s">
        <v>1980</v>
      </c>
      <c r="B247905" t="s">
        <v>419</v>
      </c>
      <c r="C247905" t="s">
        <v>205</v>
      </c>
      <c r="D247905">
        <v>39157</v>
      </c>
      <c r="E247905">
        <v>408</v>
      </c>
      <c r="F247905">
        <v>9</v>
      </c>
    </row>
    <row r="247906" spans="1:6" x14ac:dyDescent="0.25">
      <c r="A247906" t="s">
        <v>1980</v>
      </c>
      <c r="B247906" t="s">
        <v>203</v>
      </c>
      <c r="C247906" t="s">
        <v>205</v>
      </c>
      <c r="D247906">
        <v>39159</v>
      </c>
      <c r="E247906">
        <v>67</v>
      </c>
      <c r="F247906">
        <v>1</v>
      </c>
    </row>
    <row r="247907" spans="1:6" x14ac:dyDescent="0.25">
      <c r="A247907" t="s">
        <v>1980</v>
      </c>
      <c r="B247907" t="s">
        <v>1316</v>
      </c>
      <c r="C247907" t="s">
        <v>205</v>
      </c>
      <c r="D247907">
        <v>39161</v>
      </c>
      <c r="E247907">
        <v>14</v>
      </c>
      <c r="F247907">
        <v>0</v>
      </c>
    </row>
    <row r="247908" spans="1:6" x14ac:dyDescent="0.25">
      <c r="A247908" t="s">
        <v>1980</v>
      </c>
      <c r="B247908" t="s">
        <v>1815</v>
      </c>
      <c r="C247908" t="s">
        <v>205</v>
      </c>
      <c r="D247908">
        <v>39163</v>
      </c>
      <c r="E247908">
        <v>22</v>
      </c>
      <c r="F247908">
        <v>2</v>
      </c>
    </row>
    <row r="247909" spans="1:6" x14ac:dyDescent="0.25">
      <c r="A247909" t="s">
        <v>1980</v>
      </c>
      <c r="B247909" t="s">
        <v>531</v>
      </c>
      <c r="C247909" t="s">
        <v>205</v>
      </c>
      <c r="D247909">
        <v>39165</v>
      </c>
      <c r="E247909">
        <v>549</v>
      </c>
      <c r="F247909">
        <v>20</v>
      </c>
    </row>
    <row r="247910" spans="1:6" x14ac:dyDescent="0.25">
      <c r="A247910" t="s">
        <v>1980</v>
      </c>
      <c r="B247910" t="s">
        <v>8</v>
      </c>
      <c r="C247910" t="s">
        <v>205</v>
      </c>
      <c r="D247910">
        <v>39167</v>
      </c>
      <c r="E247910">
        <v>119</v>
      </c>
      <c r="F247910">
        <v>20</v>
      </c>
    </row>
    <row r="247911" spans="1:6" x14ac:dyDescent="0.25">
      <c r="A247911" t="s">
        <v>1980</v>
      </c>
      <c r="B247911" t="s">
        <v>143</v>
      </c>
      <c r="C247911" t="s">
        <v>205</v>
      </c>
      <c r="D247911">
        <v>39169</v>
      </c>
      <c r="E247911">
        <v>316</v>
      </c>
      <c r="F247911">
        <v>52</v>
      </c>
    </row>
    <row r="247912" spans="1:6" x14ac:dyDescent="0.25">
      <c r="A247912" t="s">
        <v>1980</v>
      </c>
      <c r="B247912" t="s">
        <v>1463</v>
      </c>
      <c r="C247912" t="s">
        <v>205</v>
      </c>
      <c r="D247912">
        <v>39171</v>
      </c>
      <c r="E247912">
        <v>59</v>
      </c>
      <c r="F247912">
        <v>1</v>
      </c>
    </row>
    <row r="247913" spans="1:6" x14ac:dyDescent="0.25">
      <c r="A247913" t="s">
        <v>1980</v>
      </c>
      <c r="B247913" t="s">
        <v>507</v>
      </c>
      <c r="C247913" t="s">
        <v>205</v>
      </c>
      <c r="D247913">
        <v>39173</v>
      </c>
      <c r="E247913">
        <v>331</v>
      </c>
      <c r="F247913">
        <v>51</v>
      </c>
    </row>
    <row r="247914" spans="1:6" x14ac:dyDescent="0.25">
      <c r="A247914" t="s">
        <v>1980</v>
      </c>
      <c r="B247914" t="s">
        <v>1187</v>
      </c>
      <c r="C247914" t="s">
        <v>205</v>
      </c>
      <c r="D247914">
        <v>39175</v>
      </c>
      <c r="E247914">
        <v>50</v>
      </c>
      <c r="F247914">
        <v>4</v>
      </c>
    </row>
    <row r="247915" spans="1:6" x14ac:dyDescent="0.25">
      <c r="A247915" t="s">
        <v>1980</v>
      </c>
      <c r="B247915" t="s">
        <v>518</v>
      </c>
      <c r="C247915" t="s">
        <v>140</v>
      </c>
      <c r="D247915">
        <v>40001</v>
      </c>
      <c r="E247915">
        <v>101</v>
      </c>
      <c r="F247915">
        <v>4</v>
      </c>
    </row>
    <row r="247916" spans="1:6" x14ac:dyDescent="0.25">
      <c r="A247916" t="s">
        <v>1980</v>
      </c>
      <c r="B247916" t="s">
        <v>1729</v>
      </c>
      <c r="C247916" t="s">
        <v>140</v>
      </c>
      <c r="D247916">
        <v>40003</v>
      </c>
      <c r="E247916">
        <v>1</v>
      </c>
      <c r="F247916">
        <v>0</v>
      </c>
    </row>
    <row r="247917" spans="1:6" x14ac:dyDescent="0.25">
      <c r="A247917" t="s">
        <v>1980</v>
      </c>
      <c r="B247917" t="s">
        <v>1532</v>
      </c>
      <c r="C247917" t="s">
        <v>140</v>
      </c>
      <c r="D247917">
        <v>40005</v>
      </c>
      <c r="E247917">
        <v>11</v>
      </c>
      <c r="F247917">
        <v>0</v>
      </c>
    </row>
    <row r="247918" spans="1:6" x14ac:dyDescent="0.25">
      <c r="A247918" t="s">
        <v>1980</v>
      </c>
      <c r="B247918" t="s">
        <v>542</v>
      </c>
      <c r="C247918" t="s">
        <v>140</v>
      </c>
      <c r="D247918">
        <v>40007</v>
      </c>
      <c r="E247918">
        <v>30</v>
      </c>
      <c r="F247918">
        <v>0</v>
      </c>
    </row>
    <row r="247919" spans="1:6" x14ac:dyDescent="0.25">
      <c r="A247919" t="s">
        <v>1980</v>
      </c>
      <c r="B247919" t="s">
        <v>1422</v>
      </c>
      <c r="C247919" t="s">
        <v>140</v>
      </c>
      <c r="D247919">
        <v>40009</v>
      </c>
      <c r="E247919">
        <v>8</v>
      </c>
      <c r="F247919">
        <v>0</v>
      </c>
    </row>
    <row r="247920" spans="1:6" x14ac:dyDescent="0.25">
      <c r="A247920" t="s">
        <v>1980</v>
      </c>
      <c r="B247920" t="s">
        <v>392</v>
      </c>
      <c r="C247920" t="s">
        <v>140</v>
      </c>
      <c r="D247920">
        <v>40011</v>
      </c>
      <c r="E247920">
        <v>12</v>
      </c>
      <c r="F247920">
        <v>0</v>
      </c>
    </row>
    <row r="247921" spans="1:6" x14ac:dyDescent="0.25">
      <c r="A247921" t="s">
        <v>1980</v>
      </c>
      <c r="B247921" t="s">
        <v>990</v>
      </c>
      <c r="C247921" t="s">
        <v>140</v>
      </c>
      <c r="D247921">
        <v>40013</v>
      </c>
      <c r="E247921">
        <v>64</v>
      </c>
      <c r="F247921">
        <v>1</v>
      </c>
    </row>
    <row r="247922" spans="1:6" x14ac:dyDescent="0.25">
      <c r="A247922" t="s">
        <v>1980</v>
      </c>
      <c r="B247922" t="s">
        <v>254</v>
      </c>
      <c r="C247922" t="s">
        <v>140</v>
      </c>
      <c r="D247922">
        <v>40015</v>
      </c>
      <c r="E247922">
        <v>181</v>
      </c>
      <c r="F247922">
        <v>10</v>
      </c>
    </row>
    <row r="247923" spans="1:6" x14ac:dyDescent="0.25">
      <c r="A247923" t="s">
        <v>1980</v>
      </c>
      <c r="B247923" t="s">
        <v>498</v>
      </c>
      <c r="C247923" t="s">
        <v>140</v>
      </c>
      <c r="D247923">
        <v>40017</v>
      </c>
      <c r="E247923">
        <v>175</v>
      </c>
      <c r="F247923">
        <v>3</v>
      </c>
    </row>
    <row r="247924" spans="1:6" x14ac:dyDescent="0.25">
      <c r="A247924" t="s">
        <v>1980</v>
      </c>
      <c r="B247924" t="s">
        <v>1101</v>
      </c>
      <c r="C247924" t="s">
        <v>140</v>
      </c>
      <c r="D247924">
        <v>40019</v>
      </c>
      <c r="E247924">
        <v>62</v>
      </c>
      <c r="F247924">
        <v>1</v>
      </c>
    </row>
    <row r="247925" spans="1:6" x14ac:dyDescent="0.25">
      <c r="A247925" t="s">
        <v>1980</v>
      </c>
      <c r="B247925" t="s">
        <v>177</v>
      </c>
      <c r="C247925" t="s">
        <v>140</v>
      </c>
      <c r="D247925">
        <v>40021</v>
      </c>
      <c r="E247925">
        <v>58</v>
      </c>
      <c r="F247925">
        <v>1</v>
      </c>
    </row>
    <row r="247926" spans="1:6" x14ac:dyDescent="0.25">
      <c r="A247926" t="s">
        <v>1980</v>
      </c>
      <c r="B247926" t="s">
        <v>1020</v>
      </c>
      <c r="C247926" t="s">
        <v>140</v>
      </c>
      <c r="D247926">
        <v>40023</v>
      </c>
      <c r="E247926">
        <v>107</v>
      </c>
      <c r="F247926">
        <v>1</v>
      </c>
    </row>
    <row r="247927" spans="1:6" x14ac:dyDescent="0.25">
      <c r="A247927" t="s">
        <v>1980</v>
      </c>
      <c r="B247927" t="s">
        <v>1784</v>
      </c>
      <c r="C247927" t="s">
        <v>140</v>
      </c>
      <c r="D247927">
        <v>40025</v>
      </c>
      <c r="E247927">
        <v>1</v>
      </c>
      <c r="F247927">
        <v>0</v>
      </c>
    </row>
    <row r="247928" spans="1:6" x14ac:dyDescent="0.25">
      <c r="A247928" t="s">
        <v>1980</v>
      </c>
      <c r="B247928" t="s">
        <v>463</v>
      </c>
      <c r="C247928" t="s">
        <v>140</v>
      </c>
      <c r="D247928">
        <v>40027</v>
      </c>
      <c r="E247928">
        <v>605</v>
      </c>
      <c r="F247928">
        <v>40</v>
      </c>
    </row>
    <row r="247929" spans="1:6" x14ac:dyDescent="0.25">
      <c r="A247929" t="s">
        <v>1980</v>
      </c>
      <c r="B247929" t="s">
        <v>1897</v>
      </c>
      <c r="C247929" t="s">
        <v>140</v>
      </c>
      <c r="D247929">
        <v>40029</v>
      </c>
      <c r="E247929">
        <v>6</v>
      </c>
      <c r="F247929">
        <v>0</v>
      </c>
    </row>
    <row r="247930" spans="1:6" x14ac:dyDescent="0.25">
      <c r="A247930" t="s">
        <v>1980</v>
      </c>
      <c r="B247930" t="s">
        <v>1188</v>
      </c>
      <c r="C247930" t="s">
        <v>140</v>
      </c>
      <c r="D247930">
        <v>40031</v>
      </c>
      <c r="E247930">
        <v>360</v>
      </c>
      <c r="F247930">
        <v>5</v>
      </c>
    </row>
    <row r="247931" spans="1:6" x14ac:dyDescent="0.25">
      <c r="A247931" t="s">
        <v>1980</v>
      </c>
      <c r="B247931" t="s">
        <v>1423</v>
      </c>
      <c r="C247931" t="s">
        <v>140</v>
      </c>
      <c r="D247931">
        <v>40033</v>
      </c>
      <c r="E247931">
        <v>5</v>
      </c>
      <c r="F247931">
        <v>2</v>
      </c>
    </row>
    <row r="247932" spans="1:6" x14ac:dyDescent="0.25">
      <c r="A247932" t="s">
        <v>1980</v>
      </c>
      <c r="B247932" t="s">
        <v>1189</v>
      </c>
      <c r="C247932" t="s">
        <v>140</v>
      </c>
      <c r="D247932">
        <v>40035</v>
      </c>
      <c r="E247932">
        <v>17</v>
      </c>
      <c r="F247932">
        <v>0</v>
      </c>
    </row>
    <row r="247933" spans="1:6" x14ac:dyDescent="0.25">
      <c r="A247933" t="s">
        <v>1980</v>
      </c>
      <c r="B247933" t="s">
        <v>1102</v>
      </c>
      <c r="C247933" t="s">
        <v>140</v>
      </c>
      <c r="D247933">
        <v>40037</v>
      </c>
      <c r="E247933">
        <v>118</v>
      </c>
      <c r="F247933">
        <v>7</v>
      </c>
    </row>
    <row r="247934" spans="1:6" x14ac:dyDescent="0.25">
      <c r="A247934" t="s">
        <v>1980</v>
      </c>
      <c r="B247934" t="s">
        <v>681</v>
      </c>
      <c r="C247934" t="s">
        <v>140</v>
      </c>
      <c r="D247934">
        <v>40039</v>
      </c>
      <c r="E247934">
        <v>46</v>
      </c>
      <c r="F247934">
        <v>0</v>
      </c>
    </row>
    <row r="247935" spans="1:6" x14ac:dyDescent="0.25">
      <c r="A247935" t="s">
        <v>1980</v>
      </c>
      <c r="B247935" t="s">
        <v>141</v>
      </c>
      <c r="C247935" t="s">
        <v>140</v>
      </c>
      <c r="D247935">
        <v>40041</v>
      </c>
      <c r="E247935">
        <v>112</v>
      </c>
      <c r="F247935">
        <v>16</v>
      </c>
    </row>
    <row r="247936" spans="1:6" x14ac:dyDescent="0.25">
      <c r="A247936" t="s">
        <v>1980</v>
      </c>
      <c r="B247936" t="s">
        <v>1649</v>
      </c>
      <c r="C247936" t="s">
        <v>140</v>
      </c>
      <c r="D247936">
        <v>40043</v>
      </c>
      <c r="E247936">
        <v>4</v>
      </c>
      <c r="F247936">
        <v>0</v>
      </c>
    </row>
    <row r="247937" spans="1:6" x14ac:dyDescent="0.25">
      <c r="A247937" t="s">
        <v>1980</v>
      </c>
      <c r="B247937" t="s">
        <v>437</v>
      </c>
      <c r="C247937" t="s">
        <v>140</v>
      </c>
      <c r="D247937">
        <v>40047</v>
      </c>
      <c r="E247937">
        <v>53</v>
      </c>
      <c r="F247937">
        <v>1</v>
      </c>
    </row>
    <row r="247938" spans="1:6" x14ac:dyDescent="0.25">
      <c r="A247938" t="s">
        <v>1980</v>
      </c>
      <c r="B247938" t="s">
        <v>761</v>
      </c>
      <c r="C247938" t="s">
        <v>140</v>
      </c>
      <c r="D247938">
        <v>40049</v>
      </c>
      <c r="E247938">
        <v>39</v>
      </c>
      <c r="F247938">
        <v>1</v>
      </c>
    </row>
    <row r="247939" spans="1:6" x14ac:dyDescent="0.25">
      <c r="A247939" t="s">
        <v>1980</v>
      </c>
      <c r="B247939" t="s">
        <v>682</v>
      </c>
      <c r="C247939" t="s">
        <v>140</v>
      </c>
      <c r="D247939">
        <v>40051</v>
      </c>
      <c r="E247939">
        <v>122</v>
      </c>
      <c r="F247939">
        <v>4</v>
      </c>
    </row>
    <row r="247940" spans="1:6" x14ac:dyDescent="0.25">
      <c r="A247940" t="s">
        <v>1980</v>
      </c>
      <c r="B247940" t="s">
        <v>377</v>
      </c>
      <c r="C247940" t="s">
        <v>140</v>
      </c>
      <c r="D247940">
        <v>40053</v>
      </c>
      <c r="E247940">
        <v>2</v>
      </c>
      <c r="F247940">
        <v>0</v>
      </c>
    </row>
    <row r="247941" spans="1:6" x14ac:dyDescent="0.25">
      <c r="A247941" t="s">
        <v>1980</v>
      </c>
      <c r="B247941" t="s">
        <v>1492</v>
      </c>
      <c r="C247941" t="s">
        <v>140</v>
      </c>
      <c r="D247941">
        <v>40055</v>
      </c>
      <c r="E247941">
        <v>66</v>
      </c>
      <c r="F247941">
        <v>7</v>
      </c>
    </row>
    <row r="247942" spans="1:6" x14ac:dyDescent="0.25">
      <c r="A247942" t="s">
        <v>1980</v>
      </c>
      <c r="B247942" t="s">
        <v>1768</v>
      </c>
      <c r="C247942" t="s">
        <v>140</v>
      </c>
      <c r="D247942">
        <v>40059</v>
      </c>
      <c r="E247942">
        <v>1</v>
      </c>
      <c r="F247942">
        <v>0</v>
      </c>
    </row>
    <row r="247943" spans="1:6" x14ac:dyDescent="0.25">
      <c r="A247943" t="s">
        <v>1980</v>
      </c>
      <c r="B247943" t="s">
        <v>1760</v>
      </c>
      <c r="C247943" t="s">
        <v>140</v>
      </c>
      <c r="D247943">
        <v>40061</v>
      </c>
      <c r="E247943">
        <v>7</v>
      </c>
      <c r="F247943">
        <v>0</v>
      </c>
    </row>
    <row r="247944" spans="1:6" x14ac:dyDescent="0.25">
      <c r="A247944" t="s">
        <v>1980</v>
      </c>
      <c r="B247944" t="s">
        <v>969</v>
      </c>
      <c r="C247944" t="s">
        <v>140</v>
      </c>
      <c r="D247944">
        <v>40063</v>
      </c>
      <c r="E247944">
        <v>3</v>
      </c>
      <c r="F247944">
        <v>0</v>
      </c>
    </row>
    <row r="247945" spans="1:6" x14ac:dyDescent="0.25">
      <c r="A247945" t="s">
        <v>1980</v>
      </c>
      <c r="B247945" t="s">
        <v>167</v>
      </c>
      <c r="C247945" t="s">
        <v>140</v>
      </c>
      <c r="D247945">
        <v>40065</v>
      </c>
      <c r="E247945">
        <v>32</v>
      </c>
      <c r="F247945">
        <v>3</v>
      </c>
    </row>
    <row r="247946" spans="1:6" x14ac:dyDescent="0.25">
      <c r="A247946" t="s">
        <v>1980</v>
      </c>
      <c r="B247946" t="s">
        <v>107</v>
      </c>
      <c r="C247946" t="s">
        <v>140</v>
      </c>
      <c r="D247946">
        <v>40067</v>
      </c>
      <c r="E247946">
        <v>4</v>
      </c>
      <c r="F247946">
        <v>0</v>
      </c>
    </row>
    <row r="247947" spans="1:6" x14ac:dyDescent="0.25">
      <c r="A247947" t="s">
        <v>1980</v>
      </c>
      <c r="B247947" t="s">
        <v>313</v>
      </c>
      <c r="C247947" t="s">
        <v>140</v>
      </c>
      <c r="D247947">
        <v>40069</v>
      </c>
      <c r="E247947">
        <v>8</v>
      </c>
      <c r="F247947">
        <v>0</v>
      </c>
    </row>
    <row r="247948" spans="1:6" x14ac:dyDescent="0.25">
      <c r="A247948" t="s">
        <v>1980</v>
      </c>
      <c r="B247948" t="s">
        <v>464</v>
      </c>
      <c r="C247948" t="s">
        <v>140</v>
      </c>
      <c r="D247948">
        <v>40071</v>
      </c>
      <c r="E247948">
        <v>72</v>
      </c>
      <c r="F247948">
        <v>7</v>
      </c>
    </row>
    <row r="247949" spans="1:6" x14ac:dyDescent="0.25">
      <c r="A247949" t="s">
        <v>1980</v>
      </c>
      <c r="B247949" t="s">
        <v>1533</v>
      </c>
      <c r="C247949" t="s">
        <v>140</v>
      </c>
      <c r="D247949">
        <v>40073</v>
      </c>
      <c r="E247949">
        <v>13</v>
      </c>
      <c r="F247949">
        <v>0</v>
      </c>
    </row>
    <row r="247950" spans="1:6" x14ac:dyDescent="0.25">
      <c r="A247950" t="s">
        <v>1980</v>
      </c>
      <c r="B247950" t="s">
        <v>1534</v>
      </c>
      <c r="C247950" t="s">
        <v>140</v>
      </c>
      <c r="D247950">
        <v>40075</v>
      </c>
      <c r="E247950">
        <v>6</v>
      </c>
      <c r="F247950">
        <v>0</v>
      </c>
    </row>
    <row r="247951" spans="1:6" x14ac:dyDescent="0.25">
      <c r="A247951" t="s">
        <v>1980</v>
      </c>
      <c r="B247951" t="s">
        <v>1258</v>
      </c>
      <c r="C247951" t="s">
        <v>140</v>
      </c>
      <c r="D247951">
        <v>40077</v>
      </c>
      <c r="E247951">
        <v>7</v>
      </c>
      <c r="F247951">
        <v>1</v>
      </c>
    </row>
    <row r="247952" spans="1:6" x14ac:dyDescent="0.25">
      <c r="A247952" t="s">
        <v>1980</v>
      </c>
      <c r="B247952" t="s">
        <v>1317</v>
      </c>
      <c r="C247952" t="s">
        <v>140</v>
      </c>
      <c r="D247952">
        <v>40079</v>
      </c>
      <c r="E247952">
        <v>25</v>
      </c>
      <c r="F247952">
        <v>1</v>
      </c>
    </row>
    <row r="247953" spans="1:6" x14ac:dyDescent="0.25">
      <c r="A247953" t="s">
        <v>1980</v>
      </c>
      <c r="B247953" t="s">
        <v>450</v>
      </c>
      <c r="C247953" t="s">
        <v>140</v>
      </c>
      <c r="D247953">
        <v>40081</v>
      </c>
      <c r="E247953">
        <v>26</v>
      </c>
      <c r="F247953">
        <v>2</v>
      </c>
    </row>
    <row r="247954" spans="1:6" x14ac:dyDescent="0.25">
      <c r="A247954" t="s">
        <v>1980</v>
      </c>
      <c r="B247954" t="s">
        <v>683</v>
      </c>
      <c r="C247954" t="s">
        <v>140</v>
      </c>
      <c r="D247954">
        <v>40083</v>
      </c>
      <c r="E247954">
        <v>25</v>
      </c>
      <c r="F247954">
        <v>1</v>
      </c>
    </row>
    <row r="247955" spans="1:6" x14ac:dyDescent="0.25">
      <c r="A247955" t="s">
        <v>1980</v>
      </c>
      <c r="B247955" t="s">
        <v>1424</v>
      </c>
      <c r="C247955" t="s">
        <v>140</v>
      </c>
      <c r="D247955">
        <v>40085</v>
      </c>
      <c r="E247955">
        <v>25</v>
      </c>
      <c r="F247955">
        <v>0</v>
      </c>
    </row>
    <row r="247956" spans="1:6" x14ac:dyDescent="0.25">
      <c r="A247956" t="s">
        <v>1980</v>
      </c>
      <c r="B247956" t="s">
        <v>1568</v>
      </c>
      <c r="C247956" t="s">
        <v>140</v>
      </c>
      <c r="D247956">
        <v>40093</v>
      </c>
      <c r="E247956">
        <v>7</v>
      </c>
      <c r="F247956">
        <v>1</v>
      </c>
    </row>
    <row r="247957" spans="1:6" x14ac:dyDescent="0.25">
      <c r="A247957" t="s">
        <v>1980</v>
      </c>
      <c r="B247957" t="s">
        <v>742</v>
      </c>
      <c r="C247957" t="s">
        <v>140</v>
      </c>
      <c r="D247957">
        <v>40095</v>
      </c>
      <c r="E247957">
        <v>21</v>
      </c>
      <c r="F247957">
        <v>0</v>
      </c>
    </row>
    <row r="247958" spans="1:6" x14ac:dyDescent="0.25">
      <c r="A247958" t="s">
        <v>1980</v>
      </c>
      <c r="B247958" t="s">
        <v>1030</v>
      </c>
      <c r="C247958" t="s">
        <v>140</v>
      </c>
      <c r="D247958">
        <v>40097</v>
      </c>
      <c r="E247958">
        <v>60</v>
      </c>
      <c r="F247958">
        <v>4</v>
      </c>
    </row>
    <row r="247959" spans="1:6" x14ac:dyDescent="0.25">
      <c r="A247959" t="s">
        <v>1980</v>
      </c>
      <c r="B247959" t="s">
        <v>684</v>
      </c>
      <c r="C247959" t="s">
        <v>140</v>
      </c>
      <c r="D247959">
        <v>40087</v>
      </c>
      <c r="E247959">
        <v>120</v>
      </c>
      <c r="F247959">
        <v>4</v>
      </c>
    </row>
    <row r="247960" spans="1:6" x14ac:dyDescent="0.25">
      <c r="A247960" t="s">
        <v>1980</v>
      </c>
      <c r="B247960" t="s">
        <v>1569</v>
      </c>
      <c r="C247960" t="s">
        <v>140</v>
      </c>
      <c r="D247960">
        <v>40089</v>
      </c>
      <c r="E247960">
        <v>189</v>
      </c>
      <c r="F247960">
        <v>2</v>
      </c>
    </row>
    <row r="247961" spans="1:6" x14ac:dyDescent="0.25">
      <c r="A247961" t="s">
        <v>1980</v>
      </c>
      <c r="B247961" t="s">
        <v>1184</v>
      </c>
      <c r="C247961" t="s">
        <v>140</v>
      </c>
      <c r="D247961">
        <v>40091</v>
      </c>
      <c r="E247961">
        <v>25</v>
      </c>
      <c r="F247961">
        <v>1</v>
      </c>
    </row>
    <row r="247962" spans="1:6" x14ac:dyDescent="0.25">
      <c r="A247962" t="s">
        <v>1980</v>
      </c>
      <c r="B247962" t="s">
        <v>1292</v>
      </c>
      <c r="C247962" t="s">
        <v>140</v>
      </c>
      <c r="D247962">
        <v>40099</v>
      </c>
      <c r="E247962">
        <v>12</v>
      </c>
      <c r="F247962">
        <v>0</v>
      </c>
    </row>
    <row r="247963" spans="1:6" x14ac:dyDescent="0.25">
      <c r="A247963" t="s">
        <v>1980</v>
      </c>
      <c r="B247963" t="s">
        <v>919</v>
      </c>
      <c r="C247963" t="s">
        <v>140</v>
      </c>
      <c r="D247963">
        <v>40101</v>
      </c>
      <c r="E247963">
        <v>80</v>
      </c>
      <c r="F247963">
        <v>8</v>
      </c>
    </row>
    <row r="247964" spans="1:6" x14ac:dyDescent="0.25">
      <c r="A247964" t="s">
        <v>1980</v>
      </c>
      <c r="B247964" t="s">
        <v>197</v>
      </c>
      <c r="C247964" t="s">
        <v>140</v>
      </c>
      <c r="D247964">
        <v>40103</v>
      </c>
      <c r="E247964">
        <v>24</v>
      </c>
      <c r="F247964">
        <v>0</v>
      </c>
    </row>
    <row r="247965" spans="1:6" x14ac:dyDescent="0.25">
      <c r="A247965" t="s">
        <v>1980</v>
      </c>
      <c r="B247965" t="s">
        <v>1318</v>
      </c>
      <c r="C247965" t="s">
        <v>140</v>
      </c>
      <c r="D247965">
        <v>40105</v>
      </c>
      <c r="E247965">
        <v>27</v>
      </c>
      <c r="F247965">
        <v>1</v>
      </c>
    </row>
    <row r="247966" spans="1:6" x14ac:dyDescent="0.25">
      <c r="A247966" t="s">
        <v>1980</v>
      </c>
      <c r="B247966" t="s">
        <v>1689</v>
      </c>
      <c r="C247966" t="s">
        <v>140</v>
      </c>
      <c r="D247966">
        <v>40107</v>
      </c>
      <c r="E247966">
        <v>7</v>
      </c>
      <c r="F247966">
        <v>0</v>
      </c>
    </row>
    <row r="247967" spans="1:6" x14ac:dyDescent="0.25">
      <c r="A247967" t="s">
        <v>1980</v>
      </c>
      <c r="B247967" t="s">
        <v>140</v>
      </c>
      <c r="C247967" t="s">
        <v>140</v>
      </c>
      <c r="D247967">
        <v>40109</v>
      </c>
      <c r="E247967">
        <v>1861</v>
      </c>
      <c r="F247967">
        <v>65</v>
      </c>
    </row>
    <row r="247968" spans="1:6" x14ac:dyDescent="0.25">
      <c r="A247968" t="s">
        <v>1980</v>
      </c>
      <c r="B247968" t="s">
        <v>1190</v>
      </c>
      <c r="C247968" t="s">
        <v>140</v>
      </c>
      <c r="D247968">
        <v>40111</v>
      </c>
      <c r="E247968">
        <v>32</v>
      </c>
      <c r="F247968">
        <v>0</v>
      </c>
    </row>
    <row r="247969" spans="1:6" x14ac:dyDescent="0.25">
      <c r="A247969" t="s">
        <v>1980</v>
      </c>
      <c r="B247969" t="s">
        <v>1103</v>
      </c>
      <c r="C247969" t="s">
        <v>140</v>
      </c>
      <c r="D247969">
        <v>40113</v>
      </c>
      <c r="E247969">
        <v>124</v>
      </c>
      <c r="F247969">
        <v>8</v>
      </c>
    </row>
    <row r="247970" spans="1:6" x14ac:dyDescent="0.25">
      <c r="A247970" t="s">
        <v>1980</v>
      </c>
      <c r="B247970" t="s">
        <v>454</v>
      </c>
      <c r="C247970" t="s">
        <v>140</v>
      </c>
      <c r="D247970">
        <v>40115</v>
      </c>
      <c r="E247970">
        <v>42</v>
      </c>
      <c r="F247970">
        <v>2</v>
      </c>
    </row>
    <row r="247971" spans="1:6" x14ac:dyDescent="0.25">
      <c r="A247971" t="s">
        <v>1980</v>
      </c>
      <c r="B247971" t="s">
        <v>540</v>
      </c>
      <c r="C247971" t="s">
        <v>140</v>
      </c>
      <c r="D247971">
        <v>40117</v>
      </c>
      <c r="E247971">
        <v>41</v>
      </c>
      <c r="F247971">
        <v>2</v>
      </c>
    </row>
    <row r="247972" spans="1:6" x14ac:dyDescent="0.25">
      <c r="A247972" t="s">
        <v>1980</v>
      </c>
      <c r="B247972" t="s">
        <v>465</v>
      </c>
      <c r="C247972" t="s">
        <v>140</v>
      </c>
      <c r="D247972">
        <v>40119</v>
      </c>
      <c r="E247972">
        <v>179</v>
      </c>
      <c r="F247972">
        <v>1</v>
      </c>
    </row>
    <row r="247973" spans="1:6" x14ac:dyDescent="0.25">
      <c r="A247973" t="s">
        <v>1980</v>
      </c>
      <c r="B247973" t="s">
        <v>1259</v>
      </c>
      <c r="C247973" t="s">
        <v>140</v>
      </c>
      <c r="D247973">
        <v>40121</v>
      </c>
      <c r="E247973">
        <v>47</v>
      </c>
      <c r="F247973">
        <v>3</v>
      </c>
    </row>
    <row r="247974" spans="1:6" x14ac:dyDescent="0.25">
      <c r="A247974" t="s">
        <v>1980</v>
      </c>
      <c r="B247974" t="s">
        <v>906</v>
      </c>
      <c r="C247974" t="s">
        <v>140</v>
      </c>
      <c r="D247974">
        <v>40123</v>
      </c>
      <c r="E247974">
        <v>24</v>
      </c>
      <c r="F247974">
        <v>2</v>
      </c>
    </row>
    <row r="247975" spans="1:6" x14ac:dyDescent="0.25">
      <c r="A247975" t="s">
        <v>1980</v>
      </c>
      <c r="B247975" t="s">
        <v>1008</v>
      </c>
      <c r="C247975" t="s">
        <v>140</v>
      </c>
      <c r="D247975">
        <v>40125</v>
      </c>
      <c r="E247975">
        <v>79</v>
      </c>
      <c r="F247975">
        <v>4</v>
      </c>
    </row>
    <row r="247976" spans="1:6" x14ac:dyDescent="0.25">
      <c r="A247976" t="s">
        <v>1980</v>
      </c>
      <c r="B247976" t="s">
        <v>1809</v>
      </c>
      <c r="C247976" t="s">
        <v>140</v>
      </c>
      <c r="D247976">
        <v>40127</v>
      </c>
      <c r="E247976">
        <v>7</v>
      </c>
      <c r="F247976">
        <v>0</v>
      </c>
    </row>
    <row r="247977" spans="1:6" x14ac:dyDescent="0.25">
      <c r="A247977" t="s">
        <v>1980</v>
      </c>
      <c r="B247977" t="s">
        <v>1369</v>
      </c>
      <c r="C247977" t="s">
        <v>140</v>
      </c>
      <c r="D247977">
        <v>40131</v>
      </c>
      <c r="E247977">
        <v>113</v>
      </c>
      <c r="F247977">
        <v>5</v>
      </c>
    </row>
    <row r="247978" spans="1:6" x14ac:dyDescent="0.25">
      <c r="A247978" t="s">
        <v>1980</v>
      </c>
      <c r="B247978" t="s">
        <v>291</v>
      </c>
      <c r="C247978" t="s">
        <v>140</v>
      </c>
      <c r="D247978">
        <v>40133</v>
      </c>
      <c r="E247978">
        <v>31</v>
      </c>
      <c r="F247978">
        <v>3</v>
      </c>
    </row>
    <row r="247979" spans="1:6" x14ac:dyDescent="0.25">
      <c r="A247979" t="s">
        <v>1980</v>
      </c>
      <c r="B247979" t="s">
        <v>1191</v>
      </c>
      <c r="C247979" t="s">
        <v>140</v>
      </c>
      <c r="D247979">
        <v>40135</v>
      </c>
      <c r="E247979">
        <v>21</v>
      </c>
      <c r="F247979">
        <v>3</v>
      </c>
    </row>
    <row r="247980" spans="1:6" x14ac:dyDescent="0.25">
      <c r="A247980" t="s">
        <v>1980</v>
      </c>
      <c r="B247980" t="s">
        <v>996</v>
      </c>
      <c r="C247980" t="s">
        <v>140</v>
      </c>
      <c r="D247980">
        <v>40137</v>
      </c>
      <c r="E247980">
        <v>48</v>
      </c>
      <c r="F247980">
        <v>1</v>
      </c>
    </row>
    <row r="247981" spans="1:6" x14ac:dyDescent="0.25">
      <c r="A247981" t="s">
        <v>1980</v>
      </c>
      <c r="B247981" t="s">
        <v>46</v>
      </c>
      <c r="C247981" t="s">
        <v>140</v>
      </c>
      <c r="D247981">
        <v>40139</v>
      </c>
      <c r="E247981">
        <v>976</v>
      </c>
      <c r="F247981">
        <v>6</v>
      </c>
    </row>
    <row r="247982" spans="1:6" x14ac:dyDescent="0.25">
      <c r="A247982" t="s">
        <v>1980</v>
      </c>
      <c r="B247982" t="s">
        <v>1594</v>
      </c>
      <c r="C247982" t="s">
        <v>140</v>
      </c>
      <c r="D247982">
        <v>40141</v>
      </c>
      <c r="E247982">
        <v>23</v>
      </c>
      <c r="F247982">
        <v>1</v>
      </c>
    </row>
    <row r="247983" spans="1:6" x14ac:dyDescent="0.25">
      <c r="A247983" t="s">
        <v>1980</v>
      </c>
      <c r="B247983" t="s">
        <v>139</v>
      </c>
      <c r="C247983" t="s">
        <v>140</v>
      </c>
      <c r="D247983">
        <v>40143</v>
      </c>
      <c r="E247983">
        <v>1945</v>
      </c>
      <c r="F247983">
        <v>65</v>
      </c>
    </row>
    <row r="247984" spans="1:6" x14ac:dyDescent="0.25">
      <c r="A247984" t="s">
        <v>1980</v>
      </c>
      <c r="B247984" t="s">
        <v>1031</v>
      </c>
      <c r="C247984" t="s">
        <v>140</v>
      </c>
      <c r="D247984">
        <v>40145</v>
      </c>
      <c r="E247984">
        <v>189</v>
      </c>
      <c r="F247984">
        <v>17</v>
      </c>
    </row>
    <row r="247985" spans="1:6" x14ac:dyDescent="0.25">
      <c r="A247985" t="s">
        <v>1980</v>
      </c>
      <c r="B247985" t="s">
        <v>8</v>
      </c>
      <c r="C247985" t="s">
        <v>140</v>
      </c>
      <c r="D247985">
        <v>40147</v>
      </c>
      <c r="E247985">
        <v>361</v>
      </c>
      <c r="F247985">
        <v>38</v>
      </c>
    </row>
    <row r="247986" spans="1:6" x14ac:dyDescent="0.25">
      <c r="A247986" t="s">
        <v>1980</v>
      </c>
      <c r="B247986" t="s">
        <v>1876</v>
      </c>
      <c r="C247986" t="s">
        <v>140</v>
      </c>
      <c r="D247986">
        <v>40149</v>
      </c>
      <c r="E247986">
        <v>3</v>
      </c>
      <c r="F247986">
        <v>0</v>
      </c>
    </row>
    <row r="247987" spans="1:6" x14ac:dyDescent="0.25">
      <c r="A247987" t="s">
        <v>1980</v>
      </c>
      <c r="B247987" t="s">
        <v>1761</v>
      </c>
      <c r="C247987" t="s">
        <v>140</v>
      </c>
      <c r="D247987">
        <v>40151</v>
      </c>
      <c r="E247987">
        <v>5</v>
      </c>
      <c r="F247987">
        <v>0</v>
      </c>
    </row>
    <row r="247988" spans="1:6" x14ac:dyDescent="0.25">
      <c r="A247988" t="s">
        <v>1980</v>
      </c>
      <c r="B247988" t="s">
        <v>1535</v>
      </c>
      <c r="C247988" t="s">
        <v>140</v>
      </c>
      <c r="D247988">
        <v>40153</v>
      </c>
      <c r="E247988">
        <v>11</v>
      </c>
      <c r="F247988">
        <v>0</v>
      </c>
    </row>
    <row r="247989" spans="1:6" x14ac:dyDescent="0.25">
      <c r="A247989" t="s">
        <v>1980</v>
      </c>
      <c r="B247989" t="s">
        <v>438</v>
      </c>
      <c r="C247989" t="s">
        <v>74</v>
      </c>
      <c r="D247989">
        <v>41001</v>
      </c>
      <c r="E247989">
        <v>1</v>
      </c>
      <c r="F247989">
        <v>0</v>
      </c>
    </row>
    <row r="247990" spans="1:6" x14ac:dyDescent="0.25">
      <c r="A247990" t="s">
        <v>1980</v>
      </c>
      <c r="B247990" t="s">
        <v>488</v>
      </c>
      <c r="C247990" t="s">
        <v>74</v>
      </c>
      <c r="D247990">
        <v>41003</v>
      </c>
      <c r="E247990">
        <v>66</v>
      </c>
      <c r="F247990">
        <v>5</v>
      </c>
    </row>
    <row r="247991" spans="1:6" x14ac:dyDescent="0.25">
      <c r="A247991" t="s">
        <v>1980</v>
      </c>
      <c r="B247991" t="s">
        <v>317</v>
      </c>
      <c r="C247991" t="s">
        <v>74</v>
      </c>
      <c r="D247991">
        <v>41005</v>
      </c>
      <c r="E247991">
        <v>542</v>
      </c>
      <c r="F247991">
        <v>22</v>
      </c>
    </row>
    <row r="247992" spans="1:6" x14ac:dyDescent="0.25">
      <c r="A247992" t="s">
        <v>1980</v>
      </c>
      <c r="B247992" t="s">
        <v>1032</v>
      </c>
      <c r="C247992" t="s">
        <v>74</v>
      </c>
      <c r="D247992">
        <v>41007</v>
      </c>
      <c r="E247992">
        <v>46</v>
      </c>
      <c r="F247992">
        <v>0</v>
      </c>
    </row>
    <row r="247993" spans="1:6" x14ac:dyDescent="0.25">
      <c r="A247993" t="s">
        <v>1980</v>
      </c>
      <c r="B247993" t="s">
        <v>326</v>
      </c>
      <c r="C247993" t="s">
        <v>74</v>
      </c>
      <c r="D247993">
        <v>41009</v>
      </c>
      <c r="E247993">
        <v>26</v>
      </c>
      <c r="F247993">
        <v>0</v>
      </c>
    </row>
    <row r="247994" spans="1:6" x14ac:dyDescent="0.25">
      <c r="A247994" t="s">
        <v>1980</v>
      </c>
      <c r="B247994" t="s">
        <v>1564</v>
      </c>
      <c r="C247994" t="s">
        <v>74</v>
      </c>
      <c r="D247994">
        <v>41011</v>
      </c>
      <c r="E247994">
        <v>32</v>
      </c>
      <c r="F247994">
        <v>0</v>
      </c>
    </row>
    <row r="247995" spans="1:6" x14ac:dyDescent="0.25">
      <c r="A247995" t="s">
        <v>1980</v>
      </c>
      <c r="B247995" t="s">
        <v>1570</v>
      </c>
      <c r="C247995" t="s">
        <v>74</v>
      </c>
      <c r="D247995">
        <v>41013</v>
      </c>
      <c r="E247995">
        <v>9</v>
      </c>
      <c r="F247995">
        <v>0</v>
      </c>
    </row>
    <row r="247996" spans="1:6" x14ac:dyDescent="0.25">
      <c r="A247996" t="s">
        <v>1980</v>
      </c>
      <c r="B247996" t="s">
        <v>1026</v>
      </c>
      <c r="C247996" t="s">
        <v>74</v>
      </c>
      <c r="D247996">
        <v>41015</v>
      </c>
      <c r="E247996">
        <v>7</v>
      </c>
      <c r="F247996">
        <v>0</v>
      </c>
    </row>
    <row r="247997" spans="1:6" x14ac:dyDescent="0.25">
      <c r="A247997" t="s">
        <v>1980</v>
      </c>
      <c r="B247997" t="s">
        <v>266</v>
      </c>
      <c r="C247997" t="s">
        <v>74</v>
      </c>
      <c r="D247997">
        <v>41017</v>
      </c>
      <c r="E247997">
        <v>139</v>
      </c>
      <c r="F247997">
        <v>0</v>
      </c>
    </row>
    <row r="247998" spans="1:6" x14ac:dyDescent="0.25">
      <c r="A247998" t="s">
        <v>1980</v>
      </c>
      <c r="B247998" t="s">
        <v>52</v>
      </c>
      <c r="C247998" t="s">
        <v>74</v>
      </c>
      <c r="D247998">
        <v>41019</v>
      </c>
      <c r="E247998">
        <v>29</v>
      </c>
      <c r="F247998">
        <v>0</v>
      </c>
    </row>
    <row r="247999" spans="1:6" x14ac:dyDescent="0.25">
      <c r="A247999" t="s">
        <v>1980</v>
      </c>
      <c r="B247999" t="s">
        <v>377</v>
      </c>
      <c r="C247999" t="s">
        <v>74</v>
      </c>
      <c r="D247999">
        <v>41023</v>
      </c>
      <c r="E247999">
        <v>1</v>
      </c>
      <c r="F247999">
        <v>0</v>
      </c>
    </row>
    <row r="248000" spans="1:6" x14ac:dyDescent="0.25">
      <c r="A248000" t="s">
        <v>1980</v>
      </c>
      <c r="B248000" t="s">
        <v>1816</v>
      </c>
      <c r="C248000" t="s">
        <v>74</v>
      </c>
      <c r="D248000">
        <v>41025</v>
      </c>
      <c r="E248000">
        <v>1</v>
      </c>
      <c r="F248000">
        <v>0</v>
      </c>
    </row>
    <row r="248001" spans="1:6" x14ac:dyDescent="0.25">
      <c r="A248001" t="s">
        <v>1980</v>
      </c>
      <c r="B248001" t="s">
        <v>965</v>
      </c>
      <c r="C248001" t="s">
        <v>74</v>
      </c>
      <c r="D248001">
        <v>41027</v>
      </c>
      <c r="E248001">
        <v>85</v>
      </c>
      <c r="F248001">
        <v>0</v>
      </c>
    </row>
    <row r="248002" spans="1:6" x14ac:dyDescent="0.25">
      <c r="A248002" t="s">
        <v>1980</v>
      </c>
      <c r="B248002" t="s">
        <v>167</v>
      </c>
      <c r="C248002" t="s">
        <v>74</v>
      </c>
      <c r="D248002">
        <v>41029</v>
      </c>
      <c r="E248002">
        <v>85</v>
      </c>
      <c r="F248002">
        <v>0</v>
      </c>
    </row>
    <row r="248003" spans="1:6" x14ac:dyDescent="0.25">
      <c r="A248003" t="s">
        <v>1980</v>
      </c>
      <c r="B248003" t="s">
        <v>107</v>
      </c>
      <c r="C248003" t="s">
        <v>74</v>
      </c>
      <c r="D248003">
        <v>41031</v>
      </c>
      <c r="E248003">
        <v>73</v>
      </c>
      <c r="F248003">
        <v>0</v>
      </c>
    </row>
    <row r="248004" spans="1:6" x14ac:dyDescent="0.25">
      <c r="A248004" t="s">
        <v>1980</v>
      </c>
      <c r="B248004" t="s">
        <v>852</v>
      </c>
      <c r="C248004" t="s">
        <v>74</v>
      </c>
      <c r="D248004">
        <v>41033</v>
      </c>
      <c r="E248004">
        <v>26</v>
      </c>
      <c r="F248004">
        <v>1</v>
      </c>
    </row>
    <row r="248005" spans="1:6" x14ac:dyDescent="0.25">
      <c r="A248005" t="s">
        <v>1980</v>
      </c>
      <c r="B248005" t="s">
        <v>168</v>
      </c>
      <c r="C248005" t="s">
        <v>74</v>
      </c>
      <c r="D248005">
        <v>41035</v>
      </c>
      <c r="E248005">
        <v>68</v>
      </c>
      <c r="F248005">
        <v>0</v>
      </c>
    </row>
    <row r="248006" spans="1:6" x14ac:dyDescent="0.25">
      <c r="A248006" t="s">
        <v>1980</v>
      </c>
      <c r="B248006" t="s">
        <v>251</v>
      </c>
      <c r="C248006" t="s">
        <v>74</v>
      </c>
      <c r="D248006">
        <v>41037</v>
      </c>
      <c r="E248006">
        <v>6</v>
      </c>
      <c r="F248006">
        <v>0</v>
      </c>
    </row>
    <row r="248007" spans="1:6" x14ac:dyDescent="0.25">
      <c r="A248007" t="s">
        <v>1980</v>
      </c>
      <c r="B248007" t="s">
        <v>541</v>
      </c>
      <c r="C248007" t="s">
        <v>74</v>
      </c>
      <c r="D248007">
        <v>41039</v>
      </c>
      <c r="E248007">
        <v>90</v>
      </c>
      <c r="F248007">
        <v>3</v>
      </c>
    </row>
    <row r="248008" spans="1:6" x14ac:dyDescent="0.25">
      <c r="A248008" t="s">
        <v>1980</v>
      </c>
      <c r="B248008" t="s">
        <v>450</v>
      </c>
      <c r="C248008" t="s">
        <v>74</v>
      </c>
      <c r="D248008">
        <v>41041</v>
      </c>
      <c r="E248008">
        <v>230</v>
      </c>
      <c r="F248008">
        <v>0</v>
      </c>
    </row>
    <row r="248009" spans="1:6" x14ac:dyDescent="0.25">
      <c r="A248009" t="s">
        <v>1980</v>
      </c>
      <c r="B248009" t="s">
        <v>267</v>
      </c>
      <c r="C248009" t="s">
        <v>74</v>
      </c>
      <c r="D248009">
        <v>41043</v>
      </c>
      <c r="E248009">
        <v>126</v>
      </c>
      <c r="F248009">
        <v>9</v>
      </c>
    </row>
    <row r="248010" spans="1:6" x14ac:dyDescent="0.25">
      <c r="A248010" t="s">
        <v>1980</v>
      </c>
      <c r="B248010" t="s">
        <v>1464</v>
      </c>
      <c r="C248010" t="s">
        <v>74</v>
      </c>
      <c r="D248010">
        <v>41045</v>
      </c>
      <c r="E248010">
        <v>42</v>
      </c>
      <c r="F248010">
        <v>1</v>
      </c>
    </row>
    <row r="248011" spans="1:6" x14ac:dyDescent="0.25">
      <c r="A248011" t="s">
        <v>1980</v>
      </c>
      <c r="B248011" t="s">
        <v>130</v>
      </c>
      <c r="C248011" t="s">
        <v>74</v>
      </c>
      <c r="D248011">
        <v>41047</v>
      </c>
      <c r="E248011">
        <v>1244</v>
      </c>
      <c r="F248011">
        <v>33</v>
      </c>
    </row>
    <row r="248012" spans="1:6" x14ac:dyDescent="0.25">
      <c r="A248012" t="s">
        <v>1980</v>
      </c>
      <c r="B248012" t="s">
        <v>1260</v>
      </c>
      <c r="C248012" t="s">
        <v>74</v>
      </c>
      <c r="D248012">
        <v>41049</v>
      </c>
      <c r="E248012">
        <v>22</v>
      </c>
      <c r="F248012">
        <v>0</v>
      </c>
    </row>
    <row r="248013" spans="1:6" x14ac:dyDescent="0.25">
      <c r="A248013" t="s">
        <v>1980</v>
      </c>
      <c r="B248013" t="s">
        <v>228</v>
      </c>
      <c r="C248013" t="s">
        <v>74</v>
      </c>
      <c r="D248013">
        <v>41051</v>
      </c>
      <c r="E248013">
        <v>1668</v>
      </c>
      <c r="F248013">
        <v>68</v>
      </c>
    </row>
    <row r="248014" spans="1:6" x14ac:dyDescent="0.25">
      <c r="A248014" t="s">
        <v>1980</v>
      </c>
      <c r="B248014" t="s">
        <v>127</v>
      </c>
      <c r="C248014" t="s">
        <v>74</v>
      </c>
      <c r="D248014">
        <v>41053</v>
      </c>
      <c r="E248014">
        <v>131</v>
      </c>
      <c r="F248014">
        <v>12</v>
      </c>
    </row>
    <row r="248015" spans="1:6" x14ac:dyDescent="0.25">
      <c r="A248015" t="s">
        <v>1980</v>
      </c>
      <c r="B248015" t="s">
        <v>1616</v>
      </c>
      <c r="C248015" t="s">
        <v>74</v>
      </c>
      <c r="D248015">
        <v>41055</v>
      </c>
      <c r="E248015">
        <v>1</v>
      </c>
      <c r="F248015">
        <v>0</v>
      </c>
    </row>
    <row r="248016" spans="1:6" x14ac:dyDescent="0.25">
      <c r="A248016" t="s">
        <v>1980</v>
      </c>
      <c r="B248016" t="s">
        <v>1192</v>
      </c>
      <c r="C248016" t="s">
        <v>74</v>
      </c>
      <c r="D248016">
        <v>41057</v>
      </c>
      <c r="E248016">
        <v>6</v>
      </c>
      <c r="F248016">
        <v>0</v>
      </c>
    </row>
    <row r="248017" spans="1:6" x14ac:dyDescent="0.25">
      <c r="A248017" t="s">
        <v>1980</v>
      </c>
      <c r="B248017" t="s">
        <v>268</v>
      </c>
      <c r="C248017" t="s">
        <v>74</v>
      </c>
      <c r="D248017">
        <v>41059</v>
      </c>
      <c r="E248017">
        <v>206</v>
      </c>
      <c r="F248017">
        <v>4</v>
      </c>
    </row>
    <row r="248018" spans="1:6" x14ac:dyDescent="0.25">
      <c r="A248018" t="s">
        <v>1980</v>
      </c>
      <c r="B248018" t="s">
        <v>203</v>
      </c>
      <c r="C248018" t="s">
        <v>74</v>
      </c>
      <c r="D248018">
        <v>41061</v>
      </c>
      <c r="E248018">
        <v>247</v>
      </c>
      <c r="F248018">
        <v>0</v>
      </c>
    </row>
    <row r="248019" spans="1:6" x14ac:dyDescent="0.25">
      <c r="A248019" t="s">
        <v>1980</v>
      </c>
      <c r="B248019" t="s">
        <v>1465</v>
      </c>
      <c r="C248019" t="s">
        <v>74</v>
      </c>
      <c r="D248019">
        <v>41063</v>
      </c>
      <c r="E248019">
        <v>4</v>
      </c>
      <c r="F248019">
        <v>0</v>
      </c>
    </row>
    <row r="248020" spans="1:6" x14ac:dyDescent="0.25">
      <c r="A248020" t="s">
        <v>1980</v>
      </c>
      <c r="B248020" t="s">
        <v>1193</v>
      </c>
      <c r="C248020" t="s">
        <v>74</v>
      </c>
      <c r="D248020">
        <v>41065</v>
      </c>
      <c r="E248020">
        <v>42</v>
      </c>
      <c r="F248020">
        <v>1</v>
      </c>
    </row>
    <row r="248021" spans="1:6" x14ac:dyDescent="0.25">
      <c r="A248021" t="s">
        <v>1980</v>
      </c>
      <c r="B248021" t="s">
        <v>8</v>
      </c>
      <c r="C248021" t="s">
        <v>74</v>
      </c>
      <c r="D248021">
        <v>41067</v>
      </c>
      <c r="E248021">
        <v>975</v>
      </c>
      <c r="F248021">
        <v>20</v>
      </c>
    </row>
    <row r="248022" spans="1:6" x14ac:dyDescent="0.25">
      <c r="A248022" t="s">
        <v>1980</v>
      </c>
      <c r="B248022" t="s">
        <v>466</v>
      </c>
      <c r="C248022" t="s">
        <v>74</v>
      </c>
      <c r="D248022">
        <v>41071</v>
      </c>
      <c r="E248022">
        <v>97</v>
      </c>
      <c r="F248022">
        <v>8</v>
      </c>
    </row>
    <row r="248023" spans="1:6" x14ac:dyDescent="0.25">
      <c r="A248023" t="s">
        <v>1980</v>
      </c>
      <c r="B248023" t="s">
        <v>220</v>
      </c>
      <c r="C248023" t="s">
        <v>142</v>
      </c>
      <c r="D248023">
        <v>42001</v>
      </c>
      <c r="E248023">
        <v>304</v>
      </c>
      <c r="F248023">
        <v>11</v>
      </c>
    </row>
    <row r="248024" spans="1:6" x14ac:dyDescent="0.25">
      <c r="A248024" t="s">
        <v>1980</v>
      </c>
      <c r="B248024" t="s">
        <v>420</v>
      </c>
      <c r="C248024" t="s">
        <v>142</v>
      </c>
      <c r="D248024">
        <v>42003</v>
      </c>
      <c r="E248024">
        <v>2122</v>
      </c>
      <c r="F248024">
        <v>177</v>
      </c>
    </row>
    <row r="248025" spans="1:6" x14ac:dyDescent="0.25">
      <c r="A248025" t="s">
        <v>1980</v>
      </c>
      <c r="B248025" t="s">
        <v>1033</v>
      </c>
      <c r="C248025" t="s">
        <v>142</v>
      </c>
      <c r="D248025">
        <v>42005</v>
      </c>
      <c r="E248025">
        <v>68</v>
      </c>
      <c r="F248025">
        <v>5</v>
      </c>
    </row>
    <row r="248026" spans="1:6" x14ac:dyDescent="0.25">
      <c r="A248026" t="s">
        <v>1980</v>
      </c>
      <c r="B248026" t="s">
        <v>542</v>
      </c>
      <c r="C248026" t="s">
        <v>142</v>
      </c>
      <c r="D248026">
        <v>42007</v>
      </c>
      <c r="E248026">
        <v>616</v>
      </c>
      <c r="F248026">
        <v>77</v>
      </c>
    </row>
    <row r="248027" spans="1:6" x14ac:dyDescent="0.25">
      <c r="A248027" t="s">
        <v>1980</v>
      </c>
      <c r="B248027" t="s">
        <v>927</v>
      </c>
      <c r="C248027" t="s">
        <v>142</v>
      </c>
      <c r="D248027">
        <v>42009</v>
      </c>
      <c r="E248027">
        <v>61</v>
      </c>
      <c r="F248027">
        <v>2</v>
      </c>
    </row>
    <row r="248028" spans="1:6" x14ac:dyDescent="0.25">
      <c r="A248028" t="s">
        <v>1980</v>
      </c>
      <c r="B248028" t="s">
        <v>598</v>
      </c>
      <c r="C248028" t="s">
        <v>142</v>
      </c>
      <c r="D248028">
        <v>42011</v>
      </c>
      <c r="E248028">
        <v>4359</v>
      </c>
      <c r="F248028">
        <v>342</v>
      </c>
    </row>
    <row r="248029" spans="1:6" x14ac:dyDescent="0.25">
      <c r="A248029" t="s">
        <v>1980</v>
      </c>
      <c r="B248029" t="s">
        <v>1194</v>
      </c>
      <c r="C248029" t="s">
        <v>142</v>
      </c>
      <c r="D248029">
        <v>42013</v>
      </c>
      <c r="E248029">
        <v>55</v>
      </c>
      <c r="F248029">
        <v>1</v>
      </c>
    </row>
    <row r="248030" spans="1:6" x14ac:dyDescent="0.25">
      <c r="A248030" t="s">
        <v>1980</v>
      </c>
      <c r="B248030" t="s">
        <v>871</v>
      </c>
      <c r="C248030" t="s">
        <v>142</v>
      </c>
      <c r="D248030">
        <v>42015</v>
      </c>
      <c r="E248030">
        <v>49</v>
      </c>
      <c r="F248030">
        <v>3</v>
      </c>
    </row>
    <row r="248031" spans="1:6" x14ac:dyDescent="0.25">
      <c r="A248031" t="s">
        <v>1980</v>
      </c>
      <c r="B248031" t="s">
        <v>269</v>
      </c>
      <c r="C248031" t="s">
        <v>142</v>
      </c>
      <c r="D248031">
        <v>42017</v>
      </c>
      <c r="E248031">
        <v>5498</v>
      </c>
      <c r="F248031">
        <v>549</v>
      </c>
    </row>
    <row r="248032" spans="1:6" x14ac:dyDescent="0.25">
      <c r="A248032" t="s">
        <v>1980</v>
      </c>
      <c r="B248032" t="s">
        <v>345</v>
      </c>
      <c r="C248032" t="s">
        <v>142</v>
      </c>
      <c r="D248032">
        <v>42019</v>
      </c>
      <c r="E248032">
        <v>263</v>
      </c>
      <c r="F248032">
        <v>13</v>
      </c>
    </row>
    <row r="248033" spans="1:6" x14ac:dyDescent="0.25">
      <c r="A248033" t="s">
        <v>1980</v>
      </c>
      <c r="B248033" t="s">
        <v>966</v>
      </c>
      <c r="C248033" t="s">
        <v>142</v>
      </c>
      <c r="D248033">
        <v>42021</v>
      </c>
      <c r="E248033">
        <v>61</v>
      </c>
      <c r="F248033">
        <v>3</v>
      </c>
    </row>
    <row r="248034" spans="1:6" x14ac:dyDescent="0.25">
      <c r="A248034" t="s">
        <v>1980</v>
      </c>
      <c r="B248034" t="s">
        <v>691</v>
      </c>
      <c r="C248034" t="s">
        <v>142</v>
      </c>
      <c r="D248034">
        <v>42023</v>
      </c>
      <c r="E248034">
        <v>2</v>
      </c>
      <c r="F248034">
        <v>0</v>
      </c>
    </row>
    <row r="248035" spans="1:6" x14ac:dyDescent="0.25">
      <c r="A248035" t="s">
        <v>1980</v>
      </c>
      <c r="B248035" t="s">
        <v>869</v>
      </c>
      <c r="C248035" t="s">
        <v>142</v>
      </c>
      <c r="D248035">
        <v>42025</v>
      </c>
      <c r="E248035">
        <v>262</v>
      </c>
      <c r="F248035">
        <v>24</v>
      </c>
    </row>
    <row r="248036" spans="1:6" x14ac:dyDescent="0.25">
      <c r="A248036" t="s">
        <v>1980</v>
      </c>
      <c r="B248036" t="s">
        <v>762</v>
      </c>
      <c r="C248036" t="s">
        <v>142</v>
      </c>
      <c r="D248036">
        <v>42027</v>
      </c>
      <c r="E248036">
        <v>172</v>
      </c>
      <c r="F248036">
        <v>6</v>
      </c>
    </row>
    <row r="248037" spans="1:6" x14ac:dyDescent="0.25">
      <c r="A248037" t="s">
        <v>1980</v>
      </c>
      <c r="B248037" t="s">
        <v>367</v>
      </c>
      <c r="C248037" t="s">
        <v>142</v>
      </c>
      <c r="D248037">
        <v>42029</v>
      </c>
      <c r="E248037">
        <v>3438</v>
      </c>
      <c r="F248037">
        <v>312</v>
      </c>
    </row>
    <row r="248038" spans="1:6" x14ac:dyDescent="0.25">
      <c r="A248038" t="s">
        <v>1980</v>
      </c>
      <c r="B248038" t="s">
        <v>1319</v>
      </c>
      <c r="C248038" t="s">
        <v>142</v>
      </c>
      <c r="D248038">
        <v>42031</v>
      </c>
      <c r="E248038">
        <v>31</v>
      </c>
      <c r="F248038">
        <v>2</v>
      </c>
    </row>
    <row r="248039" spans="1:6" x14ac:dyDescent="0.25">
      <c r="A248039" t="s">
        <v>1980</v>
      </c>
      <c r="B248039" t="s">
        <v>1034</v>
      </c>
      <c r="C248039" t="s">
        <v>142</v>
      </c>
      <c r="D248039">
        <v>42033</v>
      </c>
      <c r="E248039">
        <v>61</v>
      </c>
      <c r="F248039">
        <v>0</v>
      </c>
    </row>
    <row r="248040" spans="1:6" x14ac:dyDescent="0.25">
      <c r="A248040" t="s">
        <v>1980</v>
      </c>
      <c r="B248040" t="s">
        <v>446</v>
      </c>
      <c r="C248040" t="s">
        <v>142</v>
      </c>
      <c r="D248040">
        <v>42035</v>
      </c>
      <c r="E248040">
        <v>65</v>
      </c>
      <c r="F248040">
        <v>3</v>
      </c>
    </row>
    <row r="248041" spans="1:6" x14ac:dyDescent="0.25">
      <c r="A248041" t="s">
        <v>1980</v>
      </c>
      <c r="B248041" t="s">
        <v>326</v>
      </c>
      <c r="C248041" t="s">
        <v>142</v>
      </c>
      <c r="D248041">
        <v>42037</v>
      </c>
      <c r="E248041">
        <v>389</v>
      </c>
      <c r="F248041">
        <v>33</v>
      </c>
    </row>
    <row r="248042" spans="1:6" x14ac:dyDescent="0.25">
      <c r="A248042" t="s">
        <v>1980</v>
      </c>
      <c r="B248042" t="s">
        <v>978</v>
      </c>
      <c r="C248042" t="s">
        <v>142</v>
      </c>
      <c r="D248042">
        <v>42039</v>
      </c>
      <c r="E248042">
        <v>35</v>
      </c>
      <c r="F248042">
        <v>0</v>
      </c>
    </row>
    <row r="248043" spans="1:6" x14ac:dyDescent="0.25">
      <c r="A248043" t="s">
        <v>1980</v>
      </c>
      <c r="B248043" t="s">
        <v>349</v>
      </c>
      <c r="C248043" t="s">
        <v>142</v>
      </c>
      <c r="D248043">
        <v>42041</v>
      </c>
      <c r="E248043">
        <v>758</v>
      </c>
      <c r="F248043">
        <v>61</v>
      </c>
    </row>
    <row r="248044" spans="1:6" x14ac:dyDescent="0.25">
      <c r="A248044" t="s">
        <v>1980</v>
      </c>
      <c r="B248044" t="s">
        <v>920</v>
      </c>
      <c r="C248044" t="s">
        <v>142</v>
      </c>
      <c r="D248044">
        <v>42043</v>
      </c>
      <c r="E248044">
        <v>1708</v>
      </c>
      <c r="F248044">
        <v>116</v>
      </c>
    </row>
    <row r="248045" spans="1:6" x14ac:dyDescent="0.25">
      <c r="A248045" t="s">
        <v>1980</v>
      </c>
      <c r="B248045" t="s">
        <v>141</v>
      </c>
      <c r="C248045" t="s">
        <v>142</v>
      </c>
      <c r="D248045">
        <v>42045</v>
      </c>
      <c r="E248045">
        <v>7037</v>
      </c>
      <c r="F248045">
        <v>680</v>
      </c>
    </row>
    <row r="248046" spans="1:6" x14ac:dyDescent="0.25">
      <c r="A248046" t="s">
        <v>1980</v>
      </c>
      <c r="B248046" t="s">
        <v>1650</v>
      </c>
      <c r="C248046" t="s">
        <v>142</v>
      </c>
      <c r="D248046">
        <v>42047</v>
      </c>
      <c r="E248046">
        <v>6</v>
      </c>
      <c r="F248046">
        <v>0</v>
      </c>
    </row>
    <row r="248047" spans="1:6" x14ac:dyDescent="0.25">
      <c r="A248047" t="s">
        <v>1980</v>
      </c>
      <c r="B248047" t="s">
        <v>457</v>
      </c>
      <c r="C248047" t="s">
        <v>142</v>
      </c>
      <c r="D248047">
        <v>42049</v>
      </c>
      <c r="E248047">
        <v>497</v>
      </c>
      <c r="F248047">
        <v>9</v>
      </c>
    </row>
    <row r="248048" spans="1:6" x14ac:dyDescent="0.25">
      <c r="A248048" t="s">
        <v>1980</v>
      </c>
      <c r="B248048" t="s">
        <v>132</v>
      </c>
      <c r="C248048" t="s">
        <v>142</v>
      </c>
      <c r="D248048">
        <v>42051</v>
      </c>
      <c r="E248048">
        <v>100</v>
      </c>
      <c r="F248048">
        <v>4</v>
      </c>
    </row>
    <row r="248049" spans="1:6" x14ac:dyDescent="0.25">
      <c r="A248049" t="s">
        <v>1980</v>
      </c>
      <c r="B248049" t="s">
        <v>1536</v>
      </c>
      <c r="C248049" t="s">
        <v>142</v>
      </c>
      <c r="D248049">
        <v>42053</v>
      </c>
      <c r="E248049">
        <v>7</v>
      </c>
      <c r="F248049">
        <v>0</v>
      </c>
    </row>
    <row r="248050" spans="1:6" x14ac:dyDescent="0.25">
      <c r="A248050" t="s">
        <v>1980</v>
      </c>
      <c r="B248050" t="s">
        <v>399</v>
      </c>
      <c r="C248050" t="s">
        <v>142</v>
      </c>
      <c r="D248050">
        <v>42055</v>
      </c>
      <c r="E248050">
        <v>855</v>
      </c>
      <c r="F248050">
        <v>42</v>
      </c>
    </row>
    <row r="248051" spans="1:6" x14ac:dyDescent="0.25">
      <c r="A248051" t="s">
        <v>1980</v>
      </c>
      <c r="B248051" t="s">
        <v>89</v>
      </c>
      <c r="C248051" t="s">
        <v>142</v>
      </c>
      <c r="D248051">
        <v>42057</v>
      </c>
      <c r="E248051">
        <v>17</v>
      </c>
      <c r="F248051">
        <v>1</v>
      </c>
    </row>
    <row r="248052" spans="1:6" x14ac:dyDescent="0.25">
      <c r="A248052" t="s">
        <v>1980</v>
      </c>
      <c r="B248052" t="s">
        <v>304</v>
      </c>
      <c r="C248052" t="s">
        <v>142</v>
      </c>
      <c r="D248052">
        <v>42059</v>
      </c>
      <c r="E248052">
        <v>30</v>
      </c>
      <c r="F248052">
        <v>0</v>
      </c>
    </row>
    <row r="248053" spans="1:6" x14ac:dyDescent="0.25">
      <c r="A248053" t="s">
        <v>1980</v>
      </c>
      <c r="B248053" t="s">
        <v>1320</v>
      </c>
      <c r="C248053" t="s">
        <v>142</v>
      </c>
      <c r="D248053">
        <v>42061</v>
      </c>
      <c r="E248053">
        <v>239</v>
      </c>
      <c r="F248053">
        <v>4</v>
      </c>
    </row>
    <row r="248054" spans="1:6" x14ac:dyDescent="0.25">
      <c r="A248054" t="s">
        <v>1980</v>
      </c>
      <c r="B248054" t="s">
        <v>131</v>
      </c>
      <c r="C248054" t="s">
        <v>142</v>
      </c>
      <c r="D248054">
        <v>42063</v>
      </c>
      <c r="E248054">
        <v>97</v>
      </c>
      <c r="F248054">
        <v>5</v>
      </c>
    </row>
    <row r="248055" spans="1:6" x14ac:dyDescent="0.25">
      <c r="A248055" t="s">
        <v>1980</v>
      </c>
      <c r="B248055" t="s">
        <v>107</v>
      </c>
      <c r="C248055" t="s">
        <v>142</v>
      </c>
      <c r="D248055">
        <v>42065</v>
      </c>
      <c r="E248055">
        <v>20</v>
      </c>
      <c r="F248055">
        <v>1</v>
      </c>
    </row>
    <row r="248056" spans="1:6" x14ac:dyDescent="0.25">
      <c r="A248056" t="s">
        <v>1980</v>
      </c>
      <c r="B248056" t="s">
        <v>1035</v>
      </c>
      <c r="C248056" t="s">
        <v>142</v>
      </c>
      <c r="D248056">
        <v>42067</v>
      </c>
      <c r="E248056">
        <v>109</v>
      </c>
      <c r="F248056">
        <v>5</v>
      </c>
    </row>
    <row r="248057" spans="1:6" x14ac:dyDescent="0.25">
      <c r="A248057" t="s">
        <v>1980</v>
      </c>
      <c r="B248057" t="s">
        <v>599</v>
      </c>
      <c r="C248057" t="s">
        <v>142</v>
      </c>
      <c r="D248057">
        <v>42069</v>
      </c>
      <c r="E248057">
        <v>1611</v>
      </c>
      <c r="F248057">
        <v>200</v>
      </c>
    </row>
    <row r="248058" spans="1:6" x14ac:dyDescent="0.25">
      <c r="A248058" t="s">
        <v>1980</v>
      </c>
      <c r="B248058" t="s">
        <v>270</v>
      </c>
      <c r="C248058" t="s">
        <v>142</v>
      </c>
      <c r="D248058">
        <v>42071</v>
      </c>
      <c r="E248058">
        <v>3867</v>
      </c>
      <c r="F248058">
        <v>341</v>
      </c>
    </row>
    <row r="248059" spans="1:6" x14ac:dyDescent="0.25">
      <c r="A248059" t="s">
        <v>1980</v>
      </c>
      <c r="B248059" t="s">
        <v>741</v>
      </c>
      <c r="C248059" t="s">
        <v>142</v>
      </c>
      <c r="D248059">
        <v>42073</v>
      </c>
      <c r="E248059">
        <v>89</v>
      </c>
      <c r="F248059">
        <v>8</v>
      </c>
    </row>
    <row r="248060" spans="1:6" x14ac:dyDescent="0.25">
      <c r="A248060" t="s">
        <v>1980</v>
      </c>
      <c r="B248060" t="s">
        <v>685</v>
      </c>
      <c r="C248060" t="s">
        <v>142</v>
      </c>
      <c r="D248060">
        <v>42075</v>
      </c>
      <c r="E248060">
        <v>1210</v>
      </c>
      <c r="F248060">
        <v>40</v>
      </c>
    </row>
    <row r="248061" spans="1:6" x14ac:dyDescent="0.25">
      <c r="A248061" t="s">
        <v>1980</v>
      </c>
      <c r="B248061" t="s">
        <v>467</v>
      </c>
      <c r="C248061" t="s">
        <v>142</v>
      </c>
      <c r="D248061">
        <v>42077</v>
      </c>
      <c r="E248061">
        <v>3997</v>
      </c>
      <c r="F248061">
        <v>276</v>
      </c>
    </row>
    <row r="248062" spans="1:6" x14ac:dyDescent="0.25">
      <c r="A248062" t="s">
        <v>1980</v>
      </c>
      <c r="B248062" t="s">
        <v>468</v>
      </c>
      <c r="C248062" t="s">
        <v>142</v>
      </c>
      <c r="D248062">
        <v>42079</v>
      </c>
      <c r="E248062">
        <v>2845</v>
      </c>
      <c r="F248062">
        <v>170</v>
      </c>
    </row>
    <row r="248063" spans="1:6" x14ac:dyDescent="0.25">
      <c r="A248063" t="s">
        <v>1980</v>
      </c>
      <c r="B248063" t="s">
        <v>1104</v>
      </c>
      <c r="C248063" t="s">
        <v>142</v>
      </c>
      <c r="D248063">
        <v>42081</v>
      </c>
      <c r="E248063">
        <v>172</v>
      </c>
      <c r="F248063">
        <v>18</v>
      </c>
    </row>
    <row r="248064" spans="1:6" x14ac:dyDescent="0.25">
      <c r="A248064" t="s">
        <v>1980</v>
      </c>
      <c r="B248064" t="s">
        <v>1321</v>
      </c>
      <c r="C248064" t="s">
        <v>142</v>
      </c>
      <c r="D248064">
        <v>42083</v>
      </c>
      <c r="E248064">
        <v>13</v>
      </c>
      <c r="F248064">
        <v>1</v>
      </c>
    </row>
    <row r="248065" spans="1:6" x14ac:dyDescent="0.25">
      <c r="A248065" t="s">
        <v>1980</v>
      </c>
      <c r="B248065" t="s">
        <v>409</v>
      </c>
      <c r="C248065" t="s">
        <v>142</v>
      </c>
      <c r="D248065">
        <v>42085</v>
      </c>
      <c r="E248065">
        <v>118</v>
      </c>
      <c r="F248065">
        <v>6</v>
      </c>
    </row>
    <row r="248066" spans="1:6" x14ac:dyDescent="0.25">
      <c r="A248066" t="s">
        <v>1980</v>
      </c>
      <c r="B248066" t="s">
        <v>1370</v>
      </c>
      <c r="C248066" t="s">
        <v>142</v>
      </c>
      <c r="D248066">
        <v>42087</v>
      </c>
      <c r="E248066">
        <v>61</v>
      </c>
      <c r="F248066">
        <v>1</v>
      </c>
    </row>
    <row r="248067" spans="1:6" x14ac:dyDescent="0.25">
      <c r="A248067" t="s">
        <v>1980</v>
      </c>
      <c r="B248067" t="s">
        <v>206</v>
      </c>
      <c r="C248067" t="s">
        <v>142</v>
      </c>
      <c r="D248067">
        <v>42089</v>
      </c>
      <c r="E248067">
        <v>1363</v>
      </c>
      <c r="F248067">
        <v>105</v>
      </c>
    </row>
    <row r="248068" spans="1:6" x14ac:dyDescent="0.25">
      <c r="A248068" t="s">
        <v>1980</v>
      </c>
      <c r="B248068" t="s">
        <v>109</v>
      </c>
      <c r="C248068" t="s">
        <v>142</v>
      </c>
      <c r="D248068">
        <v>42091</v>
      </c>
      <c r="E248068">
        <v>8014</v>
      </c>
      <c r="F248068">
        <v>780</v>
      </c>
    </row>
    <row r="248069" spans="1:6" x14ac:dyDescent="0.25">
      <c r="A248069" t="s">
        <v>1980</v>
      </c>
      <c r="B248069" t="s">
        <v>853</v>
      </c>
      <c r="C248069" t="s">
        <v>142</v>
      </c>
      <c r="D248069">
        <v>42093</v>
      </c>
      <c r="E248069">
        <v>68</v>
      </c>
      <c r="F248069">
        <v>0</v>
      </c>
    </row>
    <row r="248070" spans="1:6" x14ac:dyDescent="0.25">
      <c r="A248070" t="s">
        <v>1980</v>
      </c>
      <c r="B248070" t="s">
        <v>318</v>
      </c>
      <c r="C248070" t="s">
        <v>142</v>
      </c>
      <c r="D248070">
        <v>42095</v>
      </c>
      <c r="E248070">
        <v>3270</v>
      </c>
      <c r="F248070">
        <v>249</v>
      </c>
    </row>
    <row r="248071" spans="1:6" x14ac:dyDescent="0.25">
      <c r="A248071" t="s">
        <v>1980</v>
      </c>
      <c r="B248071" t="s">
        <v>1261</v>
      </c>
      <c r="C248071" t="s">
        <v>142</v>
      </c>
      <c r="D248071">
        <v>42097</v>
      </c>
      <c r="E248071">
        <v>252</v>
      </c>
      <c r="F248071">
        <v>4</v>
      </c>
    </row>
    <row r="248072" spans="1:6" x14ac:dyDescent="0.25">
      <c r="A248072" t="s">
        <v>1980</v>
      </c>
      <c r="B248072" t="s">
        <v>582</v>
      </c>
      <c r="C248072" t="s">
        <v>142</v>
      </c>
      <c r="D248072">
        <v>42099</v>
      </c>
      <c r="E248072">
        <v>77</v>
      </c>
      <c r="F248072">
        <v>5</v>
      </c>
    </row>
    <row r="248073" spans="1:6" x14ac:dyDescent="0.25">
      <c r="A248073" t="s">
        <v>1980</v>
      </c>
      <c r="B248073" t="s">
        <v>229</v>
      </c>
      <c r="C248073" t="s">
        <v>142</v>
      </c>
      <c r="D248073">
        <v>42101</v>
      </c>
      <c r="E248073">
        <v>24723</v>
      </c>
      <c r="F248073">
        <v>1540</v>
      </c>
    </row>
    <row r="248074" spans="1:6" x14ac:dyDescent="0.25">
      <c r="A248074" t="s">
        <v>1980</v>
      </c>
      <c r="B248074" t="s">
        <v>319</v>
      </c>
      <c r="C248074" t="s">
        <v>142</v>
      </c>
      <c r="D248074">
        <v>42103</v>
      </c>
      <c r="E248074">
        <v>487</v>
      </c>
      <c r="F248074">
        <v>20</v>
      </c>
    </row>
    <row r="248075" spans="1:6" x14ac:dyDescent="0.25">
      <c r="A248075" t="s">
        <v>1980</v>
      </c>
      <c r="B248075" t="s">
        <v>763</v>
      </c>
      <c r="C248075" t="s">
        <v>142</v>
      </c>
      <c r="D248075">
        <v>42105</v>
      </c>
      <c r="E248075">
        <v>13</v>
      </c>
      <c r="F248075">
        <v>0</v>
      </c>
    </row>
    <row r="248076" spans="1:6" x14ac:dyDescent="0.25">
      <c r="A248076" t="s">
        <v>1980</v>
      </c>
      <c r="B248076" t="s">
        <v>921</v>
      </c>
      <c r="C248076" t="s">
        <v>142</v>
      </c>
      <c r="D248076">
        <v>42107</v>
      </c>
      <c r="E248076">
        <v>702</v>
      </c>
      <c r="F248076">
        <v>43</v>
      </c>
    </row>
    <row r="248077" spans="1:6" x14ac:dyDescent="0.25">
      <c r="A248077" t="s">
        <v>1980</v>
      </c>
      <c r="B248077" t="s">
        <v>1322</v>
      </c>
      <c r="C248077" t="s">
        <v>142</v>
      </c>
      <c r="D248077">
        <v>42109</v>
      </c>
      <c r="E248077">
        <v>61</v>
      </c>
      <c r="F248077">
        <v>1</v>
      </c>
    </row>
    <row r="248078" spans="1:6" x14ac:dyDescent="0.25">
      <c r="A248078" t="s">
        <v>1980</v>
      </c>
      <c r="B248078" t="s">
        <v>492</v>
      </c>
      <c r="C248078" t="s">
        <v>142</v>
      </c>
      <c r="D248078">
        <v>42111</v>
      </c>
      <c r="E248078">
        <v>42</v>
      </c>
      <c r="F248078">
        <v>1</v>
      </c>
    </row>
    <row r="248079" spans="1:6" x14ac:dyDescent="0.25">
      <c r="A248079" t="s">
        <v>1980</v>
      </c>
      <c r="B248079" t="s">
        <v>235</v>
      </c>
      <c r="C248079" t="s">
        <v>142</v>
      </c>
      <c r="D248079">
        <v>42113</v>
      </c>
      <c r="E248079">
        <v>3</v>
      </c>
      <c r="F248079">
        <v>0</v>
      </c>
    </row>
    <row r="248080" spans="1:6" x14ac:dyDescent="0.25">
      <c r="A248080" t="s">
        <v>1980</v>
      </c>
      <c r="B248080" t="s">
        <v>1195</v>
      </c>
      <c r="C248080" t="s">
        <v>142</v>
      </c>
      <c r="D248080">
        <v>42115</v>
      </c>
      <c r="E248080">
        <v>173</v>
      </c>
      <c r="F248080">
        <v>18</v>
      </c>
    </row>
    <row r="248081" spans="1:6" x14ac:dyDescent="0.25">
      <c r="A248081" t="s">
        <v>1980</v>
      </c>
      <c r="B248081" t="s">
        <v>412</v>
      </c>
      <c r="C248081" t="s">
        <v>142</v>
      </c>
      <c r="D248081">
        <v>42117</v>
      </c>
      <c r="E248081">
        <v>20</v>
      </c>
      <c r="F248081">
        <v>2</v>
      </c>
    </row>
    <row r="248082" spans="1:6" x14ac:dyDescent="0.25">
      <c r="A248082" t="s">
        <v>1980</v>
      </c>
      <c r="B248082" t="s">
        <v>203</v>
      </c>
      <c r="C248082" t="s">
        <v>142</v>
      </c>
      <c r="D248082">
        <v>42119</v>
      </c>
      <c r="E248082">
        <v>83</v>
      </c>
      <c r="F248082">
        <v>2</v>
      </c>
    </row>
    <row r="248083" spans="1:6" x14ac:dyDescent="0.25">
      <c r="A248083" t="s">
        <v>1980</v>
      </c>
      <c r="B248083" t="s">
        <v>1371</v>
      </c>
      <c r="C248083" t="s">
        <v>142</v>
      </c>
      <c r="D248083">
        <v>42121</v>
      </c>
      <c r="E248083">
        <v>17</v>
      </c>
      <c r="F248083">
        <v>0</v>
      </c>
    </row>
    <row r="248084" spans="1:6" x14ac:dyDescent="0.25">
      <c r="A248084" t="s">
        <v>1980</v>
      </c>
      <c r="B248084" t="s">
        <v>531</v>
      </c>
      <c r="C248084" t="s">
        <v>142</v>
      </c>
      <c r="D248084">
        <v>42123</v>
      </c>
      <c r="E248084">
        <v>5</v>
      </c>
      <c r="F248084">
        <v>0</v>
      </c>
    </row>
    <row r="248085" spans="1:6" x14ac:dyDescent="0.25">
      <c r="A248085" t="s">
        <v>1980</v>
      </c>
      <c r="B248085" t="s">
        <v>8</v>
      </c>
      <c r="C248085" t="s">
        <v>142</v>
      </c>
      <c r="D248085">
        <v>42125</v>
      </c>
      <c r="E248085">
        <v>158</v>
      </c>
      <c r="F248085">
        <v>6</v>
      </c>
    </row>
    <row r="248086" spans="1:6" x14ac:dyDescent="0.25">
      <c r="A248086" t="s">
        <v>1980</v>
      </c>
      <c r="B248086" t="s">
        <v>143</v>
      </c>
      <c r="C248086" t="s">
        <v>142</v>
      </c>
      <c r="D248086">
        <v>42127</v>
      </c>
      <c r="E248086">
        <v>128</v>
      </c>
      <c r="F248086">
        <v>9</v>
      </c>
    </row>
    <row r="248087" spans="1:6" x14ac:dyDescent="0.25">
      <c r="A248087" t="s">
        <v>1980</v>
      </c>
      <c r="B248087" t="s">
        <v>686</v>
      </c>
      <c r="C248087" t="s">
        <v>142</v>
      </c>
      <c r="D248087">
        <v>42129</v>
      </c>
      <c r="E248087">
        <v>502</v>
      </c>
      <c r="F248087">
        <v>38</v>
      </c>
    </row>
    <row r="248088" spans="1:6" x14ac:dyDescent="0.25">
      <c r="A248088" t="s">
        <v>1980</v>
      </c>
      <c r="B248088" t="s">
        <v>280</v>
      </c>
      <c r="C248088" t="s">
        <v>142</v>
      </c>
      <c r="D248088">
        <v>42131</v>
      </c>
      <c r="E248088">
        <v>36</v>
      </c>
      <c r="F248088">
        <v>7</v>
      </c>
    </row>
    <row r="248089" spans="1:6" x14ac:dyDescent="0.25">
      <c r="A248089" t="s">
        <v>1980</v>
      </c>
      <c r="B248089" t="s">
        <v>505</v>
      </c>
      <c r="C248089" t="s">
        <v>142</v>
      </c>
      <c r="D248089">
        <v>42133</v>
      </c>
      <c r="E248089">
        <v>1209</v>
      </c>
      <c r="F248089">
        <v>35</v>
      </c>
    </row>
    <row r="248090" spans="1:6" x14ac:dyDescent="0.25">
      <c r="A248090" t="s">
        <v>1980</v>
      </c>
      <c r="B248090" t="s">
        <v>84</v>
      </c>
      <c r="C248090" t="s">
        <v>368</v>
      </c>
      <c r="D248090">
        <v>0</v>
      </c>
      <c r="E248090">
        <v>6111</v>
      </c>
      <c r="F248090">
        <v>147</v>
      </c>
    </row>
    <row r="248091" spans="1:6" x14ac:dyDescent="0.25">
      <c r="A248091" t="s">
        <v>1980</v>
      </c>
      <c r="B248091" t="s">
        <v>406</v>
      </c>
      <c r="C248091" t="s">
        <v>85</v>
      </c>
      <c r="D248091">
        <v>44001</v>
      </c>
      <c r="E248091">
        <v>240</v>
      </c>
      <c r="F248091">
        <v>13</v>
      </c>
    </row>
    <row r="248092" spans="1:6" x14ac:dyDescent="0.25">
      <c r="A248092" t="s">
        <v>1980</v>
      </c>
      <c r="B248092" t="s">
        <v>297</v>
      </c>
      <c r="C248092" t="s">
        <v>85</v>
      </c>
      <c r="D248092">
        <v>44003</v>
      </c>
      <c r="E248092">
        <v>1128</v>
      </c>
      <c r="F248092">
        <v>82</v>
      </c>
    </row>
    <row r="248093" spans="1:6" x14ac:dyDescent="0.25">
      <c r="A248093" t="s">
        <v>1980</v>
      </c>
      <c r="B248093" t="s">
        <v>1105</v>
      </c>
      <c r="C248093" t="s">
        <v>85</v>
      </c>
      <c r="D248093">
        <v>44005</v>
      </c>
      <c r="E248093">
        <v>277</v>
      </c>
      <c r="F248093">
        <v>4</v>
      </c>
    </row>
    <row r="248094" spans="1:6" x14ac:dyDescent="0.25">
      <c r="A248094" t="s">
        <v>1980</v>
      </c>
      <c r="B248094" t="s">
        <v>1106</v>
      </c>
      <c r="C248094" t="s">
        <v>85</v>
      </c>
      <c r="D248094">
        <v>44007</v>
      </c>
      <c r="E248094">
        <v>12363</v>
      </c>
      <c r="F248094">
        <v>637</v>
      </c>
    </row>
    <row r="248095" spans="1:6" x14ac:dyDescent="0.25">
      <c r="A248095" t="s">
        <v>1980</v>
      </c>
      <c r="B248095" t="s">
        <v>84</v>
      </c>
      <c r="C248095" t="s">
        <v>85</v>
      </c>
      <c r="D248095">
        <v>0</v>
      </c>
      <c r="E248095">
        <v>1745</v>
      </c>
      <c r="F248095">
        <v>88</v>
      </c>
    </row>
    <row r="248096" spans="1:6" x14ac:dyDescent="0.25">
      <c r="A248096" t="s">
        <v>1980</v>
      </c>
      <c r="B248096" t="s">
        <v>8</v>
      </c>
      <c r="C248096" t="s">
        <v>85</v>
      </c>
      <c r="D248096">
        <v>44009</v>
      </c>
      <c r="E248096">
        <v>516</v>
      </c>
      <c r="F248096">
        <v>61</v>
      </c>
    </row>
    <row r="248097" spans="1:6" x14ac:dyDescent="0.25">
      <c r="A248097" t="s">
        <v>1980</v>
      </c>
      <c r="B248097" t="s">
        <v>687</v>
      </c>
      <c r="C248097" t="s">
        <v>145</v>
      </c>
      <c r="D248097">
        <v>45001</v>
      </c>
      <c r="E248097">
        <v>73</v>
      </c>
      <c r="F248097">
        <v>0</v>
      </c>
    </row>
    <row r="248098" spans="1:6" x14ac:dyDescent="0.25">
      <c r="A248098" t="s">
        <v>1980</v>
      </c>
      <c r="B248098" t="s">
        <v>764</v>
      </c>
      <c r="C248098" t="s">
        <v>145</v>
      </c>
      <c r="D248098">
        <v>45003</v>
      </c>
      <c r="E248098">
        <v>256</v>
      </c>
      <c r="F248098">
        <v>9</v>
      </c>
    </row>
    <row r="248099" spans="1:6" x14ac:dyDescent="0.25">
      <c r="A248099" t="s">
        <v>1980</v>
      </c>
      <c r="B248099" t="s">
        <v>1493</v>
      </c>
      <c r="C248099" t="s">
        <v>145</v>
      </c>
      <c r="D248099">
        <v>45005</v>
      </c>
      <c r="E248099">
        <v>41</v>
      </c>
      <c r="F248099">
        <v>3</v>
      </c>
    </row>
    <row r="248100" spans="1:6" x14ac:dyDescent="0.25">
      <c r="A248100" t="s">
        <v>1980</v>
      </c>
      <c r="B248100" t="s">
        <v>469</v>
      </c>
      <c r="C248100" t="s">
        <v>145</v>
      </c>
      <c r="D248100">
        <v>45007</v>
      </c>
      <c r="E248100">
        <v>375</v>
      </c>
      <c r="F248100">
        <v>10</v>
      </c>
    </row>
    <row r="248101" spans="1:6" x14ac:dyDescent="0.25">
      <c r="A248101" t="s">
        <v>1980</v>
      </c>
      <c r="B248101" t="s">
        <v>1466</v>
      </c>
      <c r="C248101" t="s">
        <v>145</v>
      </c>
      <c r="D248101">
        <v>45009</v>
      </c>
      <c r="E248101">
        <v>53</v>
      </c>
      <c r="F248101">
        <v>0</v>
      </c>
    </row>
    <row r="248102" spans="1:6" x14ac:dyDescent="0.25">
      <c r="A248102" t="s">
        <v>1980</v>
      </c>
      <c r="B248102" t="s">
        <v>1425</v>
      </c>
      <c r="C248102" t="s">
        <v>145</v>
      </c>
      <c r="D248102">
        <v>45011</v>
      </c>
      <c r="E248102">
        <v>56</v>
      </c>
      <c r="F248102">
        <v>1</v>
      </c>
    </row>
    <row r="248103" spans="1:6" x14ac:dyDescent="0.25">
      <c r="A248103" t="s">
        <v>1980</v>
      </c>
      <c r="B248103" t="s">
        <v>421</v>
      </c>
      <c r="C248103" t="s">
        <v>145</v>
      </c>
      <c r="D248103">
        <v>45013</v>
      </c>
      <c r="E248103">
        <v>721</v>
      </c>
      <c r="F248103">
        <v>15</v>
      </c>
    </row>
    <row r="248104" spans="1:6" x14ac:dyDescent="0.25">
      <c r="A248104" t="s">
        <v>1980</v>
      </c>
      <c r="B248104" t="s">
        <v>765</v>
      </c>
      <c r="C248104" t="s">
        <v>145</v>
      </c>
      <c r="D248104">
        <v>45015</v>
      </c>
      <c r="E248104">
        <v>458</v>
      </c>
      <c r="F248104">
        <v>20</v>
      </c>
    </row>
    <row r="248105" spans="1:6" x14ac:dyDescent="0.25">
      <c r="A248105" t="s">
        <v>1980</v>
      </c>
      <c r="B248105" t="s">
        <v>543</v>
      </c>
      <c r="C248105" t="s">
        <v>145</v>
      </c>
      <c r="D248105">
        <v>45017</v>
      </c>
      <c r="E248105">
        <v>48</v>
      </c>
      <c r="F248105">
        <v>1</v>
      </c>
    </row>
    <row r="248106" spans="1:6" x14ac:dyDescent="0.25">
      <c r="A248106" t="s">
        <v>1980</v>
      </c>
      <c r="B248106" t="s">
        <v>144</v>
      </c>
      <c r="C248106" t="s">
        <v>145</v>
      </c>
      <c r="D248106">
        <v>45019</v>
      </c>
      <c r="E248106">
        <v>1403</v>
      </c>
      <c r="F248106">
        <v>17</v>
      </c>
    </row>
    <row r="248107" spans="1:6" x14ac:dyDescent="0.25">
      <c r="A248107" t="s">
        <v>1980</v>
      </c>
      <c r="B248107" t="s">
        <v>177</v>
      </c>
      <c r="C248107" t="s">
        <v>145</v>
      </c>
      <c r="D248107">
        <v>45021</v>
      </c>
      <c r="E248107">
        <v>97</v>
      </c>
      <c r="F248107">
        <v>6</v>
      </c>
    </row>
    <row r="248108" spans="1:6" x14ac:dyDescent="0.25">
      <c r="A248108" t="s">
        <v>1980</v>
      </c>
      <c r="B248108" t="s">
        <v>367</v>
      </c>
      <c r="C248108" t="s">
        <v>145</v>
      </c>
      <c r="D248108">
        <v>45023</v>
      </c>
      <c r="E248108">
        <v>127</v>
      </c>
      <c r="F248108">
        <v>1</v>
      </c>
    </row>
    <row r="248109" spans="1:6" x14ac:dyDescent="0.25">
      <c r="A248109" t="s">
        <v>1980</v>
      </c>
      <c r="B248109" t="s">
        <v>428</v>
      </c>
      <c r="C248109" t="s">
        <v>145</v>
      </c>
      <c r="D248109">
        <v>45025</v>
      </c>
      <c r="E248109">
        <v>300</v>
      </c>
      <c r="F248109">
        <v>8</v>
      </c>
    </row>
    <row r="248110" spans="1:6" x14ac:dyDescent="0.25">
      <c r="A248110" t="s">
        <v>1980</v>
      </c>
      <c r="B248110" t="s">
        <v>766</v>
      </c>
      <c r="C248110" t="s">
        <v>145</v>
      </c>
      <c r="D248110">
        <v>45027</v>
      </c>
      <c r="E248110">
        <v>346</v>
      </c>
      <c r="F248110">
        <v>41</v>
      </c>
    </row>
    <row r="248111" spans="1:6" x14ac:dyDescent="0.25">
      <c r="A248111" t="s">
        <v>1980</v>
      </c>
      <c r="B248111" t="s">
        <v>922</v>
      </c>
      <c r="C248111" t="s">
        <v>145</v>
      </c>
      <c r="D248111">
        <v>45029</v>
      </c>
      <c r="E248111">
        <v>214</v>
      </c>
      <c r="F248111">
        <v>18</v>
      </c>
    </row>
    <row r="248112" spans="1:6" x14ac:dyDescent="0.25">
      <c r="A248112" t="s">
        <v>1980</v>
      </c>
      <c r="B248112" t="s">
        <v>767</v>
      </c>
      <c r="C248112" t="s">
        <v>145</v>
      </c>
      <c r="D248112">
        <v>45031</v>
      </c>
      <c r="E248112">
        <v>366</v>
      </c>
      <c r="F248112">
        <v>13</v>
      </c>
    </row>
    <row r="248113" spans="1:6" x14ac:dyDescent="0.25">
      <c r="A248113" t="s">
        <v>1980</v>
      </c>
      <c r="B248113" t="s">
        <v>854</v>
      </c>
      <c r="C248113" t="s">
        <v>145</v>
      </c>
      <c r="D248113">
        <v>45033</v>
      </c>
      <c r="E248113">
        <v>217</v>
      </c>
      <c r="F248113">
        <v>5</v>
      </c>
    </row>
    <row r="248114" spans="1:6" x14ac:dyDescent="0.25">
      <c r="A248114" t="s">
        <v>1980</v>
      </c>
      <c r="B248114" t="s">
        <v>688</v>
      </c>
      <c r="C248114" t="s">
        <v>145</v>
      </c>
      <c r="D248114">
        <v>45035</v>
      </c>
      <c r="E248114">
        <v>307</v>
      </c>
      <c r="F248114">
        <v>3</v>
      </c>
    </row>
    <row r="248115" spans="1:6" x14ac:dyDescent="0.25">
      <c r="A248115" t="s">
        <v>1980</v>
      </c>
      <c r="B248115" t="s">
        <v>855</v>
      </c>
      <c r="C248115" t="s">
        <v>145</v>
      </c>
      <c r="D248115">
        <v>45037</v>
      </c>
      <c r="E248115">
        <v>61</v>
      </c>
      <c r="F248115">
        <v>2</v>
      </c>
    </row>
    <row r="248116" spans="1:6" x14ac:dyDescent="0.25">
      <c r="A248116" t="s">
        <v>1980</v>
      </c>
      <c r="B248116" t="s">
        <v>175</v>
      </c>
      <c r="C248116" t="s">
        <v>145</v>
      </c>
      <c r="D248116">
        <v>45039</v>
      </c>
      <c r="E248116">
        <v>238</v>
      </c>
      <c r="F248116">
        <v>20</v>
      </c>
    </row>
    <row r="248117" spans="1:6" x14ac:dyDescent="0.25">
      <c r="A248117" t="s">
        <v>1980</v>
      </c>
      <c r="B248117" t="s">
        <v>768</v>
      </c>
      <c r="C248117" t="s">
        <v>145</v>
      </c>
      <c r="D248117">
        <v>45041</v>
      </c>
      <c r="E248117">
        <v>871</v>
      </c>
      <c r="F248117">
        <v>44</v>
      </c>
    </row>
    <row r="248118" spans="1:6" x14ac:dyDescent="0.25">
      <c r="A248118" t="s">
        <v>1980</v>
      </c>
      <c r="B248118" t="s">
        <v>967</v>
      </c>
      <c r="C248118" t="s">
        <v>145</v>
      </c>
      <c r="D248118">
        <v>45043</v>
      </c>
      <c r="E248118">
        <v>233</v>
      </c>
      <c r="F248118">
        <v>3</v>
      </c>
    </row>
    <row r="248119" spans="1:6" x14ac:dyDescent="0.25">
      <c r="A248119" t="s">
        <v>1980</v>
      </c>
      <c r="B248119" t="s">
        <v>470</v>
      </c>
      <c r="C248119" t="s">
        <v>145</v>
      </c>
      <c r="D248119">
        <v>45045</v>
      </c>
      <c r="E248119">
        <v>3308</v>
      </c>
      <c r="F248119">
        <v>70</v>
      </c>
    </row>
    <row r="248120" spans="1:6" x14ac:dyDescent="0.25">
      <c r="A248120" t="s">
        <v>1980</v>
      </c>
      <c r="B248120" t="s">
        <v>856</v>
      </c>
      <c r="C248120" t="s">
        <v>145</v>
      </c>
      <c r="D248120">
        <v>45047</v>
      </c>
      <c r="E248120">
        <v>322</v>
      </c>
      <c r="F248120">
        <v>5</v>
      </c>
    </row>
    <row r="248121" spans="1:6" x14ac:dyDescent="0.25">
      <c r="A248121" t="s">
        <v>1980</v>
      </c>
      <c r="B248121" t="s">
        <v>1537</v>
      </c>
      <c r="C248121" t="s">
        <v>145</v>
      </c>
      <c r="D248121">
        <v>45049</v>
      </c>
      <c r="E248121">
        <v>50</v>
      </c>
      <c r="F248121">
        <v>1</v>
      </c>
    </row>
    <row r="248122" spans="1:6" x14ac:dyDescent="0.25">
      <c r="A248122" t="s">
        <v>1980</v>
      </c>
      <c r="B248122" t="s">
        <v>471</v>
      </c>
      <c r="C248122" t="s">
        <v>145</v>
      </c>
      <c r="D248122">
        <v>45051</v>
      </c>
      <c r="E248122">
        <v>1560</v>
      </c>
      <c r="F248122">
        <v>35</v>
      </c>
    </row>
    <row r="248123" spans="1:6" x14ac:dyDescent="0.25">
      <c r="A248123" t="s">
        <v>1980</v>
      </c>
      <c r="B248123" t="s">
        <v>841</v>
      </c>
      <c r="C248123" t="s">
        <v>145</v>
      </c>
      <c r="D248123">
        <v>45053</v>
      </c>
      <c r="E248123">
        <v>65</v>
      </c>
      <c r="F248123">
        <v>3</v>
      </c>
    </row>
    <row r="248124" spans="1:6" x14ac:dyDescent="0.25">
      <c r="A248124" t="s">
        <v>1980</v>
      </c>
      <c r="B248124" t="s">
        <v>146</v>
      </c>
      <c r="C248124" t="s">
        <v>145</v>
      </c>
      <c r="D248124">
        <v>45055</v>
      </c>
      <c r="E248124">
        <v>487</v>
      </c>
      <c r="F248124">
        <v>16</v>
      </c>
    </row>
    <row r="248125" spans="1:6" x14ac:dyDescent="0.25">
      <c r="A248125" t="s">
        <v>1980</v>
      </c>
      <c r="B248125" t="s">
        <v>270</v>
      </c>
      <c r="C248125" t="s">
        <v>145</v>
      </c>
      <c r="D248125">
        <v>45057</v>
      </c>
      <c r="E248125">
        <v>277</v>
      </c>
      <c r="F248125">
        <v>9</v>
      </c>
    </row>
    <row r="248126" spans="1:6" x14ac:dyDescent="0.25">
      <c r="A248126" t="s">
        <v>1980</v>
      </c>
      <c r="B248126" t="s">
        <v>638</v>
      </c>
      <c r="C248126" t="s">
        <v>145</v>
      </c>
      <c r="D248126">
        <v>45059</v>
      </c>
      <c r="E248126">
        <v>190</v>
      </c>
      <c r="F248126">
        <v>4</v>
      </c>
    </row>
    <row r="248127" spans="1:6" x14ac:dyDescent="0.25">
      <c r="A248127" t="s">
        <v>1980</v>
      </c>
      <c r="B248127" t="s">
        <v>126</v>
      </c>
      <c r="C248127" t="s">
        <v>145</v>
      </c>
      <c r="D248127">
        <v>45061</v>
      </c>
      <c r="E248127">
        <v>245</v>
      </c>
      <c r="F248127">
        <v>19</v>
      </c>
    </row>
    <row r="248128" spans="1:6" x14ac:dyDescent="0.25">
      <c r="A248128" t="s">
        <v>1980</v>
      </c>
      <c r="B248128" t="s">
        <v>422</v>
      </c>
      <c r="C248128" t="s">
        <v>145</v>
      </c>
      <c r="D248128">
        <v>45063</v>
      </c>
      <c r="E248128">
        <v>1300</v>
      </c>
      <c r="F248128">
        <v>42</v>
      </c>
    </row>
    <row r="248129" spans="1:6" x14ac:dyDescent="0.25">
      <c r="A248129" t="s">
        <v>1980</v>
      </c>
      <c r="B248129" t="s">
        <v>130</v>
      </c>
      <c r="C248129" t="s">
        <v>145</v>
      </c>
      <c r="D248129">
        <v>45067</v>
      </c>
      <c r="E248129">
        <v>118</v>
      </c>
      <c r="F248129">
        <v>5</v>
      </c>
    </row>
    <row r="248130" spans="1:6" x14ac:dyDescent="0.25">
      <c r="A248130" t="s">
        <v>1980</v>
      </c>
      <c r="B248130" t="s">
        <v>857</v>
      </c>
      <c r="C248130" t="s">
        <v>145</v>
      </c>
      <c r="D248130">
        <v>45069</v>
      </c>
      <c r="E248130">
        <v>245</v>
      </c>
      <c r="F248130">
        <v>3</v>
      </c>
    </row>
    <row r="248131" spans="1:6" x14ac:dyDescent="0.25">
      <c r="A248131" t="s">
        <v>1980</v>
      </c>
      <c r="B248131" t="s">
        <v>1538</v>
      </c>
      <c r="C248131" t="s">
        <v>145</v>
      </c>
      <c r="D248131">
        <v>45065</v>
      </c>
      <c r="E248131">
        <v>11</v>
      </c>
      <c r="F248131">
        <v>1</v>
      </c>
    </row>
    <row r="248132" spans="1:6" x14ac:dyDescent="0.25">
      <c r="A248132" t="s">
        <v>1980</v>
      </c>
      <c r="B248132" t="s">
        <v>858</v>
      </c>
      <c r="C248132" t="s">
        <v>145</v>
      </c>
      <c r="D248132">
        <v>45071</v>
      </c>
      <c r="E248132">
        <v>116</v>
      </c>
      <c r="F248132">
        <v>2</v>
      </c>
    </row>
    <row r="248133" spans="1:6" x14ac:dyDescent="0.25">
      <c r="A248133" t="s">
        <v>1980</v>
      </c>
      <c r="B248133" t="s">
        <v>716</v>
      </c>
      <c r="C248133" t="s">
        <v>145</v>
      </c>
      <c r="D248133">
        <v>45073</v>
      </c>
      <c r="E248133">
        <v>100</v>
      </c>
      <c r="F248133">
        <v>0</v>
      </c>
    </row>
    <row r="248134" spans="1:6" x14ac:dyDescent="0.25">
      <c r="A248134" t="s">
        <v>1980</v>
      </c>
      <c r="B248134" t="s">
        <v>769</v>
      </c>
      <c r="C248134" t="s">
        <v>145</v>
      </c>
      <c r="D248134">
        <v>45075</v>
      </c>
      <c r="E248134">
        <v>430</v>
      </c>
      <c r="F248134">
        <v>6</v>
      </c>
    </row>
    <row r="248135" spans="1:6" x14ac:dyDescent="0.25">
      <c r="A248135" t="s">
        <v>1980</v>
      </c>
      <c r="B248135" t="s">
        <v>717</v>
      </c>
      <c r="C248135" t="s">
        <v>145</v>
      </c>
      <c r="D248135">
        <v>45077</v>
      </c>
      <c r="E248135">
        <v>368</v>
      </c>
      <c r="F248135">
        <v>4</v>
      </c>
    </row>
    <row r="248136" spans="1:6" x14ac:dyDescent="0.25">
      <c r="A248136" t="s">
        <v>1980</v>
      </c>
      <c r="B248136" t="s">
        <v>544</v>
      </c>
      <c r="C248136" t="s">
        <v>145</v>
      </c>
      <c r="D248136">
        <v>45079</v>
      </c>
      <c r="E248136">
        <v>2452</v>
      </c>
      <c r="F248136">
        <v>74</v>
      </c>
    </row>
    <row r="248137" spans="1:6" x14ac:dyDescent="0.25">
      <c r="A248137" t="s">
        <v>1980</v>
      </c>
      <c r="B248137" t="s">
        <v>689</v>
      </c>
      <c r="C248137" t="s">
        <v>145</v>
      </c>
      <c r="D248137">
        <v>45081</v>
      </c>
      <c r="E248137">
        <v>174</v>
      </c>
      <c r="F248137">
        <v>1</v>
      </c>
    </row>
    <row r="248138" spans="1:6" x14ac:dyDescent="0.25">
      <c r="A248138" t="s">
        <v>1980</v>
      </c>
      <c r="B248138" t="s">
        <v>186</v>
      </c>
      <c r="C248138" t="s">
        <v>145</v>
      </c>
      <c r="D248138">
        <v>45083</v>
      </c>
      <c r="E248138">
        <v>1088</v>
      </c>
      <c r="F248138">
        <v>36</v>
      </c>
    </row>
    <row r="248139" spans="1:6" x14ac:dyDescent="0.25">
      <c r="A248139" t="s">
        <v>1980</v>
      </c>
      <c r="B248139" t="s">
        <v>566</v>
      </c>
      <c r="C248139" t="s">
        <v>145</v>
      </c>
      <c r="D248139">
        <v>45085</v>
      </c>
      <c r="E248139">
        <v>690</v>
      </c>
      <c r="F248139">
        <v>19</v>
      </c>
    </row>
    <row r="248140" spans="1:6" x14ac:dyDescent="0.25">
      <c r="A248140" t="s">
        <v>1980</v>
      </c>
      <c r="B248140" t="s">
        <v>203</v>
      </c>
      <c r="C248140" t="s">
        <v>145</v>
      </c>
      <c r="D248140">
        <v>45087</v>
      </c>
      <c r="E248140">
        <v>53</v>
      </c>
      <c r="F248140">
        <v>0</v>
      </c>
    </row>
    <row r="248141" spans="1:6" x14ac:dyDescent="0.25">
      <c r="A248141" t="s">
        <v>1980</v>
      </c>
      <c r="B248141" t="s">
        <v>1107</v>
      </c>
      <c r="C248141" t="s">
        <v>145</v>
      </c>
      <c r="D248141">
        <v>45089</v>
      </c>
      <c r="E248141">
        <v>309</v>
      </c>
      <c r="F248141">
        <v>15</v>
      </c>
    </row>
    <row r="248142" spans="1:6" x14ac:dyDescent="0.25">
      <c r="A248142" t="s">
        <v>1980</v>
      </c>
      <c r="B248142" t="s">
        <v>505</v>
      </c>
      <c r="C248142" t="s">
        <v>145</v>
      </c>
      <c r="D248142">
        <v>45091</v>
      </c>
      <c r="E248142">
        <v>729</v>
      </c>
      <c r="F248142">
        <v>11</v>
      </c>
    </row>
    <row r="248143" spans="1:6" x14ac:dyDescent="0.25">
      <c r="A248143" t="s">
        <v>1980</v>
      </c>
      <c r="B248143" t="s">
        <v>1262</v>
      </c>
      <c r="C248143" t="s">
        <v>231</v>
      </c>
      <c r="D248143">
        <v>46003</v>
      </c>
      <c r="E248143">
        <v>33</v>
      </c>
      <c r="F248143">
        <v>0</v>
      </c>
    </row>
    <row r="248144" spans="1:6" x14ac:dyDescent="0.25">
      <c r="A248144" t="s">
        <v>1980</v>
      </c>
      <c r="B248144" t="s">
        <v>230</v>
      </c>
      <c r="C248144" t="s">
        <v>231</v>
      </c>
      <c r="D248144">
        <v>46005</v>
      </c>
      <c r="E248144">
        <v>472</v>
      </c>
      <c r="F248144">
        <v>6</v>
      </c>
    </row>
    <row r="248145" spans="1:6" x14ac:dyDescent="0.25">
      <c r="A248145" t="s">
        <v>1980</v>
      </c>
      <c r="B248145" t="s">
        <v>1975</v>
      </c>
      <c r="C248145" t="s">
        <v>231</v>
      </c>
      <c r="D248145">
        <v>46007</v>
      </c>
      <c r="E248145">
        <v>2</v>
      </c>
      <c r="F248145">
        <v>0</v>
      </c>
    </row>
    <row r="248146" spans="1:6" x14ac:dyDescent="0.25">
      <c r="A248146" t="s">
        <v>1980</v>
      </c>
      <c r="B248146" t="s">
        <v>271</v>
      </c>
      <c r="C248146" t="s">
        <v>231</v>
      </c>
      <c r="D248146">
        <v>46009</v>
      </c>
      <c r="E248146">
        <v>11</v>
      </c>
      <c r="F248146">
        <v>0</v>
      </c>
    </row>
    <row r="248147" spans="1:6" x14ac:dyDescent="0.25">
      <c r="A248147" t="s">
        <v>1980</v>
      </c>
      <c r="B248147" t="s">
        <v>1036</v>
      </c>
      <c r="C248147" t="s">
        <v>231</v>
      </c>
      <c r="D248147">
        <v>46011</v>
      </c>
      <c r="E248147">
        <v>46</v>
      </c>
      <c r="F248147">
        <v>0</v>
      </c>
    </row>
    <row r="248148" spans="1:6" x14ac:dyDescent="0.25">
      <c r="A248148" t="s">
        <v>1980</v>
      </c>
      <c r="B248148" t="s">
        <v>612</v>
      </c>
      <c r="C248148" t="s">
        <v>231</v>
      </c>
      <c r="D248148">
        <v>46013</v>
      </c>
      <c r="E248148">
        <v>319</v>
      </c>
      <c r="F248148">
        <v>2</v>
      </c>
    </row>
    <row r="248149" spans="1:6" x14ac:dyDescent="0.25">
      <c r="A248149" t="s">
        <v>1980</v>
      </c>
      <c r="B248149" t="s">
        <v>1944</v>
      </c>
      <c r="C248149" t="s">
        <v>231</v>
      </c>
      <c r="D248149">
        <v>46015</v>
      </c>
      <c r="E248149">
        <v>13</v>
      </c>
      <c r="F248149">
        <v>0</v>
      </c>
    </row>
    <row r="248150" spans="1:6" x14ac:dyDescent="0.25">
      <c r="A248150" t="s">
        <v>1980</v>
      </c>
      <c r="B248150" t="s">
        <v>747</v>
      </c>
      <c r="C248150" t="s">
        <v>231</v>
      </c>
      <c r="D248150">
        <v>46017</v>
      </c>
      <c r="E248150">
        <v>58</v>
      </c>
      <c r="F248150">
        <v>0</v>
      </c>
    </row>
    <row r="248151" spans="1:6" x14ac:dyDescent="0.25">
      <c r="A248151" t="s">
        <v>1980</v>
      </c>
      <c r="B248151" t="s">
        <v>232</v>
      </c>
      <c r="C248151" t="s">
        <v>231</v>
      </c>
      <c r="D248151">
        <v>46023</v>
      </c>
      <c r="E248151">
        <v>41</v>
      </c>
      <c r="F248151">
        <v>0</v>
      </c>
    </row>
    <row r="248152" spans="1:6" x14ac:dyDescent="0.25">
      <c r="A248152" t="s">
        <v>1980</v>
      </c>
      <c r="B248152" t="s">
        <v>112</v>
      </c>
      <c r="C248152" t="s">
        <v>231</v>
      </c>
      <c r="D248152">
        <v>46025</v>
      </c>
      <c r="E248152">
        <v>11</v>
      </c>
      <c r="F248152">
        <v>0</v>
      </c>
    </row>
    <row r="248153" spans="1:6" x14ac:dyDescent="0.25">
      <c r="A248153" t="s">
        <v>1980</v>
      </c>
      <c r="B248153" t="s">
        <v>287</v>
      </c>
      <c r="C248153" t="s">
        <v>231</v>
      </c>
      <c r="D248153">
        <v>46027</v>
      </c>
      <c r="E248153">
        <v>70</v>
      </c>
      <c r="F248153">
        <v>0</v>
      </c>
    </row>
    <row r="248154" spans="1:6" x14ac:dyDescent="0.25">
      <c r="A248154" t="s">
        <v>1980</v>
      </c>
      <c r="B248154" t="s">
        <v>968</v>
      </c>
      <c r="C248154" t="s">
        <v>231</v>
      </c>
      <c r="D248154">
        <v>46029</v>
      </c>
      <c r="E248154">
        <v>47</v>
      </c>
      <c r="F248154">
        <v>0</v>
      </c>
    </row>
    <row r="248155" spans="1:6" x14ac:dyDescent="0.25">
      <c r="A248155" t="s">
        <v>1980</v>
      </c>
      <c r="B248155" t="s">
        <v>1676</v>
      </c>
      <c r="C248155" t="s">
        <v>231</v>
      </c>
      <c r="D248155">
        <v>46031</v>
      </c>
      <c r="E248155">
        <v>12</v>
      </c>
      <c r="F248155">
        <v>0</v>
      </c>
    </row>
    <row r="248156" spans="1:6" x14ac:dyDescent="0.25">
      <c r="A248156" t="s">
        <v>1980</v>
      </c>
      <c r="B248156" t="s">
        <v>681</v>
      </c>
      <c r="C248156" t="s">
        <v>231</v>
      </c>
      <c r="D248156">
        <v>46033</v>
      </c>
      <c r="E248156">
        <v>2</v>
      </c>
      <c r="F248156">
        <v>0</v>
      </c>
    </row>
    <row r="248157" spans="1:6" x14ac:dyDescent="0.25">
      <c r="A248157" t="s">
        <v>1980</v>
      </c>
      <c r="B248157" t="s">
        <v>233</v>
      </c>
      <c r="C248157" t="s">
        <v>231</v>
      </c>
      <c r="D248157">
        <v>46035</v>
      </c>
      <c r="E248157">
        <v>33</v>
      </c>
      <c r="F248157">
        <v>1</v>
      </c>
    </row>
    <row r="248158" spans="1:6" x14ac:dyDescent="0.25">
      <c r="A248158" t="s">
        <v>1980</v>
      </c>
      <c r="B248158" t="s">
        <v>1823</v>
      </c>
      <c r="C248158" t="s">
        <v>231</v>
      </c>
      <c r="D248158">
        <v>46037</v>
      </c>
      <c r="E248158">
        <v>13</v>
      </c>
      <c r="F248158">
        <v>0</v>
      </c>
    </row>
    <row r="248159" spans="1:6" x14ac:dyDescent="0.25">
      <c r="A248159" t="s">
        <v>1980</v>
      </c>
      <c r="B248159" t="s">
        <v>1323</v>
      </c>
      <c r="C248159" t="s">
        <v>231</v>
      </c>
      <c r="D248159">
        <v>46039</v>
      </c>
      <c r="E248159">
        <v>1</v>
      </c>
      <c r="F248159">
        <v>0</v>
      </c>
    </row>
    <row r="248160" spans="1:6" x14ac:dyDescent="0.25">
      <c r="A248160" t="s">
        <v>1980</v>
      </c>
      <c r="B248160" t="s">
        <v>1649</v>
      </c>
      <c r="C248160" t="s">
        <v>231</v>
      </c>
      <c r="D248160">
        <v>46041</v>
      </c>
      <c r="E248160">
        <v>4</v>
      </c>
      <c r="F248160">
        <v>0</v>
      </c>
    </row>
    <row r="248161" spans="1:6" x14ac:dyDescent="0.25">
      <c r="A248161" t="s">
        <v>1980</v>
      </c>
      <c r="B248161" t="s">
        <v>52</v>
      </c>
      <c r="C248161" t="s">
        <v>231</v>
      </c>
      <c r="D248161">
        <v>46043</v>
      </c>
      <c r="E248161">
        <v>4</v>
      </c>
      <c r="F248161">
        <v>0</v>
      </c>
    </row>
    <row r="248162" spans="1:6" x14ac:dyDescent="0.25">
      <c r="A248162" t="s">
        <v>1980</v>
      </c>
      <c r="B248162" t="s">
        <v>1928</v>
      </c>
      <c r="C248162" t="s">
        <v>231</v>
      </c>
      <c r="D248162">
        <v>46045</v>
      </c>
      <c r="E248162">
        <v>4</v>
      </c>
      <c r="F248162">
        <v>0</v>
      </c>
    </row>
    <row r="248163" spans="1:6" x14ac:dyDescent="0.25">
      <c r="A248163" t="s">
        <v>1980</v>
      </c>
      <c r="B248163" t="s">
        <v>1372</v>
      </c>
      <c r="C248163" t="s">
        <v>231</v>
      </c>
      <c r="D248163">
        <v>46047</v>
      </c>
      <c r="E248163">
        <v>6</v>
      </c>
      <c r="F248163">
        <v>0</v>
      </c>
    </row>
    <row r="248164" spans="1:6" x14ac:dyDescent="0.25">
      <c r="A248164" t="s">
        <v>1980</v>
      </c>
      <c r="B248164" t="s">
        <v>1263</v>
      </c>
      <c r="C248164" t="s">
        <v>231</v>
      </c>
      <c r="D248164">
        <v>46049</v>
      </c>
      <c r="E248164">
        <v>21</v>
      </c>
      <c r="F248164">
        <v>0</v>
      </c>
    </row>
    <row r="248165" spans="1:6" x14ac:dyDescent="0.25">
      <c r="A248165" t="s">
        <v>1980</v>
      </c>
      <c r="B248165" t="s">
        <v>377</v>
      </c>
      <c r="C248165" t="s">
        <v>231</v>
      </c>
      <c r="D248165">
        <v>46051</v>
      </c>
      <c r="E248165">
        <v>13</v>
      </c>
      <c r="F248165">
        <v>0</v>
      </c>
    </row>
    <row r="248166" spans="1:6" x14ac:dyDescent="0.25">
      <c r="A248166" t="s">
        <v>1980</v>
      </c>
      <c r="B248166" t="s">
        <v>1935</v>
      </c>
      <c r="C248166" t="s">
        <v>231</v>
      </c>
      <c r="D248166">
        <v>46053</v>
      </c>
      <c r="E248166">
        <v>1</v>
      </c>
      <c r="F248166">
        <v>0</v>
      </c>
    </row>
    <row r="248167" spans="1:6" x14ac:dyDescent="0.25">
      <c r="A248167" t="s">
        <v>1980</v>
      </c>
      <c r="B248167" t="s">
        <v>1324</v>
      </c>
      <c r="C248167" t="s">
        <v>231</v>
      </c>
      <c r="D248167">
        <v>46057</v>
      </c>
      <c r="E248167">
        <v>10</v>
      </c>
      <c r="F248167">
        <v>0</v>
      </c>
    </row>
    <row r="248168" spans="1:6" x14ac:dyDescent="0.25">
      <c r="A248168" t="s">
        <v>1980</v>
      </c>
      <c r="B248168" t="s">
        <v>1806</v>
      </c>
      <c r="C248168" t="s">
        <v>231</v>
      </c>
      <c r="D248168">
        <v>46059</v>
      </c>
      <c r="E248168">
        <v>6</v>
      </c>
      <c r="F248168">
        <v>0</v>
      </c>
    </row>
    <row r="248169" spans="1:6" x14ac:dyDescent="0.25">
      <c r="A248169" t="s">
        <v>1980</v>
      </c>
      <c r="B248169" t="s">
        <v>1945</v>
      </c>
      <c r="C248169" t="s">
        <v>231</v>
      </c>
      <c r="D248169">
        <v>46061</v>
      </c>
      <c r="E248169">
        <v>3</v>
      </c>
      <c r="F248169">
        <v>0</v>
      </c>
    </row>
    <row r="248170" spans="1:6" x14ac:dyDescent="0.25">
      <c r="A248170" t="s">
        <v>1980</v>
      </c>
      <c r="B248170" t="s">
        <v>969</v>
      </c>
      <c r="C248170" t="s">
        <v>231</v>
      </c>
      <c r="D248170">
        <v>46065</v>
      </c>
      <c r="E248170">
        <v>27</v>
      </c>
      <c r="F248170">
        <v>0</v>
      </c>
    </row>
    <row r="248171" spans="1:6" x14ac:dyDescent="0.25">
      <c r="A248171" t="s">
        <v>1980</v>
      </c>
      <c r="B248171" t="s">
        <v>1325</v>
      </c>
      <c r="C248171" t="s">
        <v>231</v>
      </c>
      <c r="D248171">
        <v>46067</v>
      </c>
      <c r="E248171">
        <v>10</v>
      </c>
      <c r="F248171">
        <v>0</v>
      </c>
    </row>
    <row r="248172" spans="1:6" x14ac:dyDescent="0.25">
      <c r="A248172" t="s">
        <v>1980</v>
      </c>
      <c r="B248172" t="s">
        <v>1730</v>
      </c>
      <c r="C248172" t="s">
        <v>231</v>
      </c>
      <c r="D248172">
        <v>46069</v>
      </c>
      <c r="E248172">
        <v>3</v>
      </c>
      <c r="F248172">
        <v>0</v>
      </c>
    </row>
    <row r="248173" spans="1:6" x14ac:dyDescent="0.25">
      <c r="A248173" t="s">
        <v>1980</v>
      </c>
      <c r="B248173" t="s">
        <v>167</v>
      </c>
      <c r="C248173" t="s">
        <v>231</v>
      </c>
      <c r="D248173">
        <v>46071</v>
      </c>
      <c r="E248173">
        <v>6</v>
      </c>
      <c r="F248173">
        <v>0</v>
      </c>
    </row>
    <row r="248174" spans="1:6" x14ac:dyDescent="0.25">
      <c r="A248174" t="s">
        <v>1980</v>
      </c>
      <c r="B248174" t="s">
        <v>1677</v>
      </c>
      <c r="C248174" t="s">
        <v>231</v>
      </c>
      <c r="D248174">
        <v>46073</v>
      </c>
      <c r="E248174">
        <v>40</v>
      </c>
      <c r="F248174">
        <v>1</v>
      </c>
    </row>
    <row r="248175" spans="1:6" x14ac:dyDescent="0.25">
      <c r="A248175" t="s">
        <v>1980</v>
      </c>
      <c r="B248175" t="s">
        <v>1929</v>
      </c>
      <c r="C248175" t="s">
        <v>231</v>
      </c>
      <c r="D248175">
        <v>46077</v>
      </c>
      <c r="E248175">
        <v>3</v>
      </c>
      <c r="F248175">
        <v>0</v>
      </c>
    </row>
    <row r="248176" spans="1:6" x14ac:dyDescent="0.25">
      <c r="A248176" t="s">
        <v>1980</v>
      </c>
      <c r="B248176" t="s">
        <v>251</v>
      </c>
      <c r="C248176" t="s">
        <v>231</v>
      </c>
      <c r="D248176">
        <v>46079</v>
      </c>
      <c r="E248176">
        <v>17</v>
      </c>
      <c r="F248176">
        <v>1</v>
      </c>
    </row>
    <row r="248177" spans="1:6" x14ac:dyDescent="0.25">
      <c r="A248177" t="s">
        <v>1980</v>
      </c>
      <c r="B248177" t="s">
        <v>741</v>
      </c>
      <c r="C248177" t="s">
        <v>231</v>
      </c>
      <c r="D248177">
        <v>46081</v>
      </c>
      <c r="E248177">
        <v>15</v>
      </c>
      <c r="F248177">
        <v>0</v>
      </c>
    </row>
    <row r="248178" spans="1:6" x14ac:dyDescent="0.25">
      <c r="A248178" t="s">
        <v>1980</v>
      </c>
      <c r="B248178" t="s">
        <v>450</v>
      </c>
      <c r="C248178" t="s">
        <v>231</v>
      </c>
      <c r="D248178">
        <v>46083</v>
      </c>
      <c r="E248178">
        <v>275</v>
      </c>
      <c r="F248178">
        <v>1</v>
      </c>
    </row>
    <row r="248179" spans="1:6" x14ac:dyDescent="0.25">
      <c r="A248179" t="s">
        <v>1980</v>
      </c>
      <c r="B248179" t="s">
        <v>970</v>
      </c>
      <c r="C248179" t="s">
        <v>231</v>
      </c>
      <c r="D248179">
        <v>46085</v>
      </c>
      <c r="E248179">
        <v>40</v>
      </c>
      <c r="F248179">
        <v>0</v>
      </c>
    </row>
    <row r="248180" spans="1:6" x14ac:dyDescent="0.25">
      <c r="A248180" t="s">
        <v>1980</v>
      </c>
      <c r="B248180" t="s">
        <v>742</v>
      </c>
      <c r="C248180" t="s">
        <v>231</v>
      </c>
      <c r="D248180">
        <v>46091</v>
      </c>
      <c r="E248180">
        <v>5</v>
      </c>
      <c r="F248180">
        <v>0</v>
      </c>
    </row>
    <row r="248181" spans="1:6" x14ac:dyDescent="0.25">
      <c r="A248181" t="s">
        <v>1980</v>
      </c>
      <c r="B248181" t="s">
        <v>369</v>
      </c>
      <c r="C248181" t="s">
        <v>231</v>
      </c>
      <c r="D248181">
        <v>46087</v>
      </c>
      <c r="E248181">
        <v>8</v>
      </c>
      <c r="F248181">
        <v>1</v>
      </c>
    </row>
    <row r="248182" spans="1:6" x14ac:dyDescent="0.25">
      <c r="A248182" t="s">
        <v>1980</v>
      </c>
      <c r="B248182" t="s">
        <v>1240</v>
      </c>
      <c r="C248182" t="s">
        <v>231</v>
      </c>
      <c r="D248182">
        <v>46089</v>
      </c>
      <c r="E248182">
        <v>3</v>
      </c>
      <c r="F248182">
        <v>0</v>
      </c>
    </row>
    <row r="248183" spans="1:6" x14ac:dyDescent="0.25">
      <c r="A248183" t="s">
        <v>1980</v>
      </c>
      <c r="B248183" t="s">
        <v>1108</v>
      </c>
      <c r="C248183" t="s">
        <v>231</v>
      </c>
      <c r="D248183">
        <v>46093</v>
      </c>
      <c r="E248183">
        <v>40</v>
      </c>
      <c r="F248183">
        <v>1</v>
      </c>
    </row>
    <row r="248184" spans="1:6" x14ac:dyDescent="0.25">
      <c r="A248184" t="s">
        <v>1980</v>
      </c>
      <c r="B248184" t="s">
        <v>1971</v>
      </c>
      <c r="C248184" t="s">
        <v>231</v>
      </c>
      <c r="D248184">
        <v>46095</v>
      </c>
      <c r="E248184">
        <v>2</v>
      </c>
      <c r="F248184">
        <v>0</v>
      </c>
    </row>
    <row r="248185" spans="1:6" x14ac:dyDescent="0.25">
      <c r="A248185" t="s">
        <v>1980</v>
      </c>
      <c r="B248185" t="s">
        <v>1690</v>
      </c>
      <c r="C248185" t="s">
        <v>231</v>
      </c>
      <c r="D248185">
        <v>46097</v>
      </c>
      <c r="E248185">
        <v>3</v>
      </c>
      <c r="F248185">
        <v>0</v>
      </c>
    </row>
    <row r="248186" spans="1:6" x14ac:dyDescent="0.25">
      <c r="A248186" t="s">
        <v>1980</v>
      </c>
      <c r="B248186" t="s">
        <v>234</v>
      </c>
      <c r="C248186" t="s">
        <v>231</v>
      </c>
      <c r="D248186">
        <v>46099</v>
      </c>
      <c r="E248186">
        <v>3513</v>
      </c>
      <c r="F248186">
        <v>54</v>
      </c>
    </row>
    <row r="248187" spans="1:6" x14ac:dyDescent="0.25">
      <c r="A248187" t="s">
        <v>1980</v>
      </c>
      <c r="B248187" t="s">
        <v>1754</v>
      </c>
      <c r="C248187" t="s">
        <v>231</v>
      </c>
      <c r="D248187">
        <v>46101</v>
      </c>
      <c r="E248187">
        <v>20</v>
      </c>
      <c r="F248187">
        <v>0</v>
      </c>
    </row>
    <row r="248188" spans="1:6" x14ac:dyDescent="0.25">
      <c r="A248188" t="s">
        <v>1980</v>
      </c>
      <c r="B248188" t="s">
        <v>1665</v>
      </c>
      <c r="C248188" t="s">
        <v>231</v>
      </c>
      <c r="D248188">
        <v>46102</v>
      </c>
      <c r="E248188">
        <v>54</v>
      </c>
      <c r="F248188">
        <v>0</v>
      </c>
    </row>
    <row r="248189" spans="1:6" x14ac:dyDescent="0.25">
      <c r="A248189" t="s">
        <v>1980</v>
      </c>
      <c r="B248189" t="s">
        <v>971</v>
      </c>
      <c r="C248189" t="s">
        <v>231</v>
      </c>
      <c r="D248189">
        <v>46103</v>
      </c>
      <c r="E248189">
        <v>430</v>
      </c>
      <c r="F248189">
        <v>8</v>
      </c>
    </row>
    <row r="248190" spans="1:6" x14ac:dyDescent="0.25">
      <c r="A248190" t="s">
        <v>1980</v>
      </c>
      <c r="B248190" t="s">
        <v>1373</v>
      </c>
      <c r="C248190" t="s">
        <v>231</v>
      </c>
      <c r="D248190">
        <v>46109</v>
      </c>
      <c r="E248190">
        <v>40</v>
      </c>
      <c r="F248190">
        <v>0</v>
      </c>
    </row>
    <row r="248191" spans="1:6" x14ac:dyDescent="0.25">
      <c r="A248191" t="s">
        <v>1980</v>
      </c>
      <c r="B248191" t="s">
        <v>1713</v>
      </c>
      <c r="C248191" t="s">
        <v>231</v>
      </c>
      <c r="D248191">
        <v>46111</v>
      </c>
      <c r="E248191">
        <v>13</v>
      </c>
      <c r="F248191">
        <v>0</v>
      </c>
    </row>
    <row r="248192" spans="1:6" x14ac:dyDescent="0.25">
      <c r="A248192" t="s">
        <v>1980</v>
      </c>
      <c r="B248192" t="s">
        <v>1539</v>
      </c>
      <c r="C248192" t="s">
        <v>231</v>
      </c>
      <c r="D248192">
        <v>46115</v>
      </c>
      <c r="E248192">
        <v>5</v>
      </c>
      <c r="F248192">
        <v>0</v>
      </c>
    </row>
    <row r="248193" spans="1:6" x14ac:dyDescent="0.25">
      <c r="A248193" t="s">
        <v>1980</v>
      </c>
      <c r="B248193" t="s">
        <v>1797</v>
      </c>
      <c r="C248193" t="s">
        <v>231</v>
      </c>
      <c r="D248193">
        <v>46117</v>
      </c>
      <c r="E248193">
        <v>11</v>
      </c>
      <c r="F248193">
        <v>0</v>
      </c>
    </row>
    <row r="248194" spans="1:6" x14ac:dyDescent="0.25">
      <c r="A248194" t="s">
        <v>1980</v>
      </c>
      <c r="B248194" t="s">
        <v>1724</v>
      </c>
      <c r="C248194" t="s">
        <v>231</v>
      </c>
      <c r="D248194">
        <v>46119</v>
      </c>
      <c r="E248194">
        <v>1</v>
      </c>
      <c r="F248194">
        <v>0</v>
      </c>
    </row>
    <row r="248195" spans="1:6" x14ac:dyDescent="0.25">
      <c r="A248195" t="s">
        <v>1980</v>
      </c>
      <c r="B248195" t="s">
        <v>1264</v>
      </c>
      <c r="C248195" t="s">
        <v>231</v>
      </c>
      <c r="D248195">
        <v>46121</v>
      </c>
      <c r="E248195">
        <v>50</v>
      </c>
      <c r="F248195">
        <v>1</v>
      </c>
    </row>
    <row r="248196" spans="1:6" x14ac:dyDescent="0.25">
      <c r="A248196" t="s">
        <v>1980</v>
      </c>
      <c r="B248196" t="s">
        <v>1877</v>
      </c>
      <c r="C248196" t="s">
        <v>231</v>
      </c>
      <c r="D248196">
        <v>46123</v>
      </c>
      <c r="E248196">
        <v>9</v>
      </c>
      <c r="F248196">
        <v>0</v>
      </c>
    </row>
    <row r="248197" spans="1:6" x14ac:dyDescent="0.25">
      <c r="A248197" t="s">
        <v>1980</v>
      </c>
      <c r="B248197" t="s">
        <v>722</v>
      </c>
      <c r="C248197" t="s">
        <v>231</v>
      </c>
      <c r="D248197">
        <v>46125</v>
      </c>
      <c r="E248197">
        <v>25</v>
      </c>
      <c r="F248197">
        <v>0</v>
      </c>
    </row>
    <row r="248198" spans="1:6" x14ac:dyDescent="0.25">
      <c r="A248198" t="s">
        <v>1980</v>
      </c>
      <c r="B248198" t="s">
        <v>203</v>
      </c>
      <c r="C248198" t="s">
        <v>231</v>
      </c>
      <c r="D248198">
        <v>46127</v>
      </c>
      <c r="E248198">
        <v>113</v>
      </c>
      <c r="F248198">
        <v>1</v>
      </c>
    </row>
    <row r="248199" spans="1:6" x14ac:dyDescent="0.25">
      <c r="A248199" t="s">
        <v>1980</v>
      </c>
      <c r="B248199" t="s">
        <v>703</v>
      </c>
      <c r="C248199" t="s">
        <v>231</v>
      </c>
      <c r="D248199">
        <v>46129</v>
      </c>
      <c r="E248199">
        <v>7</v>
      </c>
      <c r="F248199">
        <v>0</v>
      </c>
    </row>
    <row r="248200" spans="1:6" x14ac:dyDescent="0.25">
      <c r="A248200" t="s">
        <v>1980</v>
      </c>
      <c r="B248200" t="s">
        <v>1326</v>
      </c>
      <c r="C248200" t="s">
        <v>231</v>
      </c>
      <c r="D248200">
        <v>46135</v>
      </c>
      <c r="E248200">
        <v>63</v>
      </c>
      <c r="F248200">
        <v>0</v>
      </c>
    </row>
    <row r="248201" spans="1:6" x14ac:dyDescent="0.25">
      <c r="A248201" t="s">
        <v>1980</v>
      </c>
      <c r="B248201" t="s">
        <v>1849</v>
      </c>
      <c r="C248201" t="s">
        <v>231</v>
      </c>
      <c r="D248201">
        <v>46137</v>
      </c>
      <c r="E248201">
        <v>2</v>
      </c>
      <c r="F248201">
        <v>0</v>
      </c>
    </row>
    <row r="248202" spans="1:6" x14ac:dyDescent="0.25">
      <c r="A248202" t="s">
        <v>1980</v>
      </c>
      <c r="B248202" t="s">
        <v>469</v>
      </c>
      <c r="C248202" t="s">
        <v>117</v>
      </c>
      <c r="D248202">
        <v>47001</v>
      </c>
      <c r="E248202">
        <v>69</v>
      </c>
      <c r="F248202">
        <v>2</v>
      </c>
    </row>
    <row r="248203" spans="1:6" x14ac:dyDescent="0.25">
      <c r="A248203" t="s">
        <v>1980</v>
      </c>
      <c r="B248203" t="s">
        <v>927</v>
      </c>
      <c r="C248203" t="s">
        <v>117</v>
      </c>
      <c r="D248203">
        <v>47003</v>
      </c>
      <c r="E248203">
        <v>404</v>
      </c>
      <c r="F248203">
        <v>4</v>
      </c>
    </row>
    <row r="248204" spans="1:6" x14ac:dyDescent="0.25">
      <c r="A248204" t="s">
        <v>1980</v>
      </c>
      <c r="B248204" t="s">
        <v>488</v>
      </c>
      <c r="C248204" t="s">
        <v>117</v>
      </c>
      <c r="D248204">
        <v>47005</v>
      </c>
      <c r="E248204">
        <v>8</v>
      </c>
      <c r="F248204">
        <v>1</v>
      </c>
    </row>
    <row r="248205" spans="1:6" x14ac:dyDescent="0.25">
      <c r="A248205" t="s">
        <v>1980</v>
      </c>
      <c r="B248205" t="s">
        <v>1327</v>
      </c>
      <c r="C248205" t="s">
        <v>117</v>
      </c>
      <c r="D248205">
        <v>47007</v>
      </c>
      <c r="E248205">
        <v>614</v>
      </c>
      <c r="F248205">
        <v>1</v>
      </c>
    </row>
    <row r="248206" spans="1:6" x14ac:dyDescent="0.25">
      <c r="A248206" t="s">
        <v>1980</v>
      </c>
      <c r="B248206" t="s">
        <v>770</v>
      </c>
      <c r="C248206" t="s">
        <v>117</v>
      </c>
      <c r="D248206">
        <v>47009</v>
      </c>
      <c r="E248206">
        <v>118</v>
      </c>
      <c r="F248206">
        <v>3</v>
      </c>
    </row>
    <row r="248207" spans="1:6" x14ac:dyDescent="0.25">
      <c r="A248207" t="s">
        <v>1980</v>
      </c>
      <c r="B248207" t="s">
        <v>561</v>
      </c>
      <c r="C248207" t="s">
        <v>117</v>
      </c>
      <c r="D248207">
        <v>47011</v>
      </c>
      <c r="E248207">
        <v>305</v>
      </c>
      <c r="F248207">
        <v>2</v>
      </c>
    </row>
    <row r="248208" spans="1:6" x14ac:dyDescent="0.25">
      <c r="A248208" t="s">
        <v>1980</v>
      </c>
      <c r="B248208" t="s">
        <v>423</v>
      </c>
      <c r="C248208" t="s">
        <v>117</v>
      </c>
      <c r="D248208">
        <v>47013</v>
      </c>
      <c r="E248208">
        <v>26</v>
      </c>
      <c r="F248208">
        <v>1</v>
      </c>
    </row>
    <row r="248209" spans="1:6" x14ac:dyDescent="0.25">
      <c r="A248209" t="s">
        <v>1980</v>
      </c>
      <c r="B248209" t="s">
        <v>1196</v>
      </c>
      <c r="C248209" t="s">
        <v>117</v>
      </c>
      <c r="D248209">
        <v>47015</v>
      </c>
      <c r="E248209">
        <v>34</v>
      </c>
      <c r="F248209">
        <v>0</v>
      </c>
    </row>
    <row r="248210" spans="1:6" x14ac:dyDescent="0.25">
      <c r="A248210" t="s">
        <v>1980</v>
      </c>
      <c r="B248210" t="s">
        <v>292</v>
      </c>
      <c r="C248210" t="s">
        <v>117</v>
      </c>
      <c r="D248210">
        <v>47017</v>
      </c>
      <c r="E248210">
        <v>36</v>
      </c>
      <c r="F248210">
        <v>1</v>
      </c>
    </row>
    <row r="248211" spans="1:6" x14ac:dyDescent="0.25">
      <c r="A248211" t="s">
        <v>1980</v>
      </c>
      <c r="B248211" t="s">
        <v>1101</v>
      </c>
      <c r="C248211" t="s">
        <v>117</v>
      </c>
      <c r="D248211">
        <v>47019</v>
      </c>
      <c r="E248211">
        <v>23</v>
      </c>
      <c r="F248211">
        <v>1</v>
      </c>
    </row>
    <row r="248212" spans="1:6" x14ac:dyDescent="0.25">
      <c r="A248212" t="s">
        <v>1980</v>
      </c>
      <c r="B248212" t="s">
        <v>600</v>
      </c>
      <c r="C248212" t="s">
        <v>117</v>
      </c>
      <c r="D248212">
        <v>47021</v>
      </c>
      <c r="E248212">
        <v>161</v>
      </c>
      <c r="F248212">
        <v>0</v>
      </c>
    </row>
    <row r="248213" spans="1:6" x14ac:dyDescent="0.25">
      <c r="A248213" t="s">
        <v>1980</v>
      </c>
      <c r="B248213" t="s">
        <v>367</v>
      </c>
      <c r="C248213" t="s">
        <v>117</v>
      </c>
      <c r="D248213">
        <v>47023</v>
      </c>
      <c r="E248213">
        <v>14</v>
      </c>
      <c r="F248213">
        <v>0</v>
      </c>
    </row>
    <row r="248214" spans="1:6" x14ac:dyDescent="0.25">
      <c r="A248214" t="s">
        <v>1980</v>
      </c>
      <c r="B248214" t="s">
        <v>815</v>
      </c>
      <c r="C248214" t="s">
        <v>117</v>
      </c>
      <c r="D248214">
        <v>47025</v>
      </c>
      <c r="E248214">
        <v>16</v>
      </c>
      <c r="F248214">
        <v>0</v>
      </c>
    </row>
    <row r="248215" spans="1:6" x14ac:dyDescent="0.25">
      <c r="A248215" t="s">
        <v>1980</v>
      </c>
      <c r="B248215" t="s">
        <v>287</v>
      </c>
      <c r="C248215" t="s">
        <v>117</v>
      </c>
      <c r="D248215">
        <v>47027</v>
      </c>
      <c r="E248215">
        <v>11</v>
      </c>
      <c r="F248215">
        <v>0</v>
      </c>
    </row>
    <row r="248216" spans="1:6" x14ac:dyDescent="0.25">
      <c r="A248216" t="s">
        <v>1980</v>
      </c>
      <c r="B248216" t="s">
        <v>859</v>
      </c>
      <c r="C248216" t="s">
        <v>117</v>
      </c>
      <c r="D248216">
        <v>47029</v>
      </c>
      <c r="E248216">
        <v>27</v>
      </c>
      <c r="F248216">
        <v>0</v>
      </c>
    </row>
    <row r="248217" spans="1:6" x14ac:dyDescent="0.25">
      <c r="A248217" t="s">
        <v>1980</v>
      </c>
      <c r="B248217" t="s">
        <v>877</v>
      </c>
      <c r="C248217" t="s">
        <v>117</v>
      </c>
      <c r="D248217">
        <v>47031</v>
      </c>
      <c r="E248217">
        <v>97</v>
      </c>
      <c r="F248217">
        <v>0</v>
      </c>
    </row>
    <row r="248218" spans="1:6" x14ac:dyDescent="0.25">
      <c r="A248218" t="s">
        <v>1980</v>
      </c>
      <c r="B248218" t="s">
        <v>1769</v>
      </c>
      <c r="C248218" t="s">
        <v>117</v>
      </c>
      <c r="D248218">
        <v>47033</v>
      </c>
      <c r="E248218">
        <v>21</v>
      </c>
      <c r="F248218">
        <v>3</v>
      </c>
    </row>
    <row r="248219" spans="1:6" x14ac:dyDescent="0.25">
      <c r="A248219" t="s">
        <v>1980</v>
      </c>
      <c r="B248219" t="s">
        <v>349</v>
      </c>
      <c r="C248219" t="s">
        <v>117</v>
      </c>
      <c r="D248219">
        <v>47035</v>
      </c>
      <c r="E248219">
        <v>138</v>
      </c>
      <c r="F248219">
        <v>3</v>
      </c>
    </row>
    <row r="248220" spans="1:6" x14ac:dyDescent="0.25">
      <c r="A248220" t="s">
        <v>1980</v>
      </c>
      <c r="B248220" t="s">
        <v>187</v>
      </c>
      <c r="C248220" t="s">
        <v>117</v>
      </c>
      <c r="D248220">
        <v>47037</v>
      </c>
      <c r="E248220">
        <v>7550</v>
      </c>
      <c r="F248220">
        <v>93</v>
      </c>
    </row>
    <row r="248221" spans="1:6" x14ac:dyDescent="0.25">
      <c r="A248221" t="s">
        <v>1980</v>
      </c>
      <c r="B248221" t="s">
        <v>195</v>
      </c>
      <c r="C248221" t="s">
        <v>117</v>
      </c>
      <c r="D248221">
        <v>47041</v>
      </c>
      <c r="E248221">
        <v>41</v>
      </c>
      <c r="F248221">
        <v>0</v>
      </c>
    </row>
    <row r="248222" spans="1:6" x14ac:dyDescent="0.25">
      <c r="A248222" t="s">
        <v>1980</v>
      </c>
      <c r="B248222" t="s">
        <v>1001</v>
      </c>
      <c r="C248222" t="s">
        <v>117</v>
      </c>
      <c r="D248222">
        <v>47039</v>
      </c>
      <c r="E248222">
        <v>15</v>
      </c>
      <c r="F248222">
        <v>0</v>
      </c>
    </row>
    <row r="248223" spans="1:6" x14ac:dyDescent="0.25">
      <c r="A248223" t="s">
        <v>1980</v>
      </c>
      <c r="B248223" t="s">
        <v>771</v>
      </c>
      <c r="C248223" t="s">
        <v>117</v>
      </c>
      <c r="D248223">
        <v>47043</v>
      </c>
      <c r="E248223">
        <v>140</v>
      </c>
      <c r="F248223">
        <v>0</v>
      </c>
    </row>
    <row r="248224" spans="1:6" x14ac:dyDescent="0.25">
      <c r="A248224" t="s">
        <v>1980</v>
      </c>
      <c r="B248224" t="s">
        <v>690</v>
      </c>
      <c r="C248224" t="s">
        <v>117</v>
      </c>
      <c r="D248224">
        <v>47045</v>
      </c>
      <c r="E248224">
        <v>122</v>
      </c>
      <c r="F248224">
        <v>0</v>
      </c>
    </row>
    <row r="248225" spans="1:6" x14ac:dyDescent="0.25">
      <c r="A248225" t="s">
        <v>1980</v>
      </c>
      <c r="B248225" t="s">
        <v>132</v>
      </c>
      <c r="C248225" t="s">
        <v>117</v>
      </c>
      <c r="D248225">
        <v>47047</v>
      </c>
      <c r="E248225">
        <v>189</v>
      </c>
      <c r="F248225">
        <v>2</v>
      </c>
    </row>
    <row r="248226" spans="1:6" x14ac:dyDescent="0.25">
      <c r="A248226" t="s">
        <v>1980</v>
      </c>
      <c r="B248226" t="s">
        <v>1426</v>
      </c>
      <c r="C248226" t="s">
        <v>117</v>
      </c>
      <c r="D248226">
        <v>47049</v>
      </c>
      <c r="E248226">
        <v>15</v>
      </c>
      <c r="F248226">
        <v>0</v>
      </c>
    </row>
    <row r="248227" spans="1:6" x14ac:dyDescent="0.25">
      <c r="A248227" t="s">
        <v>1980</v>
      </c>
      <c r="B248227" t="s">
        <v>399</v>
      </c>
      <c r="C248227" t="s">
        <v>117</v>
      </c>
      <c r="D248227">
        <v>47051</v>
      </c>
      <c r="E248227">
        <v>64</v>
      </c>
      <c r="F248227">
        <v>2</v>
      </c>
    </row>
    <row r="248228" spans="1:6" x14ac:dyDescent="0.25">
      <c r="A248228" t="s">
        <v>1980</v>
      </c>
      <c r="B248228" t="s">
        <v>923</v>
      </c>
      <c r="C248228" t="s">
        <v>117</v>
      </c>
      <c r="D248228">
        <v>47053</v>
      </c>
      <c r="E248228">
        <v>70</v>
      </c>
      <c r="F248228">
        <v>1</v>
      </c>
    </row>
    <row r="248229" spans="1:6" x14ac:dyDescent="0.25">
      <c r="A248229" t="s">
        <v>1980</v>
      </c>
      <c r="B248229" t="s">
        <v>1427</v>
      </c>
      <c r="C248229" t="s">
        <v>117</v>
      </c>
      <c r="D248229">
        <v>47055</v>
      </c>
      <c r="E248229">
        <v>24</v>
      </c>
      <c r="F248229">
        <v>0</v>
      </c>
    </row>
    <row r="248230" spans="1:6" x14ac:dyDescent="0.25">
      <c r="A248230" t="s">
        <v>1980</v>
      </c>
      <c r="B248230" t="s">
        <v>1494</v>
      </c>
      <c r="C248230" t="s">
        <v>117</v>
      </c>
      <c r="D248230">
        <v>47057</v>
      </c>
      <c r="E248230">
        <v>22</v>
      </c>
      <c r="F248230">
        <v>0</v>
      </c>
    </row>
    <row r="248231" spans="1:6" x14ac:dyDescent="0.25">
      <c r="A248231" t="s">
        <v>1980</v>
      </c>
      <c r="B248231" t="s">
        <v>304</v>
      </c>
      <c r="C248231" t="s">
        <v>117</v>
      </c>
      <c r="D248231">
        <v>47059</v>
      </c>
      <c r="E248231">
        <v>56</v>
      </c>
      <c r="F248231">
        <v>2</v>
      </c>
    </row>
    <row r="248232" spans="1:6" x14ac:dyDescent="0.25">
      <c r="A248232" t="s">
        <v>1980</v>
      </c>
      <c r="B248232" t="s">
        <v>999</v>
      </c>
      <c r="C248232" t="s">
        <v>117</v>
      </c>
      <c r="D248232">
        <v>47061</v>
      </c>
      <c r="E248232">
        <v>37</v>
      </c>
      <c r="F248232">
        <v>1</v>
      </c>
    </row>
    <row r="248233" spans="1:6" x14ac:dyDescent="0.25">
      <c r="A248233" t="s">
        <v>1980</v>
      </c>
      <c r="B248233" t="s">
        <v>772</v>
      </c>
      <c r="C248233" t="s">
        <v>117</v>
      </c>
      <c r="D248233">
        <v>47063</v>
      </c>
      <c r="E248233">
        <v>91</v>
      </c>
      <c r="F248233">
        <v>4</v>
      </c>
    </row>
    <row r="248234" spans="1:6" x14ac:dyDescent="0.25">
      <c r="A248234" t="s">
        <v>1980</v>
      </c>
      <c r="B248234" t="s">
        <v>370</v>
      </c>
      <c r="C248234" t="s">
        <v>117</v>
      </c>
      <c r="D248234">
        <v>47065</v>
      </c>
      <c r="E248234">
        <v>2065</v>
      </c>
      <c r="F248234">
        <v>25</v>
      </c>
    </row>
    <row r="248235" spans="1:6" x14ac:dyDescent="0.25">
      <c r="A248235" t="s">
        <v>1980</v>
      </c>
      <c r="B248235" t="s">
        <v>490</v>
      </c>
      <c r="C248235" t="s">
        <v>117</v>
      </c>
      <c r="D248235">
        <v>47067</v>
      </c>
      <c r="E248235">
        <v>1</v>
      </c>
      <c r="F248235">
        <v>0</v>
      </c>
    </row>
    <row r="248236" spans="1:6" x14ac:dyDescent="0.25">
      <c r="A248236" t="s">
        <v>1980</v>
      </c>
      <c r="B248236" t="s">
        <v>1328</v>
      </c>
      <c r="C248236" t="s">
        <v>117</v>
      </c>
      <c r="D248236">
        <v>47069</v>
      </c>
      <c r="E248236">
        <v>226</v>
      </c>
      <c r="F248236">
        <v>0</v>
      </c>
    </row>
    <row r="248237" spans="1:6" x14ac:dyDescent="0.25">
      <c r="A248237" t="s">
        <v>1980</v>
      </c>
      <c r="B248237" t="s">
        <v>894</v>
      </c>
      <c r="C248237" t="s">
        <v>117</v>
      </c>
      <c r="D248237">
        <v>47071</v>
      </c>
      <c r="E248237">
        <v>46</v>
      </c>
      <c r="F248237">
        <v>5</v>
      </c>
    </row>
    <row r="248238" spans="1:6" x14ac:dyDescent="0.25">
      <c r="A248238" t="s">
        <v>1980</v>
      </c>
      <c r="B248238" t="s">
        <v>1109</v>
      </c>
      <c r="C248238" t="s">
        <v>117</v>
      </c>
      <c r="D248238">
        <v>47073</v>
      </c>
      <c r="E248238">
        <v>37</v>
      </c>
      <c r="F248238">
        <v>2</v>
      </c>
    </row>
    <row r="248239" spans="1:6" x14ac:dyDescent="0.25">
      <c r="A248239" t="s">
        <v>1980</v>
      </c>
      <c r="B248239" t="s">
        <v>1374</v>
      </c>
      <c r="C248239" t="s">
        <v>117</v>
      </c>
      <c r="D248239">
        <v>47075</v>
      </c>
      <c r="E248239">
        <v>39</v>
      </c>
      <c r="F248239">
        <v>2</v>
      </c>
    </row>
    <row r="248240" spans="1:6" x14ac:dyDescent="0.25">
      <c r="A248240" t="s">
        <v>1980</v>
      </c>
      <c r="B248240" t="s">
        <v>648</v>
      </c>
      <c r="C248240" t="s">
        <v>117</v>
      </c>
      <c r="D248240">
        <v>47077</v>
      </c>
      <c r="E248240">
        <v>19</v>
      </c>
      <c r="F248240">
        <v>0</v>
      </c>
    </row>
    <row r="248241" spans="1:6" x14ac:dyDescent="0.25">
      <c r="A248241" t="s">
        <v>1980</v>
      </c>
      <c r="B248241" t="s">
        <v>342</v>
      </c>
      <c r="C248241" t="s">
        <v>117</v>
      </c>
      <c r="D248241">
        <v>47079</v>
      </c>
      <c r="E248241">
        <v>35</v>
      </c>
      <c r="F248241">
        <v>0</v>
      </c>
    </row>
    <row r="248242" spans="1:6" x14ac:dyDescent="0.25">
      <c r="A248242" t="s">
        <v>1980</v>
      </c>
      <c r="B248242" t="s">
        <v>1495</v>
      </c>
      <c r="C248242" t="s">
        <v>117</v>
      </c>
      <c r="D248242">
        <v>47081</v>
      </c>
      <c r="E248242">
        <v>62</v>
      </c>
      <c r="F248242">
        <v>0</v>
      </c>
    </row>
    <row r="248243" spans="1:6" x14ac:dyDescent="0.25">
      <c r="A248243" t="s">
        <v>1980</v>
      </c>
      <c r="B248243" t="s">
        <v>568</v>
      </c>
      <c r="C248243" t="s">
        <v>117</v>
      </c>
      <c r="D248243">
        <v>47083</v>
      </c>
      <c r="E248243">
        <v>10</v>
      </c>
      <c r="F248243">
        <v>0</v>
      </c>
    </row>
    <row r="248244" spans="1:6" x14ac:dyDescent="0.25">
      <c r="A248244" t="s">
        <v>1980</v>
      </c>
      <c r="B248244" t="s">
        <v>740</v>
      </c>
      <c r="C248244" t="s">
        <v>117</v>
      </c>
      <c r="D248244">
        <v>47085</v>
      </c>
      <c r="E248244">
        <v>18</v>
      </c>
      <c r="F248244">
        <v>1</v>
      </c>
    </row>
    <row r="248245" spans="1:6" x14ac:dyDescent="0.25">
      <c r="A248245" t="s">
        <v>1980</v>
      </c>
      <c r="B248245" t="s">
        <v>167</v>
      </c>
      <c r="C248245" t="s">
        <v>117</v>
      </c>
      <c r="D248245">
        <v>47087</v>
      </c>
      <c r="E248245">
        <v>21</v>
      </c>
      <c r="F248245">
        <v>0</v>
      </c>
    </row>
    <row r="248246" spans="1:6" x14ac:dyDescent="0.25">
      <c r="A248246" t="s">
        <v>1980</v>
      </c>
      <c r="B248246" t="s">
        <v>107</v>
      </c>
      <c r="C248246" t="s">
        <v>117</v>
      </c>
      <c r="D248246">
        <v>47089</v>
      </c>
      <c r="E248246">
        <v>51</v>
      </c>
      <c r="F248246">
        <v>0</v>
      </c>
    </row>
    <row r="248247" spans="1:6" x14ac:dyDescent="0.25">
      <c r="A248247" t="s">
        <v>1980</v>
      </c>
      <c r="B248247" t="s">
        <v>160</v>
      </c>
      <c r="C248247" t="s">
        <v>117</v>
      </c>
      <c r="D248247">
        <v>47091</v>
      </c>
      <c r="E248247">
        <v>26</v>
      </c>
      <c r="F248247">
        <v>0</v>
      </c>
    </row>
    <row r="248248" spans="1:6" x14ac:dyDescent="0.25">
      <c r="A248248" t="s">
        <v>1980</v>
      </c>
      <c r="B248248" t="s">
        <v>320</v>
      </c>
      <c r="C248248" t="s">
        <v>117</v>
      </c>
      <c r="D248248">
        <v>47093</v>
      </c>
      <c r="E248248">
        <v>637</v>
      </c>
      <c r="F248248">
        <v>5</v>
      </c>
    </row>
    <row r="248249" spans="1:6" x14ac:dyDescent="0.25">
      <c r="A248249" t="s">
        <v>1980</v>
      </c>
      <c r="B248249" t="s">
        <v>251</v>
      </c>
      <c r="C248249" t="s">
        <v>117</v>
      </c>
      <c r="D248249">
        <v>47095</v>
      </c>
      <c r="E248249">
        <v>689</v>
      </c>
      <c r="F248249">
        <v>0</v>
      </c>
    </row>
    <row r="248250" spans="1:6" x14ac:dyDescent="0.25">
      <c r="A248250" t="s">
        <v>1980</v>
      </c>
      <c r="B248250" t="s">
        <v>707</v>
      </c>
      <c r="C248250" t="s">
        <v>117</v>
      </c>
      <c r="D248250">
        <v>47097</v>
      </c>
      <c r="E248250">
        <v>71</v>
      </c>
      <c r="F248250">
        <v>1</v>
      </c>
    </row>
    <row r="248251" spans="1:6" x14ac:dyDescent="0.25">
      <c r="A248251" t="s">
        <v>1980</v>
      </c>
      <c r="B248251" t="s">
        <v>741</v>
      </c>
      <c r="C248251" t="s">
        <v>117</v>
      </c>
      <c r="D248251">
        <v>47099</v>
      </c>
      <c r="E248251">
        <v>76</v>
      </c>
      <c r="F248251">
        <v>2</v>
      </c>
    </row>
    <row r="248252" spans="1:6" x14ac:dyDescent="0.25">
      <c r="A248252" t="s">
        <v>1980</v>
      </c>
      <c r="B248252" t="s">
        <v>473</v>
      </c>
      <c r="C248252" t="s">
        <v>117</v>
      </c>
      <c r="D248252">
        <v>47101</v>
      </c>
      <c r="E248252">
        <v>5</v>
      </c>
      <c r="F248252">
        <v>0</v>
      </c>
    </row>
    <row r="248253" spans="1:6" x14ac:dyDescent="0.25">
      <c r="A248253" t="s">
        <v>1980</v>
      </c>
      <c r="B248253" t="s">
        <v>450</v>
      </c>
      <c r="C248253" t="s">
        <v>117</v>
      </c>
      <c r="D248253">
        <v>47103</v>
      </c>
      <c r="E248253">
        <v>48</v>
      </c>
      <c r="F248253">
        <v>0</v>
      </c>
    </row>
    <row r="248254" spans="1:6" x14ac:dyDescent="0.25">
      <c r="A248254" t="s">
        <v>1980</v>
      </c>
      <c r="B248254" t="s">
        <v>924</v>
      </c>
      <c r="C248254" t="s">
        <v>117</v>
      </c>
      <c r="D248254">
        <v>47105</v>
      </c>
      <c r="E248254">
        <v>221</v>
      </c>
      <c r="F248254">
        <v>1</v>
      </c>
    </row>
    <row r="248255" spans="1:6" x14ac:dyDescent="0.25">
      <c r="A248255" t="s">
        <v>1980</v>
      </c>
      <c r="B248255" t="s">
        <v>994</v>
      </c>
      <c r="C248255" t="s">
        <v>117</v>
      </c>
      <c r="D248255">
        <v>47111</v>
      </c>
      <c r="E248255">
        <v>216</v>
      </c>
      <c r="F248255">
        <v>3</v>
      </c>
    </row>
    <row r="248256" spans="1:6" x14ac:dyDescent="0.25">
      <c r="A248256" t="s">
        <v>1980</v>
      </c>
      <c r="B248256" t="s">
        <v>509</v>
      </c>
      <c r="C248256" t="s">
        <v>117</v>
      </c>
      <c r="D248256">
        <v>47113</v>
      </c>
      <c r="E248256">
        <v>188</v>
      </c>
      <c r="F248256">
        <v>2</v>
      </c>
    </row>
    <row r="248257" spans="1:6" x14ac:dyDescent="0.25">
      <c r="A248257" t="s">
        <v>1980</v>
      </c>
      <c r="B248257" t="s">
        <v>130</v>
      </c>
      <c r="C248257" t="s">
        <v>117</v>
      </c>
      <c r="D248257">
        <v>47115</v>
      </c>
      <c r="E248257">
        <v>49</v>
      </c>
      <c r="F248257">
        <v>2</v>
      </c>
    </row>
    <row r="248258" spans="1:6" x14ac:dyDescent="0.25">
      <c r="A248258" t="s">
        <v>1980</v>
      </c>
      <c r="B248258" t="s">
        <v>742</v>
      </c>
      <c r="C248258" t="s">
        <v>117</v>
      </c>
      <c r="D248258">
        <v>47117</v>
      </c>
      <c r="E248258">
        <v>45</v>
      </c>
      <c r="F248258">
        <v>1</v>
      </c>
    </row>
    <row r="248259" spans="1:6" x14ac:dyDescent="0.25">
      <c r="A248259" t="s">
        <v>1980</v>
      </c>
      <c r="B248259" t="s">
        <v>773</v>
      </c>
      <c r="C248259" t="s">
        <v>117</v>
      </c>
      <c r="D248259">
        <v>47119</v>
      </c>
      <c r="E248259">
        <v>198</v>
      </c>
      <c r="F248259">
        <v>2</v>
      </c>
    </row>
    <row r="248260" spans="1:6" x14ac:dyDescent="0.25">
      <c r="A248260" t="s">
        <v>1980</v>
      </c>
      <c r="B248260" t="s">
        <v>925</v>
      </c>
      <c r="C248260" t="s">
        <v>117</v>
      </c>
      <c r="D248260">
        <v>47107</v>
      </c>
      <c r="E248260">
        <v>171</v>
      </c>
      <c r="F248260">
        <v>15</v>
      </c>
    </row>
    <row r="248261" spans="1:6" x14ac:dyDescent="0.25">
      <c r="A248261" t="s">
        <v>1980</v>
      </c>
      <c r="B248261" t="s">
        <v>1375</v>
      </c>
      <c r="C248261" t="s">
        <v>117</v>
      </c>
      <c r="D248261">
        <v>47109</v>
      </c>
      <c r="E248261">
        <v>35</v>
      </c>
      <c r="F248261">
        <v>0</v>
      </c>
    </row>
    <row r="248262" spans="1:6" x14ac:dyDescent="0.25">
      <c r="A248262" t="s">
        <v>1980</v>
      </c>
      <c r="B248262" t="s">
        <v>1197</v>
      </c>
      <c r="C248262" t="s">
        <v>117</v>
      </c>
      <c r="D248262">
        <v>47121</v>
      </c>
      <c r="E248262">
        <v>30</v>
      </c>
      <c r="F248262">
        <v>0</v>
      </c>
    </row>
    <row r="248263" spans="1:6" x14ac:dyDescent="0.25">
      <c r="A248263" t="s">
        <v>1980</v>
      </c>
      <c r="B248263" t="s">
        <v>206</v>
      </c>
      <c r="C248263" t="s">
        <v>117</v>
      </c>
      <c r="D248263">
        <v>47123</v>
      </c>
      <c r="E248263">
        <v>97</v>
      </c>
      <c r="F248263">
        <v>4</v>
      </c>
    </row>
    <row r="248264" spans="1:6" x14ac:dyDescent="0.25">
      <c r="A248264" t="s">
        <v>1980</v>
      </c>
      <c r="B248264" t="s">
        <v>109</v>
      </c>
      <c r="C248264" t="s">
        <v>117</v>
      </c>
      <c r="D248264">
        <v>47125</v>
      </c>
      <c r="E248264">
        <v>356</v>
      </c>
      <c r="F248264">
        <v>5</v>
      </c>
    </row>
    <row r="248265" spans="1:6" x14ac:dyDescent="0.25">
      <c r="A248265" t="s">
        <v>1980</v>
      </c>
      <c r="B248265" t="s">
        <v>592</v>
      </c>
      <c r="C248265" t="s">
        <v>117</v>
      </c>
      <c r="D248265">
        <v>47127</v>
      </c>
      <c r="E248265">
        <v>5</v>
      </c>
      <c r="F248265">
        <v>0</v>
      </c>
    </row>
    <row r="248266" spans="1:6" x14ac:dyDescent="0.25">
      <c r="A248266" t="s">
        <v>1980</v>
      </c>
      <c r="B248266" t="s">
        <v>629</v>
      </c>
      <c r="C248266" t="s">
        <v>117</v>
      </c>
      <c r="D248266">
        <v>47129</v>
      </c>
      <c r="E248266">
        <v>22</v>
      </c>
      <c r="F248266">
        <v>1</v>
      </c>
    </row>
    <row r="248267" spans="1:6" x14ac:dyDescent="0.25">
      <c r="A248267" t="s">
        <v>1980</v>
      </c>
      <c r="B248267" t="s">
        <v>1376</v>
      </c>
      <c r="C248267" t="s">
        <v>117</v>
      </c>
      <c r="D248267">
        <v>47131</v>
      </c>
      <c r="E248267">
        <v>68</v>
      </c>
      <c r="F248267">
        <v>1</v>
      </c>
    </row>
    <row r="248268" spans="1:6" x14ac:dyDescent="0.25">
      <c r="A248268" t="s">
        <v>1980</v>
      </c>
      <c r="B248268" t="s">
        <v>1037</v>
      </c>
      <c r="C248268" t="s">
        <v>117</v>
      </c>
      <c r="D248268">
        <v>47133</v>
      </c>
      <c r="E248268">
        <v>38</v>
      </c>
      <c r="F248268">
        <v>0</v>
      </c>
    </row>
    <row r="248269" spans="1:6" x14ac:dyDescent="0.25">
      <c r="A248269" t="s">
        <v>1980</v>
      </c>
      <c r="B248269" t="s">
        <v>582</v>
      </c>
      <c r="C248269" t="s">
        <v>117</v>
      </c>
      <c r="D248269">
        <v>47135</v>
      </c>
      <c r="E248269">
        <v>28</v>
      </c>
      <c r="F248269">
        <v>0</v>
      </c>
    </row>
    <row r="248270" spans="1:6" x14ac:dyDescent="0.25">
      <c r="A248270" t="s">
        <v>1980</v>
      </c>
      <c r="B248270" t="s">
        <v>1869</v>
      </c>
      <c r="C248270" t="s">
        <v>117</v>
      </c>
      <c r="D248270">
        <v>47137</v>
      </c>
      <c r="E248270">
        <v>4</v>
      </c>
      <c r="F248270">
        <v>0</v>
      </c>
    </row>
    <row r="248271" spans="1:6" x14ac:dyDescent="0.25">
      <c r="A248271" t="s">
        <v>1980</v>
      </c>
      <c r="B248271" t="s">
        <v>127</v>
      </c>
      <c r="C248271" t="s">
        <v>117</v>
      </c>
      <c r="D248271">
        <v>47139</v>
      </c>
      <c r="E248271">
        <v>32</v>
      </c>
      <c r="F248271">
        <v>0</v>
      </c>
    </row>
    <row r="248272" spans="1:6" x14ac:dyDescent="0.25">
      <c r="A248272" t="s">
        <v>1980</v>
      </c>
      <c r="B248272" t="s">
        <v>458</v>
      </c>
      <c r="C248272" t="s">
        <v>117</v>
      </c>
      <c r="D248272">
        <v>47141</v>
      </c>
      <c r="E248272">
        <v>630</v>
      </c>
      <c r="F248272">
        <v>6</v>
      </c>
    </row>
    <row r="248273" spans="1:6" x14ac:dyDescent="0.25">
      <c r="A248273" t="s">
        <v>1980</v>
      </c>
      <c r="B248273" t="s">
        <v>1762</v>
      </c>
      <c r="C248273" t="s">
        <v>117</v>
      </c>
      <c r="D248273">
        <v>47143</v>
      </c>
      <c r="E248273">
        <v>243</v>
      </c>
      <c r="F248273">
        <v>0</v>
      </c>
    </row>
    <row r="248274" spans="1:6" x14ac:dyDescent="0.25">
      <c r="A248274" t="s">
        <v>1980</v>
      </c>
      <c r="B248274" t="s">
        <v>860</v>
      </c>
      <c r="C248274" t="s">
        <v>117</v>
      </c>
      <c r="D248274">
        <v>47145</v>
      </c>
      <c r="E248274">
        <v>32</v>
      </c>
      <c r="F248274">
        <v>0</v>
      </c>
    </row>
    <row r="248275" spans="1:6" x14ac:dyDescent="0.25">
      <c r="A248275" t="s">
        <v>1980</v>
      </c>
      <c r="B248275" t="s">
        <v>601</v>
      </c>
      <c r="C248275" t="s">
        <v>117</v>
      </c>
      <c r="D248275">
        <v>47147</v>
      </c>
      <c r="E248275">
        <v>670</v>
      </c>
      <c r="F248275">
        <v>9</v>
      </c>
    </row>
    <row r="248276" spans="1:6" x14ac:dyDescent="0.25">
      <c r="A248276" t="s">
        <v>1980</v>
      </c>
      <c r="B248276" t="s">
        <v>371</v>
      </c>
      <c r="C248276" t="s">
        <v>117</v>
      </c>
      <c r="D248276">
        <v>47149</v>
      </c>
      <c r="E248276">
        <v>1888</v>
      </c>
      <c r="F248276">
        <v>32</v>
      </c>
    </row>
    <row r="248277" spans="1:6" x14ac:dyDescent="0.25">
      <c r="A248277" t="s">
        <v>1980</v>
      </c>
      <c r="B248277" t="s">
        <v>649</v>
      </c>
      <c r="C248277" t="s">
        <v>117</v>
      </c>
      <c r="D248277">
        <v>47151</v>
      </c>
      <c r="E248277">
        <v>15</v>
      </c>
      <c r="F248277">
        <v>0</v>
      </c>
    </row>
    <row r="248278" spans="1:6" x14ac:dyDescent="0.25">
      <c r="A248278" t="s">
        <v>1980</v>
      </c>
      <c r="B248278" t="s">
        <v>1496</v>
      </c>
      <c r="C248278" t="s">
        <v>117</v>
      </c>
      <c r="D248278">
        <v>47153</v>
      </c>
      <c r="E248278">
        <v>23</v>
      </c>
      <c r="F248278">
        <v>0</v>
      </c>
    </row>
    <row r="248279" spans="1:6" x14ac:dyDescent="0.25">
      <c r="A248279" t="s">
        <v>1980</v>
      </c>
      <c r="B248279" t="s">
        <v>499</v>
      </c>
      <c r="C248279" t="s">
        <v>117</v>
      </c>
      <c r="D248279">
        <v>47155</v>
      </c>
      <c r="E248279">
        <v>342</v>
      </c>
      <c r="F248279">
        <v>3</v>
      </c>
    </row>
    <row r="248280" spans="1:6" x14ac:dyDescent="0.25">
      <c r="A248280" t="s">
        <v>1980</v>
      </c>
      <c r="B248280" t="s">
        <v>188</v>
      </c>
      <c r="C248280" t="s">
        <v>117</v>
      </c>
      <c r="D248280">
        <v>47157</v>
      </c>
      <c r="E248280">
        <v>7290</v>
      </c>
      <c r="F248280">
        <v>158</v>
      </c>
    </row>
    <row r="248281" spans="1:6" x14ac:dyDescent="0.25">
      <c r="A248281" t="s">
        <v>1980</v>
      </c>
      <c r="B248281" t="s">
        <v>374</v>
      </c>
      <c r="C248281" t="s">
        <v>117</v>
      </c>
      <c r="D248281">
        <v>47159</v>
      </c>
      <c r="E248281">
        <v>46</v>
      </c>
      <c r="F248281">
        <v>1</v>
      </c>
    </row>
    <row r="248282" spans="1:6" x14ac:dyDescent="0.25">
      <c r="A248282" t="s">
        <v>1980</v>
      </c>
      <c r="B248282" t="s">
        <v>1440</v>
      </c>
      <c r="C248282" t="s">
        <v>117</v>
      </c>
      <c r="D248282">
        <v>47161</v>
      </c>
      <c r="E248282">
        <v>17</v>
      </c>
      <c r="F248282">
        <v>0</v>
      </c>
    </row>
    <row r="248283" spans="1:6" x14ac:dyDescent="0.25">
      <c r="A248283" t="s">
        <v>1980</v>
      </c>
      <c r="B248283" t="s">
        <v>235</v>
      </c>
      <c r="C248283" t="s">
        <v>117</v>
      </c>
      <c r="D248283">
        <v>47163</v>
      </c>
      <c r="E248283">
        <v>71</v>
      </c>
      <c r="F248283">
        <v>2</v>
      </c>
    </row>
    <row r="248284" spans="1:6" x14ac:dyDescent="0.25">
      <c r="A248284" t="s">
        <v>1980</v>
      </c>
      <c r="B248284" t="s">
        <v>602</v>
      </c>
      <c r="C248284" t="s">
        <v>117</v>
      </c>
      <c r="D248284">
        <v>47165</v>
      </c>
      <c r="E248284">
        <v>1130</v>
      </c>
      <c r="F248284">
        <v>49</v>
      </c>
    </row>
    <row r="248285" spans="1:6" x14ac:dyDescent="0.25">
      <c r="A248285" t="s">
        <v>1980</v>
      </c>
      <c r="B248285" t="s">
        <v>774</v>
      </c>
      <c r="C248285" t="s">
        <v>117</v>
      </c>
      <c r="D248285">
        <v>47167</v>
      </c>
      <c r="E248285">
        <v>541</v>
      </c>
      <c r="F248285">
        <v>4</v>
      </c>
    </row>
    <row r="248286" spans="1:6" x14ac:dyDescent="0.25">
      <c r="A248286" t="s">
        <v>1980</v>
      </c>
      <c r="B248286" t="s">
        <v>1329</v>
      </c>
      <c r="C248286" t="s">
        <v>117</v>
      </c>
      <c r="D248286">
        <v>47169</v>
      </c>
      <c r="E248286">
        <v>1464</v>
      </c>
      <c r="F248286">
        <v>5</v>
      </c>
    </row>
    <row r="248287" spans="1:6" x14ac:dyDescent="0.25">
      <c r="A248287" t="s">
        <v>1980</v>
      </c>
      <c r="B248287" t="s">
        <v>1198</v>
      </c>
      <c r="C248287" t="s">
        <v>117</v>
      </c>
      <c r="D248287">
        <v>47171</v>
      </c>
      <c r="E248287">
        <v>52</v>
      </c>
      <c r="F248287">
        <v>0</v>
      </c>
    </row>
    <row r="248288" spans="1:6" x14ac:dyDescent="0.25">
      <c r="A248288" t="s">
        <v>1980</v>
      </c>
      <c r="B248288" t="s">
        <v>203</v>
      </c>
      <c r="C248288" t="s">
        <v>117</v>
      </c>
      <c r="D248288">
        <v>47173</v>
      </c>
      <c r="E248288">
        <v>9</v>
      </c>
      <c r="F248288">
        <v>0</v>
      </c>
    </row>
    <row r="248289" spans="1:6" x14ac:dyDescent="0.25">
      <c r="A248289" t="s">
        <v>1980</v>
      </c>
      <c r="B248289" t="s">
        <v>626</v>
      </c>
      <c r="C248289" t="s">
        <v>117</v>
      </c>
      <c r="D248289">
        <v>47175</v>
      </c>
      <c r="E248289">
        <v>5</v>
      </c>
      <c r="F248289">
        <v>0</v>
      </c>
    </row>
    <row r="248290" spans="1:6" x14ac:dyDescent="0.25">
      <c r="A248290" t="s">
        <v>1980</v>
      </c>
      <c r="B248290" t="s">
        <v>531</v>
      </c>
      <c r="C248290" t="s">
        <v>117</v>
      </c>
      <c r="D248290">
        <v>47177</v>
      </c>
      <c r="E248290">
        <v>36</v>
      </c>
      <c r="F248290">
        <v>0</v>
      </c>
    </row>
    <row r="248291" spans="1:6" x14ac:dyDescent="0.25">
      <c r="A248291" t="s">
        <v>1980</v>
      </c>
      <c r="B248291" t="s">
        <v>8</v>
      </c>
      <c r="C248291" t="s">
        <v>117</v>
      </c>
      <c r="D248291">
        <v>47179</v>
      </c>
      <c r="E248291">
        <v>99</v>
      </c>
      <c r="F248291">
        <v>0</v>
      </c>
    </row>
    <row r="248292" spans="1:6" x14ac:dyDescent="0.25">
      <c r="A248292" t="s">
        <v>1980</v>
      </c>
      <c r="B248292" t="s">
        <v>143</v>
      </c>
      <c r="C248292" t="s">
        <v>117</v>
      </c>
      <c r="D248292">
        <v>47181</v>
      </c>
      <c r="E248292">
        <v>64</v>
      </c>
      <c r="F248292">
        <v>0</v>
      </c>
    </row>
    <row r="248293" spans="1:6" x14ac:dyDescent="0.25">
      <c r="A248293" t="s">
        <v>1980</v>
      </c>
      <c r="B248293" t="s">
        <v>1330</v>
      </c>
      <c r="C248293" t="s">
        <v>117</v>
      </c>
      <c r="D248293">
        <v>47183</v>
      </c>
      <c r="E248293">
        <v>36</v>
      </c>
      <c r="F248293">
        <v>0</v>
      </c>
    </row>
    <row r="248294" spans="1:6" x14ac:dyDescent="0.25">
      <c r="A248294" t="s">
        <v>1980</v>
      </c>
      <c r="B248294" t="s">
        <v>982</v>
      </c>
      <c r="C248294" t="s">
        <v>117</v>
      </c>
      <c r="D248294">
        <v>47185</v>
      </c>
      <c r="E248294">
        <v>51</v>
      </c>
      <c r="F248294">
        <v>2</v>
      </c>
    </row>
    <row r="248295" spans="1:6" x14ac:dyDescent="0.25">
      <c r="A248295" t="s">
        <v>1980</v>
      </c>
      <c r="B248295" t="s">
        <v>116</v>
      </c>
      <c r="C248295" t="s">
        <v>117</v>
      </c>
      <c r="D248295">
        <v>47187</v>
      </c>
      <c r="E248295">
        <v>742</v>
      </c>
      <c r="F248295">
        <v>12</v>
      </c>
    </row>
    <row r="248296" spans="1:6" x14ac:dyDescent="0.25">
      <c r="A248296" t="s">
        <v>1980</v>
      </c>
      <c r="B248296" t="s">
        <v>460</v>
      </c>
      <c r="C248296" t="s">
        <v>117</v>
      </c>
      <c r="D248296">
        <v>47189</v>
      </c>
      <c r="E248296">
        <v>565</v>
      </c>
      <c r="F248296">
        <v>14</v>
      </c>
    </row>
    <row r="248297" spans="1:6" x14ac:dyDescent="0.25">
      <c r="A248297" t="s">
        <v>1980</v>
      </c>
      <c r="B248297" t="s">
        <v>469</v>
      </c>
      <c r="C248297" t="s">
        <v>46</v>
      </c>
      <c r="D248297">
        <v>48001</v>
      </c>
      <c r="E248297">
        <v>1003</v>
      </c>
      <c r="F248297">
        <v>2</v>
      </c>
    </row>
    <row r="248298" spans="1:6" x14ac:dyDescent="0.25">
      <c r="A248298" t="s">
        <v>1980</v>
      </c>
      <c r="B248298" t="s">
        <v>1595</v>
      </c>
      <c r="C248298" t="s">
        <v>46</v>
      </c>
      <c r="D248298">
        <v>48003</v>
      </c>
      <c r="E248298">
        <v>33</v>
      </c>
      <c r="F248298">
        <v>0</v>
      </c>
    </row>
    <row r="248299" spans="1:6" x14ac:dyDescent="0.25">
      <c r="A248299" t="s">
        <v>1980</v>
      </c>
      <c r="B248299" t="s">
        <v>1199</v>
      </c>
      <c r="C248299" t="s">
        <v>46</v>
      </c>
      <c r="D248299">
        <v>48005</v>
      </c>
      <c r="E248299">
        <v>352</v>
      </c>
      <c r="F248299">
        <v>6</v>
      </c>
    </row>
    <row r="248300" spans="1:6" x14ac:dyDescent="0.25">
      <c r="A248300" t="s">
        <v>1980</v>
      </c>
      <c r="B248300" t="s">
        <v>1617</v>
      </c>
      <c r="C248300" t="s">
        <v>46</v>
      </c>
      <c r="D248300">
        <v>48007</v>
      </c>
      <c r="E248300">
        <v>7</v>
      </c>
      <c r="F248300">
        <v>0</v>
      </c>
    </row>
    <row r="248301" spans="1:6" x14ac:dyDescent="0.25">
      <c r="A248301" t="s">
        <v>1980</v>
      </c>
      <c r="B248301" t="s">
        <v>1882</v>
      </c>
      <c r="C248301" t="s">
        <v>46</v>
      </c>
      <c r="D248301">
        <v>48009</v>
      </c>
      <c r="E248301">
        <v>3</v>
      </c>
      <c r="F248301">
        <v>0</v>
      </c>
    </row>
    <row r="248302" spans="1:6" x14ac:dyDescent="0.25">
      <c r="A248302" t="s">
        <v>1980</v>
      </c>
      <c r="B248302" t="s">
        <v>1033</v>
      </c>
      <c r="C248302" t="s">
        <v>46</v>
      </c>
      <c r="D248302">
        <v>48011</v>
      </c>
      <c r="E248302">
        <v>3</v>
      </c>
      <c r="F248302">
        <v>0</v>
      </c>
    </row>
    <row r="248303" spans="1:6" x14ac:dyDescent="0.25">
      <c r="A248303" t="s">
        <v>1980</v>
      </c>
      <c r="B248303" t="s">
        <v>1110</v>
      </c>
      <c r="C248303" t="s">
        <v>46</v>
      </c>
      <c r="D248303">
        <v>48013</v>
      </c>
      <c r="E248303">
        <v>45</v>
      </c>
      <c r="F248303">
        <v>2</v>
      </c>
    </row>
    <row r="248304" spans="1:6" x14ac:dyDescent="0.25">
      <c r="A248304" t="s">
        <v>1980</v>
      </c>
      <c r="B248304" t="s">
        <v>1111</v>
      </c>
      <c r="C248304" t="s">
        <v>46</v>
      </c>
      <c r="D248304">
        <v>48015</v>
      </c>
      <c r="E248304">
        <v>42</v>
      </c>
      <c r="F248304">
        <v>0</v>
      </c>
    </row>
    <row r="248305" spans="1:6" x14ac:dyDescent="0.25">
      <c r="A248305" t="s">
        <v>1980</v>
      </c>
      <c r="B248305" t="s">
        <v>1845</v>
      </c>
      <c r="C248305" t="s">
        <v>46</v>
      </c>
      <c r="D248305">
        <v>48017</v>
      </c>
      <c r="E248305">
        <v>83</v>
      </c>
      <c r="F248305">
        <v>0</v>
      </c>
    </row>
    <row r="248306" spans="1:6" x14ac:dyDescent="0.25">
      <c r="A248306" t="s">
        <v>1980</v>
      </c>
      <c r="B248306" t="s">
        <v>1678</v>
      </c>
      <c r="C248306" t="s">
        <v>46</v>
      </c>
      <c r="D248306">
        <v>48019</v>
      </c>
      <c r="E248306">
        <v>8</v>
      </c>
      <c r="F248306">
        <v>0</v>
      </c>
    </row>
    <row r="248307" spans="1:6" x14ac:dyDescent="0.25">
      <c r="A248307" t="s">
        <v>1980</v>
      </c>
      <c r="B248307" t="s">
        <v>861</v>
      </c>
      <c r="C248307" t="s">
        <v>46</v>
      </c>
      <c r="D248307">
        <v>48021</v>
      </c>
      <c r="E248307">
        <v>346</v>
      </c>
      <c r="F248307">
        <v>4</v>
      </c>
    </row>
    <row r="248308" spans="1:6" x14ac:dyDescent="0.25">
      <c r="A248308" t="s">
        <v>1980</v>
      </c>
      <c r="B248308" t="s">
        <v>1950</v>
      </c>
      <c r="C248308" t="s">
        <v>46</v>
      </c>
      <c r="D248308">
        <v>48023</v>
      </c>
      <c r="E248308">
        <v>1</v>
      </c>
      <c r="F248308">
        <v>0</v>
      </c>
    </row>
    <row r="248309" spans="1:6" x14ac:dyDescent="0.25">
      <c r="A248309" t="s">
        <v>1980</v>
      </c>
      <c r="B248309" t="s">
        <v>1666</v>
      </c>
      <c r="C248309" t="s">
        <v>46</v>
      </c>
      <c r="D248309">
        <v>48025</v>
      </c>
      <c r="E248309">
        <v>32</v>
      </c>
      <c r="F248309">
        <v>0</v>
      </c>
    </row>
    <row r="248310" spans="1:6" x14ac:dyDescent="0.25">
      <c r="A248310" t="s">
        <v>1980</v>
      </c>
      <c r="B248310" t="s">
        <v>372</v>
      </c>
      <c r="C248310" t="s">
        <v>46</v>
      </c>
      <c r="D248310">
        <v>48027</v>
      </c>
      <c r="E248310">
        <v>722</v>
      </c>
      <c r="F248310">
        <v>9</v>
      </c>
    </row>
    <row r="248311" spans="1:6" x14ac:dyDescent="0.25">
      <c r="A248311" t="s">
        <v>1980</v>
      </c>
      <c r="B248311" t="s">
        <v>45</v>
      </c>
      <c r="C248311" t="s">
        <v>46</v>
      </c>
      <c r="D248311">
        <v>48029</v>
      </c>
      <c r="E248311">
        <v>5562</v>
      </c>
      <c r="F248311">
        <v>92</v>
      </c>
    </row>
    <row r="248312" spans="1:6" x14ac:dyDescent="0.25">
      <c r="A248312" t="s">
        <v>1980</v>
      </c>
      <c r="B248312" t="s">
        <v>1112</v>
      </c>
      <c r="C248312" t="s">
        <v>46</v>
      </c>
      <c r="D248312">
        <v>48031</v>
      </c>
      <c r="E248312">
        <v>13</v>
      </c>
      <c r="F248312">
        <v>1</v>
      </c>
    </row>
    <row r="248313" spans="1:6" x14ac:dyDescent="0.25">
      <c r="A248313" t="s">
        <v>1980</v>
      </c>
      <c r="B248313" t="s">
        <v>1747</v>
      </c>
      <c r="C248313" t="s">
        <v>46</v>
      </c>
      <c r="D248313">
        <v>48035</v>
      </c>
      <c r="E248313">
        <v>7</v>
      </c>
      <c r="F248313">
        <v>0</v>
      </c>
    </row>
    <row r="248314" spans="1:6" x14ac:dyDescent="0.25">
      <c r="A248314" t="s">
        <v>1980</v>
      </c>
      <c r="B248314" t="s">
        <v>500</v>
      </c>
      <c r="C248314" t="s">
        <v>46</v>
      </c>
      <c r="D248314">
        <v>48037</v>
      </c>
      <c r="E248314">
        <v>384</v>
      </c>
      <c r="F248314">
        <v>13</v>
      </c>
    </row>
    <row r="248315" spans="1:6" x14ac:dyDescent="0.25">
      <c r="A248315" t="s">
        <v>1980</v>
      </c>
      <c r="B248315" t="s">
        <v>424</v>
      </c>
      <c r="C248315" t="s">
        <v>46</v>
      </c>
      <c r="D248315">
        <v>48039</v>
      </c>
      <c r="E248315">
        <v>1558</v>
      </c>
      <c r="F248315">
        <v>18</v>
      </c>
    </row>
    <row r="248316" spans="1:6" x14ac:dyDescent="0.25">
      <c r="A248316" t="s">
        <v>1980</v>
      </c>
      <c r="B248316" t="s">
        <v>545</v>
      </c>
      <c r="C248316" t="s">
        <v>46</v>
      </c>
      <c r="D248316">
        <v>48041</v>
      </c>
      <c r="E248316">
        <v>1095</v>
      </c>
      <c r="F248316">
        <v>25</v>
      </c>
    </row>
    <row r="248317" spans="1:6" x14ac:dyDescent="0.25">
      <c r="A248317" t="s">
        <v>1980</v>
      </c>
      <c r="B248317" t="s">
        <v>1832</v>
      </c>
      <c r="C248317" t="s">
        <v>46</v>
      </c>
      <c r="D248317">
        <v>48043</v>
      </c>
      <c r="E248317">
        <v>22</v>
      </c>
      <c r="F248317">
        <v>0</v>
      </c>
    </row>
    <row r="248318" spans="1:6" x14ac:dyDescent="0.25">
      <c r="A248318" t="s">
        <v>1980</v>
      </c>
      <c r="B248318" t="s">
        <v>1835</v>
      </c>
      <c r="C248318" t="s">
        <v>46</v>
      </c>
      <c r="D248318">
        <v>48045</v>
      </c>
      <c r="E248318">
        <v>1</v>
      </c>
      <c r="F248318">
        <v>0</v>
      </c>
    </row>
    <row r="248319" spans="1:6" x14ac:dyDescent="0.25">
      <c r="A248319" t="s">
        <v>1980</v>
      </c>
      <c r="B248319" t="s">
        <v>1348</v>
      </c>
      <c r="C248319" t="s">
        <v>46</v>
      </c>
      <c r="D248319">
        <v>48047</v>
      </c>
      <c r="E248319">
        <v>2</v>
      </c>
      <c r="F248319">
        <v>0</v>
      </c>
    </row>
    <row r="248320" spans="1:6" x14ac:dyDescent="0.25">
      <c r="A248320" t="s">
        <v>1980</v>
      </c>
      <c r="B248320" t="s">
        <v>612</v>
      </c>
      <c r="C248320" t="s">
        <v>46</v>
      </c>
      <c r="D248320">
        <v>48049</v>
      </c>
      <c r="E248320">
        <v>61</v>
      </c>
      <c r="F248320">
        <v>10</v>
      </c>
    </row>
    <row r="248321" spans="1:6" x14ac:dyDescent="0.25">
      <c r="A248321" t="s">
        <v>1980</v>
      </c>
      <c r="B248321" t="s">
        <v>1331</v>
      </c>
      <c r="C248321" t="s">
        <v>46</v>
      </c>
      <c r="D248321">
        <v>48051</v>
      </c>
      <c r="E248321">
        <v>53</v>
      </c>
      <c r="F248321">
        <v>0</v>
      </c>
    </row>
    <row r="248322" spans="1:6" x14ac:dyDescent="0.25">
      <c r="A248322" t="s">
        <v>1980</v>
      </c>
      <c r="B248322" t="s">
        <v>1113</v>
      </c>
      <c r="C248322" t="s">
        <v>46</v>
      </c>
      <c r="D248322">
        <v>48053</v>
      </c>
      <c r="E248322">
        <v>75</v>
      </c>
      <c r="F248322">
        <v>2</v>
      </c>
    </row>
    <row r="248323" spans="1:6" x14ac:dyDescent="0.25">
      <c r="A248323" t="s">
        <v>1980</v>
      </c>
      <c r="B248323" t="s">
        <v>1093</v>
      </c>
      <c r="C248323" t="s">
        <v>46</v>
      </c>
      <c r="D248323">
        <v>48055</v>
      </c>
      <c r="E248323">
        <v>190</v>
      </c>
      <c r="F248323">
        <v>1</v>
      </c>
    </row>
    <row r="248324" spans="1:6" x14ac:dyDescent="0.25">
      <c r="A248324" t="s">
        <v>1980</v>
      </c>
      <c r="B248324" t="s">
        <v>543</v>
      </c>
      <c r="C248324" t="s">
        <v>46</v>
      </c>
      <c r="D248324">
        <v>48057</v>
      </c>
      <c r="E248324">
        <v>46</v>
      </c>
      <c r="F248324">
        <v>3</v>
      </c>
    </row>
    <row r="248325" spans="1:6" x14ac:dyDescent="0.25">
      <c r="A248325" t="s">
        <v>1980</v>
      </c>
      <c r="B248325" t="s">
        <v>1651</v>
      </c>
      <c r="C248325" t="s">
        <v>46</v>
      </c>
      <c r="D248325">
        <v>48059</v>
      </c>
      <c r="E248325">
        <v>13</v>
      </c>
      <c r="F248325">
        <v>2</v>
      </c>
    </row>
    <row r="248326" spans="1:6" x14ac:dyDescent="0.25">
      <c r="A248326" t="s">
        <v>1980</v>
      </c>
      <c r="B248326" t="s">
        <v>691</v>
      </c>
      <c r="C248326" t="s">
        <v>46</v>
      </c>
      <c r="D248326">
        <v>48061</v>
      </c>
      <c r="E248326">
        <v>1301</v>
      </c>
      <c r="F248326">
        <v>47</v>
      </c>
    </row>
    <row r="248327" spans="1:6" x14ac:dyDescent="0.25">
      <c r="A248327" t="s">
        <v>1980</v>
      </c>
      <c r="B248327" t="s">
        <v>1497</v>
      </c>
      <c r="C248327" t="s">
        <v>46</v>
      </c>
      <c r="D248327">
        <v>48063</v>
      </c>
      <c r="E248327">
        <v>109</v>
      </c>
      <c r="F248327">
        <v>1</v>
      </c>
    </row>
    <row r="248328" spans="1:6" x14ac:dyDescent="0.25">
      <c r="A248328" t="s">
        <v>1980</v>
      </c>
      <c r="B248328" t="s">
        <v>1770</v>
      </c>
      <c r="C248328" t="s">
        <v>46</v>
      </c>
      <c r="D248328">
        <v>48065</v>
      </c>
      <c r="E248328">
        <v>6</v>
      </c>
      <c r="F248328">
        <v>0</v>
      </c>
    </row>
    <row r="248329" spans="1:6" x14ac:dyDescent="0.25">
      <c r="A248329" t="s">
        <v>1980</v>
      </c>
      <c r="B248329" t="s">
        <v>305</v>
      </c>
      <c r="C248329" t="s">
        <v>46</v>
      </c>
      <c r="D248329">
        <v>48067</v>
      </c>
      <c r="E248329">
        <v>36</v>
      </c>
      <c r="F248329">
        <v>2</v>
      </c>
    </row>
    <row r="248330" spans="1:6" x14ac:dyDescent="0.25">
      <c r="A248330" t="s">
        <v>1980</v>
      </c>
      <c r="B248330" t="s">
        <v>862</v>
      </c>
      <c r="C248330" t="s">
        <v>46</v>
      </c>
      <c r="D248330">
        <v>48069</v>
      </c>
      <c r="E248330">
        <v>50</v>
      </c>
      <c r="F248330">
        <v>1</v>
      </c>
    </row>
    <row r="248331" spans="1:6" x14ac:dyDescent="0.25">
      <c r="A248331" t="s">
        <v>1980</v>
      </c>
      <c r="B248331" t="s">
        <v>615</v>
      </c>
      <c r="C248331" t="s">
        <v>46</v>
      </c>
      <c r="D248331">
        <v>48071</v>
      </c>
      <c r="E248331">
        <v>130</v>
      </c>
      <c r="F248331">
        <v>0</v>
      </c>
    </row>
    <row r="248332" spans="1:6" x14ac:dyDescent="0.25">
      <c r="A248332" t="s">
        <v>1980</v>
      </c>
      <c r="B248332" t="s">
        <v>177</v>
      </c>
      <c r="C248332" t="s">
        <v>46</v>
      </c>
      <c r="D248332">
        <v>48073</v>
      </c>
      <c r="E248332">
        <v>65</v>
      </c>
      <c r="F248332">
        <v>2</v>
      </c>
    </row>
    <row r="248333" spans="1:6" x14ac:dyDescent="0.25">
      <c r="A248333" t="s">
        <v>1980</v>
      </c>
      <c r="B248333" t="s">
        <v>1777</v>
      </c>
      <c r="C248333" t="s">
        <v>46</v>
      </c>
      <c r="D248333">
        <v>48075</v>
      </c>
      <c r="E248333">
        <v>6</v>
      </c>
      <c r="F248333">
        <v>0</v>
      </c>
    </row>
    <row r="248334" spans="1:6" x14ac:dyDescent="0.25">
      <c r="A248334" t="s">
        <v>1980</v>
      </c>
      <c r="B248334" t="s">
        <v>287</v>
      </c>
      <c r="C248334" t="s">
        <v>46</v>
      </c>
      <c r="D248334">
        <v>48077</v>
      </c>
      <c r="E248334">
        <v>5</v>
      </c>
      <c r="F248334">
        <v>0</v>
      </c>
    </row>
    <row r="248335" spans="1:6" x14ac:dyDescent="0.25">
      <c r="A248335" t="s">
        <v>1980</v>
      </c>
      <c r="B248335" t="s">
        <v>1793</v>
      </c>
      <c r="C248335" t="s">
        <v>46</v>
      </c>
      <c r="D248335">
        <v>48079</v>
      </c>
      <c r="E248335">
        <v>1</v>
      </c>
      <c r="F248335">
        <v>0</v>
      </c>
    </row>
    <row r="248336" spans="1:6" x14ac:dyDescent="0.25">
      <c r="A248336" t="s">
        <v>1980</v>
      </c>
      <c r="B248336" t="s">
        <v>1846</v>
      </c>
      <c r="C248336" t="s">
        <v>46</v>
      </c>
      <c r="D248336">
        <v>48081</v>
      </c>
      <c r="E248336">
        <v>4</v>
      </c>
      <c r="F248336">
        <v>0</v>
      </c>
    </row>
    <row r="248337" spans="1:6" x14ac:dyDescent="0.25">
      <c r="A248337" t="s">
        <v>1980</v>
      </c>
      <c r="B248337" t="s">
        <v>1836</v>
      </c>
      <c r="C248337" t="s">
        <v>46</v>
      </c>
      <c r="D248337">
        <v>48083</v>
      </c>
      <c r="E248337">
        <v>3</v>
      </c>
      <c r="F248337">
        <v>0</v>
      </c>
    </row>
    <row r="248338" spans="1:6" x14ac:dyDescent="0.25">
      <c r="A248338" t="s">
        <v>1980</v>
      </c>
      <c r="B248338" t="s">
        <v>207</v>
      </c>
      <c r="C248338" t="s">
        <v>46</v>
      </c>
      <c r="D248338">
        <v>48085</v>
      </c>
      <c r="E248338">
        <v>2026</v>
      </c>
      <c r="F248338">
        <v>38</v>
      </c>
    </row>
    <row r="248339" spans="1:6" x14ac:dyDescent="0.25">
      <c r="A248339" t="s">
        <v>1980</v>
      </c>
      <c r="B248339" t="s">
        <v>1847</v>
      </c>
      <c r="C248339" t="s">
        <v>46</v>
      </c>
      <c r="D248339">
        <v>48087</v>
      </c>
      <c r="E248339">
        <v>5</v>
      </c>
      <c r="F248339">
        <v>0</v>
      </c>
    </row>
    <row r="248340" spans="1:6" x14ac:dyDescent="0.25">
      <c r="A248340" t="s">
        <v>1980</v>
      </c>
      <c r="B248340" t="s">
        <v>106</v>
      </c>
      <c r="C248340" t="s">
        <v>46</v>
      </c>
      <c r="D248340">
        <v>48089</v>
      </c>
      <c r="E248340">
        <v>44</v>
      </c>
      <c r="F248340">
        <v>0</v>
      </c>
    </row>
    <row r="248341" spans="1:6" x14ac:dyDescent="0.25">
      <c r="A248341" t="s">
        <v>1980</v>
      </c>
      <c r="B248341" t="s">
        <v>1038</v>
      </c>
      <c r="C248341" t="s">
        <v>46</v>
      </c>
      <c r="D248341">
        <v>48091</v>
      </c>
      <c r="E248341">
        <v>277</v>
      </c>
      <c r="F248341">
        <v>7</v>
      </c>
    </row>
    <row r="248342" spans="1:6" x14ac:dyDescent="0.25">
      <c r="A248342" t="s">
        <v>1980</v>
      </c>
      <c r="B248342" t="s">
        <v>1188</v>
      </c>
      <c r="C248342" t="s">
        <v>46</v>
      </c>
      <c r="D248342">
        <v>48093</v>
      </c>
      <c r="E248342">
        <v>14</v>
      </c>
      <c r="F248342">
        <v>1</v>
      </c>
    </row>
    <row r="248343" spans="1:6" x14ac:dyDescent="0.25">
      <c r="A248343" t="s">
        <v>1980</v>
      </c>
      <c r="B248343" t="s">
        <v>1691</v>
      </c>
      <c r="C248343" t="s">
        <v>46</v>
      </c>
      <c r="D248343">
        <v>48095</v>
      </c>
      <c r="E248343">
        <v>1</v>
      </c>
      <c r="F248343">
        <v>0</v>
      </c>
    </row>
    <row r="248344" spans="1:6" x14ac:dyDescent="0.25">
      <c r="A248344" t="s">
        <v>1980</v>
      </c>
      <c r="B248344" t="s">
        <v>1692</v>
      </c>
      <c r="C248344" t="s">
        <v>46</v>
      </c>
      <c r="D248344">
        <v>48097</v>
      </c>
      <c r="E248344">
        <v>27</v>
      </c>
      <c r="F248344">
        <v>0</v>
      </c>
    </row>
    <row r="248345" spans="1:6" x14ac:dyDescent="0.25">
      <c r="A248345" t="s">
        <v>1980</v>
      </c>
      <c r="B248345" t="s">
        <v>1114</v>
      </c>
      <c r="C248345" t="s">
        <v>46</v>
      </c>
      <c r="D248345">
        <v>48099</v>
      </c>
      <c r="E248345">
        <v>304</v>
      </c>
      <c r="F248345">
        <v>2</v>
      </c>
    </row>
    <row r="248346" spans="1:6" x14ac:dyDescent="0.25">
      <c r="A248346" t="s">
        <v>1980</v>
      </c>
      <c r="B248346" t="s">
        <v>1810</v>
      </c>
      <c r="C248346" t="s">
        <v>46</v>
      </c>
      <c r="D248346">
        <v>48101</v>
      </c>
      <c r="E248346">
        <v>4</v>
      </c>
      <c r="F248346">
        <v>1</v>
      </c>
    </row>
    <row r="248347" spans="1:6" x14ac:dyDescent="0.25">
      <c r="A248347" t="s">
        <v>1980</v>
      </c>
      <c r="B248347" t="s">
        <v>692</v>
      </c>
      <c r="C248347" t="s">
        <v>46</v>
      </c>
      <c r="D248347">
        <v>48103</v>
      </c>
      <c r="E248347">
        <v>45</v>
      </c>
      <c r="F248347">
        <v>5</v>
      </c>
    </row>
    <row r="248348" spans="1:6" x14ac:dyDescent="0.25">
      <c r="A248348" t="s">
        <v>1980</v>
      </c>
      <c r="B248348" t="s">
        <v>1769</v>
      </c>
      <c r="C248348" t="s">
        <v>46</v>
      </c>
      <c r="D248348">
        <v>48105</v>
      </c>
      <c r="E248348">
        <v>5</v>
      </c>
      <c r="F248348">
        <v>0</v>
      </c>
    </row>
    <row r="248349" spans="1:6" x14ac:dyDescent="0.25">
      <c r="A248349" t="s">
        <v>1980</v>
      </c>
      <c r="B248349" t="s">
        <v>1652</v>
      </c>
      <c r="C248349" t="s">
        <v>46</v>
      </c>
      <c r="D248349">
        <v>48107</v>
      </c>
      <c r="E248349">
        <v>8</v>
      </c>
      <c r="F248349">
        <v>1</v>
      </c>
    </row>
    <row r="248350" spans="1:6" x14ac:dyDescent="0.25">
      <c r="A248350" t="s">
        <v>1980</v>
      </c>
      <c r="B248350" t="s">
        <v>1653</v>
      </c>
      <c r="C248350" t="s">
        <v>46</v>
      </c>
      <c r="D248350">
        <v>48111</v>
      </c>
      <c r="E248350">
        <v>45</v>
      </c>
      <c r="F248350">
        <v>0</v>
      </c>
    </row>
    <row r="248351" spans="1:6" x14ac:dyDescent="0.25">
      <c r="A248351" t="s">
        <v>1980</v>
      </c>
      <c r="B248351" t="s">
        <v>236</v>
      </c>
      <c r="C248351" t="s">
        <v>46</v>
      </c>
      <c r="D248351">
        <v>48113</v>
      </c>
      <c r="E248351">
        <v>15648</v>
      </c>
      <c r="F248351">
        <v>307</v>
      </c>
    </row>
    <row r="248352" spans="1:6" x14ac:dyDescent="0.25">
      <c r="A248352" t="s">
        <v>1980</v>
      </c>
      <c r="B248352" t="s">
        <v>712</v>
      </c>
      <c r="C248352" t="s">
        <v>46</v>
      </c>
      <c r="D248352">
        <v>48115</v>
      </c>
      <c r="E248352">
        <v>45</v>
      </c>
      <c r="F248352">
        <v>1</v>
      </c>
    </row>
    <row r="248353" spans="1:6" x14ac:dyDescent="0.25">
      <c r="A248353" t="s">
        <v>1980</v>
      </c>
      <c r="B248353" t="s">
        <v>693</v>
      </c>
      <c r="C248353" t="s">
        <v>46</v>
      </c>
      <c r="D248353">
        <v>48123</v>
      </c>
      <c r="E248353">
        <v>35</v>
      </c>
      <c r="F248353">
        <v>1</v>
      </c>
    </row>
    <row r="248354" spans="1:6" x14ac:dyDescent="0.25">
      <c r="A248354" t="s">
        <v>1980</v>
      </c>
      <c r="B248354" t="s">
        <v>863</v>
      </c>
      <c r="C248354" t="s">
        <v>46</v>
      </c>
      <c r="D248354">
        <v>48117</v>
      </c>
      <c r="E248354">
        <v>226</v>
      </c>
      <c r="F248354">
        <v>16</v>
      </c>
    </row>
    <row r="248355" spans="1:6" x14ac:dyDescent="0.25">
      <c r="A248355" t="s">
        <v>1980</v>
      </c>
      <c r="B248355" t="s">
        <v>987</v>
      </c>
      <c r="C248355" t="s">
        <v>46</v>
      </c>
      <c r="D248355">
        <v>48119</v>
      </c>
      <c r="E248355">
        <v>3</v>
      </c>
      <c r="F248355">
        <v>0</v>
      </c>
    </row>
    <row r="248356" spans="1:6" x14ac:dyDescent="0.25">
      <c r="A248356" t="s">
        <v>1980</v>
      </c>
      <c r="B248356" t="s">
        <v>472</v>
      </c>
      <c r="C248356" t="s">
        <v>46</v>
      </c>
      <c r="D248356">
        <v>48121</v>
      </c>
      <c r="E248356">
        <v>1980</v>
      </c>
      <c r="F248356">
        <v>36</v>
      </c>
    </row>
    <row r="248357" spans="1:6" x14ac:dyDescent="0.25">
      <c r="A248357" t="s">
        <v>1980</v>
      </c>
      <c r="B248357" t="s">
        <v>1667</v>
      </c>
      <c r="C248357" t="s">
        <v>46</v>
      </c>
      <c r="D248357">
        <v>48125</v>
      </c>
      <c r="E248357">
        <v>2</v>
      </c>
      <c r="F248357">
        <v>0</v>
      </c>
    </row>
    <row r="248358" spans="1:6" x14ac:dyDescent="0.25">
      <c r="A248358" t="s">
        <v>1980</v>
      </c>
      <c r="B248358" t="s">
        <v>1714</v>
      </c>
      <c r="C248358" t="s">
        <v>46</v>
      </c>
      <c r="D248358">
        <v>48127</v>
      </c>
      <c r="E248358">
        <v>1</v>
      </c>
      <c r="F248358">
        <v>0</v>
      </c>
    </row>
    <row r="248359" spans="1:6" x14ac:dyDescent="0.25">
      <c r="A248359" t="s">
        <v>1980</v>
      </c>
      <c r="B248359" t="s">
        <v>1540</v>
      </c>
      <c r="C248359" t="s">
        <v>46</v>
      </c>
      <c r="D248359">
        <v>48129</v>
      </c>
      <c r="E248359">
        <v>27</v>
      </c>
      <c r="F248359">
        <v>0</v>
      </c>
    </row>
    <row r="248360" spans="1:6" x14ac:dyDescent="0.25">
      <c r="A248360" t="s">
        <v>1980</v>
      </c>
      <c r="B248360" t="s">
        <v>288</v>
      </c>
      <c r="C248360" t="s">
        <v>46</v>
      </c>
      <c r="D248360">
        <v>48131</v>
      </c>
      <c r="E248360">
        <v>5</v>
      </c>
      <c r="F248360">
        <v>0</v>
      </c>
    </row>
    <row r="248361" spans="1:6" x14ac:dyDescent="0.25">
      <c r="A248361" t="s">
        <v>1980</v>
      </c>
      <c r="B248361" t="s">
        <v>1115</v>
      </c>
      <c r="C248361" t="s">
        <v>46</v>
      </c>
      <c r="D248361">
        <v>48133</v>
      </c>
      <c r="E248361">
        <v>7</v>
      </c>
      <c r="F248361">
        <v>0</v>
      </c>
    </row>
    <row r="248362" spans="1:6" x14ac:dyDescent="0.25">
      <c r="A248362" t="s">
        <v>1980</v>
      </c>
      <c r="B248362" t="s">
        <v>1377</v>
      </c>
      <c r="C248362" t="s">
        <v>46</v>
      </c>
      <c r="D248362">
        <v>48135</v>
      </c>
      <c r="E248362">
        <v>398</v>
      </c>
      <c r="F248362">
        <v>7</v>
      </c>
    </row>
    <row r="248363" spans="1:6" x14ac:dyDescent="0.25">
      <c r="A248363" t="s">
        <v>1980</v>
      </c>
      <c r="B248363" t="s">
        <v>124</v>
      </c>
      <c r="C248363" t="s">
        <v>46</v>
      </c>
      <c r="D248363">
        <v>48141</v>
      </c>
      <c r="E248363">
        <v>4088</v>
      </c>
      <c r="F248363">
        <v>119</v>
      </c>
    </row>
    <row r="248364" spans="1:6" x14ac:dyDescent="0.25">
      <c r="A248364" t="s">
        <v>1980</v>
      </c>
      <c r="B248364" t="s">
        <v>546</v>
      </c>
      <c r="C248364" t="s">
        <v>46</v>
      </c>
      <c r="D248364">
        <v>48139</v>
      </c>
      <c r="E248364">
        <v>490</v>
      </c>
      <c r="F248364">
        <v>19</v>
      </c>
    </row>
    <row r="248365" spans="1:6" x14ac:dyDescent="0.25">
      <c r="A248365" t="s">
        <v>1980</v>
      </c>
      <c r="B248365" t="s">
        <v>1116</v>
      </c>
      <c r="C248365" t="s">
        <v>46</v>
      </c>
      <c r="D248365">
        <v>48143</v>
      </c>
      <c r="E248365">
        <v>43</v>
      </c>
      <c r="F248365">
        <v>1</v>
      </c>
    </row>
    <row r="248366" spans="1:6" x14ac:dyDescent="0.25">
      <c r="A248366" t="s">
        <v>1980</v>
      </c>
      <c r="B248366" t="s">
        <v>1039</v>
      </c>
      <c r="C248366" t="s">
        <v>46</v>
      </c>
      <c r="D248366">
        <v>48145</v>
      </c>
      <c r="E248366">
        <v>21</v>
      </c>
      <c r="F248366">
        <v>0</v>
      </c>
    </row>
    <row r="248367" spans="1:6" x14ac:dyDescent="0.25">
      <c r="A248367" t="s">
        <v>1980</v>
      </c>
      <c r="B248367" t="s">
        <v>775</v>
      </c>
      <c r="C248367" t="s">
        <v>46</v>
      </c>
      <c r="D248367">
        <v>48147</v>
      </c>
      <c r="E248367">
        <v>65</v>
      </c>
      <c r="F248367">
        <v>6</v>
      </c>
    </row>
    <row r="248368" spans="1:6" x14ac:dyDescent="0.25">
      <c r="A248368" t="s">
        <v>1980</v>
      </c>
      <c r="B248368" t="s">
        <v>132</v>
      </c>
      <c r="C248368" t="s">
        <v>46</v>
      </c>
      <c r="D248368">
        <v>48149</v>
      </c>
      <c r="E248368">
        <v>51</v>
      </c>
      <c r="F248368">
        <v>2</v>
      </c>
    </row>
    <row r="248369" spans="1:6" x14ac:dyDescent="0.25">
      <c r="A248369" t="s">
        <v>1980</v>
      </c>
      <c r="B248369" t="s">
        <v>1883</v>
      </c>
      <c r="C248369" t="s">
        <v>46</v>
      </c>
      <c r="D248369">
        <v>48151</v>
      </c>
      <c r="E248369">
        <v>2</v>
      </c>
      <c r="F248369">
        <v>1</v>
      </c>
    </row>
    <row r="248370" spans="1:6" x14ac:dyDescent="0.25">
      <c r="A248370" t="s">
        <v>1980</v>
      </c>
      <c r="B248370" t="s">
        <v>196</v>
      </c>
      <c r="C248370" t="s">
        <v>46</v>
      </c>
      <c r="D248370">
        <v>48153</v>
      </c>
      <c r="E248370">
        <v>17</v>
      </c>
      <c r="F248370">
        <v>0</v>
      </c>
    </row>
    <row r="248371" spans="1:6" x14ac:dyDescent="0.25">
      <c r="A248371" t="s">
        <v>1980</v>
      </c>
      <c r="B248371" t="s">
        <v>103</v>
      </c>
      <c r="C248371" t="s">
        <v>46</v>
      </c>
      <c r="D248371">
        <v>48157</v>
      </c>
      <c r="E248371">
        <v>2726</v>
      </c>
      <c r="F248371">
        <v>50</v>
      </c>
    </row>
    <row r="248372" spans="1:6" x14ac:dyDescent="0.25">
      <c r="A248372" t="s">
        <v>1980</v>
      </c>
      <c r="B248372" t="s">
        <v>399</v>
      </c>
      <c r="C248372" t="s">
        <v>46</v>
      </c>
      <c r="D248372">
        <v>48159</v>
      </c>
      <c r="E248372">
        <v>30</v>
      </c>
      <c r="F248372">
        <v>0</v>
      </c>
    </row>
    <row r="248373" spans="1:6" x14ac:dyDescent="0.25">
      <c r="A248373" t="s">
        <v>1980</v>
      </c>
      <c r="B248373" t="s">
        <v>1748</v>
      </c>
      <c r="C248373" t="s">
        <v>46</v>
      </c>
      <c r="D248373">
        <v>48161</v>
      </c>
      <c r="E248373">
        <v>19</v>
      </c>
      <c r="F248373">
        <v>0</v>
      </c>
    </row>
    <row r="248374" spans="1:6" x14ac:dyDescent="0.25">
      <c r="A248374" t="s">
        <v>1980</v>
      </c>
      <c r="B248374" t="s">
        <v>1668</v>
      </c>
      <c r="C248374" t="s">
        <v>46</v>
      </c>
      <c r="D248374">
        <v>48163</v>
      </c>
      <c r="E248374">
        <v>86</v>
      </c>
      <c r="F248374">
        <v>0</v>
      </c>
    </row>
    <row r="248375" spans="1:6" x14ac:dyDescent="0.25">
      <c r="A248375" t="s">
        <v>1980</v>
      </c>
      <c r="B248375" t="s">
        <v>1117</v>
      </c>
      <c r="C248375" t="s">
        <v>46</v>
      </c>
      <c r="D248375">
        <v>48165</v>
      </c>
      <c r="E248375">
        <v>14</v>
      </c>
      <c r="F248375">
        <v>0</v>
      </c>
    </row>
    <row r="248376" spans="1:6" x14ac:dyDescent="0.25">
      <c r="A248376" t="s">
        <v>1980</v>
      </c>
      <c r="B248376" t="s">
        <v>373</v>
      </c>
      <c r="C248376" t="s">
        <v>46</v>
      </c>
      <c r="D248376">
        <v>48167</v>
      </c>
      <c r="E248376">
        <v>1535</v>
      </c>
      <c r="F248376">
        <v>40</v>
      </c>
    </row>
    <row r="248377" spans="1:6" x14ac:dyDescent="0.25">
      <c r="A248377" t="s">
        <v>1980</v>
      </c>
      <c r="B248377" t="s">
        <v>1826</v>
      </c>
      <c r="C248377" t="s">
        <v>46</v>
      </c>
      <c r="D248377">
        <v>48169</v>
      </c>
      <c r="E248377">
        <v>7</v>
      </c>
      <c r="F248377">
        <v>0</v>
      </c>
    </row>
    <row r="248378" spans="1:6" x14ac:dyDescent="0.25">
      <c r="A248378" t="s">
        <v>1980</v>
      </c>
      <c r="B248378" t="s">
        <v>1541</v>
      </c>
      <c r="C248378" t="s">
        <v>46</v>
      </c>
      <c r="D248378">
        <v>48171</v>
      </c>
      <c r="E248378">
        <v>10</v>
      </c>
      <c r="F248378">
        <v>0</v>
      </c>
    </row>
    <row r="248379" spans="1:6" x14ac:dyDescent="0.25">
      <c r="A248379" t="s">
        <v>1980</v>
      </c>
      <c r="B248379" t="s">
        <v>1827</v>
      </c>
      <c r="C248379" t="s">
        <v>46</v>
      </c>
      <c r="D248379">
        <v>48173</v>
      </c>
      <c r="E248379">
        <v>5</v>
      </c>
      <c r="F248379">
        <v>0</v>
      </c>
    </row>
    <row r="248380" spans="1:6" x14ac:dyDescent="0.25">
      <c r="A248380" t="s">
        <v>1980</v>
      </c>
      <c r="B248380" t="s">
        <v>1542</v>
      </c>
      <c r="C248380" t="s">
        <v>46</v>
      </c>
      <c r="D248380">
        <v>48175</v>
      </c>
      <c r="E248380">
        <v>7</v>
      </c>
      <c r="F248380">
        <v>0</v>
      </c>
    </row>
    <row r="248381" spans="1:6" x14ac:dyDescent="0.25">
      <c r="A248381" t="s">
        <v>1980</v>
      </c>
      <c r="B248381" t="s">
        <v>1498</v>
      </c>
      <c r="C248381" t="s">
        <v>46</v>
      </c>
      <c r="D248381">
        <v>48177</v>
      </c>
      <c r="E248381">
        <v>175</v>
      </c>
      <c r="F248381">
        <v>4</v>
      </c>
    </row>
    <row r="248382" spans="1:6" x14ac:dyDescent="0.25">
      <c r="A248382" t="s">
        <v>1980</v>
      </c>
      <c r="B248382" t="s">
        <v>1499</v>
      </c>
      <c r="C248382" t="s">
        <v>46</v>
      </c>
      <c r="D248382">
        <v>48179</v>
      </c>
      <c r="E248382">
        <v>112</v>
      </c>
      <c r="F248382">
        <v>4</v>
      </c>
    </row>
    <row r="248383" spans="1:6" x14ac:dyDescent="0.25">
      <c r="A248383" t="s">
        <v>1980</v>
      </c>
      <c r="B248383" t="s">
        <v>1040</v>
      </c>
      <c r="C248383" t="s">
        <v>46</v>
      </c>
      <c r="D248383">
        <v>48181</v>
      </c>
      <c r="E248383">
        <v>481</v>
      </c>
      <c r="F248383">
        <v>4</v>
      </c>
    </row>
    <row r="248384" spans="1:6" x14ac:dyDescent="0.25">
      <c r="A248384" t="s">
        <v>1980</v>
      </c>
      <c r="B248384" t="s">
        <v>272</v>
      </c>
      <c r="C248384" t="s">
        <v>46</v>
      </c>
      <c r="D248384">
        <v>48183</v>
      </c>
      <c r="E248384">
        <v>302</v>
      </c>
      <c r="F248384">
        <v>13</v>
      </c>
    </row>
    <row r="248385" spans="1:6" x14ac:dyDescent="0.25">
      <c r="A248385" t="s">
        <v>1980</v>
      </c>
      <c r="B248385" t="s">
        <v>1118</v>
      </c>
      <c r="C248385" t="s">
        <v>46</v>
      </c>
      <c r="D248385">
        <v>48185</v>
      </c>
      <c r="E248385">
        <v>291</v>
      </c>
      <c r="F248385">
        <v>2</v>
      </c>
    </row>
    <row r="248386" spans="1:6" x14ac:dyDescent="0.25">
      <c r="A248386" t="s">
        <v>1980</v>
      </c>
      <c r="B248386" t="s">
        <v>1119</v>
      </c>
      <c r="C248386" t="s">
        <v>46</v>
      </c>
      <c r="D248386">
        <v>48187</v>
      </c>
      <c r="E248386">
        <v>186</v>
      </c>
      <c r="F248386">
        <v>0</v>
      </c>
    </row>
    <row r="248387" spans="1:6" x14ac:dyDescent="0.25">
      <c r="A248387" t="s">
        <v>1980</v>
      </c>
      <c r="B248387" t="s">
        <v>1120</v>
      </c>
      <c r="C248387" t="s">
        <v>46</v>
      </c>
      <c r="D248387">
        <v>48189</v>
      </c>
      <c r="E248387">
        <v>110</v>
      </c>
      <c r="F248387">
        <v>5</v>
      </c>
    </row>
    <row r="248388" spans="1:6" x14ac:dyDescent="0.25">
      <c r="A248388" t="s">
        <v>1980</v>
      </c>
      <c r="B248388" t="s">
        <v>479</v>
      </c>
      <c r="C248388" t="s">
        <v>46</v>
      </c>
      <c r="D248388">
        <v>48191</v>
      </c>
      <c r="E248388">
        <v>2</v>
      </c>
      <c r="F248388">
        <v>1</v>
      </c>
    </row>
    <row r="248389" spans="1:6" x14ac:dyDescent="0.25">
      <c r="A248389" t="s">
        <v>1980</v>
      </c>
      <c r="B248389" t="s">
        <v>370</v>
      </c>
      <c r="C248389" t="s">
        <v>46</v>
      </c>
      <c r="D248389">
        <v>48193</v>
      </c>
      <c r="E248389">
        <v>18</v>
      </c>
      <c r="F248389">
        <v>1</v>
      </c>
    </row>
    <row r="248390" spans="1:6" x14ac:dyDescent="0.25">
      <c r="A248390" t="s">
        <v>1980</v>
      </c>
      <c r="B248390" t="s">
        <v>1654</v>
      </c>
      <c r="C248390" t="s">
        <v>46</v>
      </c>
      <c r="D248390">
        <v>48195</v>
      </c>
      <c r="E248390">
        <v>23</v>
      </c>
      <c r="F248390">
        <v>2</v>
      </c>
    </row>
    <row r="248391" spans="1:6" x14ac:dyDescent="0.25">
      <c r="A248391" t="s">
        <v>1980</v>
      </c>
      <c r="B248391" t="s">
        <v>1328</v>
      </c>
      <c r="C248391" t="s">
        <v>46</v>
      </c>
      <c r="D248391">
        <v>48197</v>
      </c>
      <c r="E248391">
        <v>4</v>
      </c>
      <c r="F248391">
        <v>0</v>
      </c>
    </row>
    <row r="248392" spans="1:6" x14ac:dyDescent="0.25">
      <c r="A248392" t="s">
        <v>1980</v>
      </c>
      <c r="B248392" t="s">
        <v>894</v>
      </c>
      <c r="C248392" t="s">
        <v>46</v>
      </c>
      <c r="D248392">
        <v>48199</v>
      </c>
      <c r="E248392">
        <v>156</v>
      </c>
      <c r="F248392">
        <v>5</v>
      </c>
    </row>
    <row r="248393" spans="1:6" x14ac:dyDescent="0.25">
      <c r="A248393" t="s">
        <v>1980</v>
      </c>
      <c r="B248393" t="s">
        <v>118</v>
      </c>
      <c r="C248393" t="s">
        <v>46</v>
      </c>
      <c r="D248393">
        <v>48201</v>
      </c>
      <c r="E248393">
        <v>18552</v>
      </c>
      <c r="F248393">
        <v>305</v>
      </c>
    </row>
    <row r="248394" spans="1:6" x14ac:dyDescent="0.25">
      <c r="A248394" t="s">
        <v>1980</v>
      </c>
      <c r="B248394" t="s">
        <v>180</v>
      </c>
      <c r="C248394" t="s">
        <v>46</v>
      </c>
      <c r="D248394">
        <v>48203</v>
      </c>
      <c r="E248394">
        <v>268</v>
      </c>
      <c r="F248394">
        <v>30</v>
      </c>
    </row>
    <row r="248395" spans="1:6" x14ac:dyDescent="0.25">
      <c r="A248395" t="s">
        <v>1980</v>
      </c>
      <c r="B248395" t="s">
        <v>1781</v>
      </c>
      <c r="C248395" t="s">
        <v>46</v>
      </c>
      <c r="D248395">
        <v>48205</v>
      </c>
      <c r="E248395">
        <v>13</v>
      </c>
      <c r="F248395">
        <v>2</v>
      </c>
    </row>
    <row r="248396" spans="1:6" x14ac:dyDescent="0.25">
      <c r="A248396" t="s">
        <v>1980</v>
      </c>
      <c r="B248396" t="s">
        <v>1760</v>
      </c>
      <c r="C248396" t="s">
        <v>46</v>
      </c>
      <c r="D248396">
        <v>48207</v>
      </c>
      <c r="E248396">
        <v>4</v>
      </c>
      <c r="F248396">
        <v>0</v>
      </c>
    </row>
    <row r="248397" spans="1:6" x14ac:dyDescent="0.25">
      <c r="A248397" t="s">
        <v>1980</v>
      </c>
      <c r="B248397" t="s">
        <v>425</v>
      </c>
      <c r="C248397" t="s">
        <v>46</v>
      </c>
      <c r="D248397">
        <v>48209</v>
      </c>
      <c r="E248397">
        <v>1448</v>
      </c>
      <c r="F248397">
        <v>5</v>
      </c>
    </row>
    <row r="248398" spans="1:6" x14ac:dyDescent="0.25">
      <c r="A248398" t="s">
        <v>1980</v>
      </c>
      <c r="B248398" t="s">
        <v>1596</v>
      </c>
      <c r="C248398" t="s">
        <v>46</v>
      </c>
      <c r="D248398">
        <v>48211</v>
      </c>
      <c r="E248398">
        <v>2</v>
      </c>
      <c r="F248398">
        <v>0</v>
      </c>
    </row>
    <row r="248399" spans="1:6" x14ac:dyDescent="0.25">
      <c r="A248399" t="s">
        <v>1980</v>
      </c>
      <c r="B248399" t="s">
        <v>648</v>
      </c>
      <c r="C248399" t="s">
        <v>46</v>
      </c>
      <c r="D248399">
        <v>48213</v>
      </c>
      <c r="E248399">
        <v>90</v>
      </c>
      <c r="F248399">
        <v>3</v>
      </c>
    </row>
    <row r="248400" spans="1:6" x14ac:dyDescent="0.25">
      <c r="A248400" t="s">
        <v>1980</v>
      </c>
      <c r="B248400" t="s">
        <v>1041</v>
      </c>
      <c r="C248400" t="s">
        <v>46</v>
      </c>
      <c r="D248400">
        <v>48215</v>
      </c>
      <c r="E248400">
        <v>1447</v>
      </c>
      <c r="F248400">
        <v>20</v>
      </c>
    </row>
    <row r="248401" spans="1:6" x14ac:dyDescent="0.25">
      <c r="A248401" t="s">
        <v>1980</v>
      </c>
      <c r="B248401" t="s">
        <v>1088</v>
      </c>
      <c r="C248401" t="s">
        <v>46</v>
      </c>
      <c r="D248401">
        <v>48217</v>
      </c>
      <c r="E248401">
        <v>46</v>
      </c>
      <c r="F248401">
        <v>1</v>
      </c>
    </row>
    <row r="248402" spans="1:6" x14ac:dyDescent="0.25">
      <c r="A248402" t="s">
        <v>1980</v>
      </c>
      <c r="B248402" t="s">
        <v>776</v>
      </c>
      <c r="C248402" t="s">
        <v>46</v>
      </c>
      <c r="D248402">
        <v>48219</v>
      </c>
      <c r="E248402">
        <v>29</v>
      </c>
      <c r="F248402">
        <v>1</v>
      </c>
    </row>
    <row r="248403" spans="1:6" x14ac:dyDescent="0.25">
      <c r="A248403" t="s">
        <v>1980</v>
      </c>
      <c r="B248403" t="s">
        <v>1265</v>
      </c>
      <c r="C248403" t="s">
        <v>46</v>
      </c>
      <c r="D248403">
        <v>48221</v>
      </c>
      <c r="E248403">
        <v>35</v>
      </c>
      <c r="F248403">
        <v>4</v>
      </c>
    </row>
    <row r="248404" spans="1:6" x14ac:dyDescent="0.25">
      <c r="A248404" t="s">
        <v>1980</v>
      </c>
      <c r="B248404" t="s">
        <v>1121</v>
      </c>
      <c r="C248404" t="s">
        <v>46</v>
      </c>
      <c r="D248404">
        <v>48223</v>
      </c>
      <c r="E248404">
        <v>44</v>
      </c>
      <c r="F248404">
        <v>0</v>
      </c>
    </row>
    <row r="248405" spans="1:6" x14ac:dyDescent="0.25">
      <c r="A248405" t="s">
        <v>1980</v>
      </c>
      <c r="B248405" t="s">
        <v>568</v>
      </c>
      <c r="C248405" t="s">
        <v>46</v>
      </c>
      <c r="D248405">
        <v>48225</v>
      </c>
      <c r="E248405">
        <v>147</v>
      </c>
      <c r="F248405">
        <v>0</v>
      </c>
    </row>
    <row r="248406" spans="1:6" x14ac:dyDescent="0.25">
      <c r="A248406" t="s">
        <v>1980</v>
      </c>
      <c r="B248406" t="s">
        <v>252</v>
      </c>
      <c r="C248406" t="s">
        <v>46</v>
      </c>
      <c r="D248406">
        <v>48227</v>
      </c>
      <c r="E248406">
        <v>24</v>
      </c>
      <c r="F248406">
        <v>1</v>
      </c>
    </row>
    <row r="248407" spans="1:6" x14ac:dyDescent="0.25">
      <c r="A248407" t="s">
        <v>1980</v>
      </c>
      <c r="B248407" t="s">
        <v>1917</v>
      </c>
      <c r="C248407" t="s">
        <v>46</v>
      </c>
      <c r="D248407">
        <v>48229</v>
      </c>
      <c r="E248407">
        <v>14</v>
      </c>
      <c r="F248407">
        <v>0</v>
      </c>
    </row>
    <row r="248408" spans="1:6" x14ac:dyDescent="0.25">
      <c r="A248408" t="s">
        <v>1980</v>
      </c>
      <c r="B248408" t="s">
        <v>1122</v>
      </c>
      <c r="C248408" t="s">
        <v>46</v>
      </c>
      <c r="D248408">
        <v>48231</v>
      </c>
      <c r="E248408">
        <v>223</v>
      </c>
      <c r="F248408">
        <v>5</v>
      </c>
    </row>
    <row r="248409" spans="1:6" x14ac:dyDescent="0.25">
      <c r="A248409" t="s">
        <v>1980</v>
      </c>
      <c r="B248409" t="s">
        <v>1325</v>
      </c>
      <c r="C248409" t="s">
        <v>46</v>
      </c>
      <c r="D248409">
        <v>48233</v>
      </c>
      <c r="E248409">
        <v>47</v>
      </c>
      <c r="F248409">
        <v>0</v>
      </c>
    </row>
    <row r="248410" spans="1:6" x14ac:dyDescent="0.25">
      <c r="A248410" t="s">
        <v>1980</v>
      </c>
      <c r="B248410" t="s">
        <v>1942</v>
      </c>
      <c r="C248410" t="s">
        <v>46</v>
      </c>
      <c r="D248410">
        <v>48235</v>
      </c>
      <c r="E248410">
        <v>1</v>
      </c>
      <c r="F248410">
        <v>0</v>
      </c>
    </row>
    <row r="248411" spans="1:6" x14ac:dyDescent="0.25">
      <c r="A248411" t="s">
        <v>1980</v>
      </c>
      <c r="B248411" t="s">
        <v>1679</v>
      </c>
      <c r="C248411" t="s">
        <v>46</v>
      </c>
      <c r="D248411">
        <v>48237</v>
      </c>
      <c r="E248411">
        <v>4</v>
      </c>
      <c r="F248411">
        <v>0</v>
      </c>
    </row>
    <row r="248412" spans="1:6" x14ac:dyDescent="0.25">
      <c r="A248412" t="s">
        <v>1980</v>
      </c>
      <c r="B248412" t="s">
        <v>167</v>
      </c>
      <c r="C248412" t="s">
        <v>46</v>
      </c>
      <c r="D248412">
        <v>48239</v>
      </c>
      <c r="E248412">
        <v>21</v>
      </c>
      <c r="F248412">
        <v>1</v>
      </c>
    </row>
    <row r="248413" spans="1:6" x14ac:dyDescent="0.25">
      <c r="A248413" t="s">
        <v>1980</v>
      </c>
      <c r="B248413" t="s">
        <v>841</v>
      </c>
      <c r="C248413" t="s">
        <v>46</v>
      </c>
      <c r="D248413">
        <v>48241</v>
      </c>
      <c r="E248413">
        <v>34</v>
      </c>
      <c r="F248413">
        <v>2</v>
      </c>
    </row>
    <row r="248414" spans="1:6" x14ac:dyDescent="0.25">
      <c r="A248414" t="s">
        <v>1980</v>
      </c>
      <c r="B248414" t="s">
        <v>107</v>
      </c>
      <c r="C248414" t="s">
        <v>46</v>
      </c>
      <c r="D248414">
        <v>48245</v>
      </c>
      <c r="E248414">
        <v>1340</v>
      </c>
      <c r="F248414">
        <v>32</v>
      </c>
    </row>
    <row r="248415" spans="1:6" x14ac:dyDescent="0.25">
      <c r="A248415" t="s">
        <v>1980</v>
      </c>
      <c r="B248415" t="s">
        <v>1794</v>
      </c>
      <c r="C248415" t="s">
        <v>46</v>
      </c>
      <c r="D248415">
        <v>48247</v>
      </c>
      <c r="E248415">
        <v>6</v>
      </c>
      <c r="F248415">
        <v>0</v>
      </c>
    </row>
    <row r="248416" spans="1:6" x14ac:dyDescent="0.25">
      <c r="A248416" t="s">
        <v>1980</v>
      </c>
      <c r="B248416" t="s">
        <v>1543</v>
      </c>
      <c r="C248416" t="s">
        <v>46</v>
      </c>
      <c r="D248416">
        <v>48249</v>
      </c>
      <c r="E248416">
        <v>21</v>
      </c>
      <c r="F248416">
        <v>0</v>
      </c>
    </row>
    <row r="248417" spans="1:6" x14ac:dyDescent="0.25">
      <c r="A248417" t="s">
        <v>1980</v>
      </c>
      <c r="B248417" t="s">
        <v>160</v>
      </c>
      <c r="C248417" t="s">
        <v>46</v>
      </c>
      <c r="D248417">
        <v>48251</v>
      </c>
      <c r="E248417">
        <v>282</v>
      </c>
      <c r="F248417">
        <v>4</v>
      </c>
    </row>
    <row r="248418" spans="1:6" x14ac:dyDescent="0.25">
      <c r="A248418" t="s">
        <v>1980</v>
      </c>
      <c r="B248418" t="s">
        <v>668</v>
      </c>
      <c r="C248418" t="s">
        <v>46</v>
      </c>
      <c r="D248418">
        <v>48253</v>
      </c>
      <c r="E248418">
        <v>614</v>
      </c>
      <c r="F248418">
        <v>0</v>
      </c>
    </row>
    <row r="248419" spans="1:6" x14ac:dyDescent="0.25">
      <c r="A248419" t="s">
        <v>1980</v>
      </c>
      <c r="B248419" t="s">
        <v>1200</v>
      </c>
      <c r="C248419" t="s">
        <v>46</v>
      </c>
      <c r="D248419">
        <v>48255</v>
      </c>
      <c r="E248419">
        <v>7</v>
      </c>
      <c r="F248419">
        <v>0</v>
      </c>
    </row>
    <row r="248420" spans="1:6" x14ac:dyDescent="0.25">
      <c r="A248420" t="s">
        <v>1980</v>
      </c>
      <c r="B248420" t="s">
        <v>1123</v>
      </c>
      <c r="C248420" t="s">
        <v>46</v>
      </c>
      <c r="D248420">
        <v>48257</v>
      </c>
      <c r="E248420">
        <v>349</v>
      </c>
      <c r="F248420">
        <v>4</v>
      </c>
    </row>
    <row r="248421" spans="1:6" x14ac:dyDescent="0.25">
      <c r="A248421" t="s">
        <v>1980</v>
      </c>
      <c r="B248421" t="s">
        <v>571</v>
      </c>
      <c r="C248421" t="s">
        <v>46</v>
      </c>
      <c r="D248421">
        <v>48259</v>
      </c>
      <c r="E248421">
        <v>36</v>
      </c>
      <c r="F248421">
        <v>0</v>
      </c>
    </row>
    <row r="248422" spans="1:6" x14ac:dyDescent="0.25">
      <c r="A248422" t="s">
        <v>1980</v>
      </c>
      <c r="B248422" t="s">
        <v>1500</v>
      </c>
      <c r="C248422" t="s">
        <v>46</v>
      </c>
      <c r="D248422">
        <v>48265</v>
      </c>
      <c r="E248422">
        <v>20</v>
      </c>
      <c r="F248422">
        <v>1</v>
      </c>
    </row>
    <row r="248423" spans="1:6" x14ac:dyDescent="0.25">
      <c r="A248423" t="s">
        <v>1980</v>
      </c>
      <c r="B248423" t="s">
        <v>1861</v>
      </c>
      <c r="C248423" t="s">
        <v>46</v>
      </c>
      <c r="D248423">
        <v>48267</v>
      </c>
      <c r="E248423">
        <v>1</v>
      </c>
      <c r="F248423">
        <v>0</v>
      </c>
    </row>
    <row r="248424" spans="1:6" x14ac:dyDescent="0.25">
      <c r="A248424" t="s">
        <v>1980</v>
      </c>
      <c r="B248424" t="s">
        <v>1932</v>
      </c>
      <c r="C248424" t="s">
        <v>46</v>
      </c>
      <c r="D248424">
        <v>48271</v>
      </c>
      <c r="E248424">
        <v>1</v>
      </c>
      <c r="F248424">
        <v>0</v>
      </c>
    </row>
    <row r="248425" spans="1:6" x14ac:dyDescent="0.25">
      <c r="A248425" t="s">
        <v>1980</v>
      </c>
      <c r="B248425" t="s">
        <v>1378</v>
      </c>
      <c r="C248425" t="s">
        <v>46</v>
      </c>
      <c r="D248425">
        <v>48273</v>
      </c>
      <c r="E248425">
        <v>23</v>
      </c>
      <c r="F248425">
        <v>1</v>
      </c>
    </row>
    <row r="248426" spans="1:6" x14ac:dyDescent="0.25">
      <c r="A248426" t="s">
        <v>1980</v>
      </c>
      <c r="B248426" t="s">
        <v>320</v>
      </c>
      <c r="C248426" t="s">
        <v>46</v>
      </c>
      <c r="D248426">
        <v>48275</v>
      </c>
      <c r="E248426">
        <v>1</v>
      </c>
      <c r="F248426">
        <v>0</v>
      </c>
    </row>
    <row r="248427" spans="1:6" x14ac:dyDescent="0.25">
      <c r="A248427" t="s">
        <v>1980</v>
      </c>
      <c r="B248427" t="s">
        <v>1755</v>
      </c>
      <c r="C248427" t="s">
        <v>46</v>
      </c>
      <c r="D248427">
        <v>48283</v>
      </c>
      <c r="E248427">
        <v>5</v>
      </c>
      <c r="F248427">
        <v>0</v>
      </c>
    </row>
    <row r="248428" spans="1:6" x14ac:dyDescent="0.25">
      <c r="A248428" t="s">
        <v>1980</v>
      </c>
      <c r="B248428" t="s">
        <v>706</v>
      </c>
      <c r="C248428" t="s">
        <v>46</v>
      </c>
      <c r="D248428">
        <v>48277</v>
      </c>
      <c r="E248428">
        <v>180</v>
      </c>
      <c r="F248428">
        <v>12</v>
      </c>
    </row>
    <row r="248429" spans="1:6" x14ac:dyDescent="0.25">
      <c r="A248429" t="s">
        <v>1980</v>
      </c>
      <c r="B248429" t="s">
        <v>1332</v>
      </c>
      <c r="C248429" t="s">
        <v>46</v>
      </c>
      <c r="D248429">
        <v>48279</v>
      </c>
      <c r="E248429">
        <v>28</v>
      </c>
      <c r="F248429">
        <v>0</v>
      </c>
    </row>
    <row r="248430" spans="1:6" x14ac:dyDescent="0.25">
      <c r="A248430" t="s">
        <v>1980</v>
      </c>
      <c r="B248430" t="s">
        <v>1571</v>
      </c>
      <c r="C248430" t="s">
        <v>46</v>
      </c>
      <c r="D248430">
        <v>48281</v>
      </c>
      <c r="E248430">
        <v>13</v>
      </c>
      <c r="F248430">
        <v>0</v>
      </c>
    </row>
    <row r="248431" spans="1:6" x14ac:dyDescent="0.25">
      <c r="A248431" t="s">
        <v>1980</v>
      </c>
      <c r="B248431" t="s">
        <v>603</v>
      </c>
      <c r="C248431" t="s">
        <v>46</v>
      </c>
      <c r="D248431">
        <v>48285</v>
      </c>
      <c r="E248431">
        <v>22</v>
      </c>
      <c r="F248431">
        <v>1</v>
      </c>
    </row>
    <row r="248432" spans="1:6" x14ac:dyDescent="0.25">
      <c r="A248432" t="s">
        <v>1980</v>
      </c>
      <c r="B248432" t="s">
        <v>126</v>
      </c>
      <c r="C248432" t="s">
        <v>46</v>
      </c>
      <c r="D248432">
        <v>48287</v>
      </c>
      <c r="E248432">
        <v>48</v>
      </c>
      <c r="F248432">
        <v>3</v>
      </c>
    </row>
    <row r="248433" spans="1:6" x14ac:dyDescent="0.25">
      <c r="A248433" t="s">
        <v>1980</v>
      </c>
      <c r="B248433" t="s">
        <v>565</v>
      </c>
      <c r="C248433" t="s">
        <v>46</v>
      </c>
      <c r="D248433">
        <v>48289</v>
      </c>
      <c r="E248433">
        <v>13</v>
      </c>
      <c r="F248433">
        <v>0</v>
      </c>
    </row>
    <row r="248434" spans="1:6" x14ac:dyDescent="0.25">
      <c r="A248434" t="s">
        <v>1980</v>
      </c>
      <c r="B248434" t="s">
        <v>940</v>
      </c>
      <c r="C248434" t="s">
        <v>46</v>
      </c>
      <c r="D248434">
        <v>48291</v>
      </c>
      <c r="E248434">
        <v>163</v>
      </c>
      <c r="F248434">
        <v>3</v>
      </c>
    </row>
    <row r="248435" spans="1:6" x14ac:dyDescent="0.25">
      <c r="A248435" t="s">
        <v>1980</v>
      </c>
      <c r="B248435" t="s">
        <v>332</v>
      </c>
      <c r="C248435" t="s">
        <v>46</v>
      </c>
      <c r="D248435">
        <v>48293</v>
      </c>
      <c r="E248435">
        <v>40</v>
      </c>
      <c r="F248435">
        <v>1</v>
      </c>
    </row>
    <row r="248436" spans="1:6" x14ac:dyDescent="0.25">
      <c r="A248436" t="s">
        <v>1980</v>
      </c>
      <c r="B248436" t="s">
        <v>1817</v>
      </c>
      <c r="C248436" t="s">
        <v>46</v>
      </c>
      <c r="D248436">
        <v>48295</v>
      </c>
      <c r="E248436">
        <v>9</v>
      </c>
      <c r="F248436">
        <v>0</v>
      </c>
    </row>
    <row r="248437" spans="1:6" x14ac:dyDescent="0.25">
      <c r="A248437" t="s">
        <v>1980</v>
      </c>
      <c r="B248437" t="s">
        <v>1501</v>
      </c>
      <c r="C248437" t="s">
        <v>46</v>
      </c>
      <c r="D248437">
        <v>48297</v>
      </c>
      <c r="E248437">
        <v>9</v>
      </c>
      <c r="F248437">
        <v>0</v>
      </c>
    </row>
    <row r="248438" spans="1:6" x14ac:dyDescent="0.25">
      <c r="A248438" t="s">
        <v>1980</v>
      </c>
      <c r="B248438" t="s">
        <v>1124</v>
      </c>
      <c r="C248438" t="s">
        <v>46</v>
      </c>
      <c r="D248438">
        <v>48299</v>
      </c>
      <c r="E248438">
        <v>5</v>
      </c>
      <c r="F248438">
        <v>0</v>
      </c>
    </row>
    <row r="248439" spans="1:6" x14ac:dyDescent="0.25">
      <c r="A248439" t="s">
        <v>1980</v>
      </c>
      <c r="B248439" t="s">
        <v>547</v>
      </c>
      <c r="C248439" t="s">
        <v>46</v>
      </c>
      <c r="D248439">
        <v>48303</v>
      </c>
      <c r="E248439">
        <v>1136</v>
      </c>
      <c r="F248439">
        <v>51</v>
      </c>
    </row>
    <row r="248440" spans="1:6" x14ac:dyDescent="0.25">
      <c r="A248440" t="s">
        <v>1980</v>
      </c>
      <c r="B248440" t="s">
        <v>1333</v>
      </c>
      <c r="C248440" t="s">
        <v>46</v>
      </c>
      <c r="D248440">
        <v>48305</v>
      </c>
      <c r="E248440">
        <v>21</v>
      </c>
      <c r="F248440">
        <v>1</v>
      </c>
    </row>
    <row r="248441" spans="1:6" x14ac:dyDescent="0.25">
      <c r="A248441" t="s">
        <v>1980</v>
      </c>
      <c r="B248441" t="s">
        <v>509</v>
      </c>
      <c r="C248441" t="s">
        <v>46</v>
      </c>
      <c r="D248441">
        <v>48313</v>
      </c>
      <c r="E248441">
        <v>24</v>
      </c>
      <c r="F248441">
        <v>0</v>
      </c>
    </row>
    <row r="248442" spans="1:6" x14ac:dyDescent="0.25">
      <c r="A248442" t="s">
        <v>1980</v>
      </c>
      <c r="B248442" t="s">
        <v>130</v>
      </c>
      <c r="C248442" t="s">
        <v>46</v>
      </c>
      <c r="D248442">
        <v>48315</v>
      </c>
      <c r="E248442">
        <v>21</v>
      </c>
      <c r="F248442">
        <v>1</v>
      </c>
    </row>
    <row r="248443" spans="1:6" x14ac:dyDescent="0.25">
      <c r="A248443" t="s">
        <v>1980</v>
      </c>
      <c r="B248443" t="s">
        <v>526</v>
      </c>
      <c r="C248443" t="s">
        <v>46</v>
      </c>
      <c r="D248443">
        <v>48317</v>
      </c>
      <c r="E248443">
        <v>4</v>
      </c>
      <c r="F248443">
        <v>1</v>
      </c>
    </row>
    <row r="248444" spans="1:6" x14ac:dyDescent="0.25">
      <c r="A248444" t="s">
        <v>1980</v>
      </c>
      <c r="B248444" t="s">
        <v>552</v>
      </c>
      <c r="C248444" t="s">
        <v>46</v>
      </c>
      <c r="D248444">
        <v>48319</v>
      </c>
      <c r="E248444">
        <v>33</v>
      </c>
      <c r="F248444">
        <v>0</v>
      </c>
    </row>
    <row r="248445" spans="1:6" x14ac:dyDescent="0.25">
      <c r="A248445" t="s">
        <v>1980</v>
      </c>
      <c r="B248445" t="s">
        <v>501</v>
      </c>
      <c r="C248445" t="s">
        <v>46</v>
      </c>
      <c r="D248445">
        <v>48321</v>
      </c>
      <c r="E248445">
        <v>96</v>
      </c>
      <c r="F248445">
        <v>5</v>
      </c>
    </row>
    <row r="248446" spans="1:6" x14ac:dyDescent="0.25">
      <c r="A248446" t="s">
        <v>1980</v>
      </c>
      <c r="B248446" t="s">
        <v>1125</v>
      </c>
      <c r="C248446" t="s">
        <v>46</v>
      </c>
      <c r="D248446">
        <v>48323</v>
      </c>
      <c r="E248446">
        <v>200</v>
      </c>
      <c r="F248446">
        <v>2</v>
      </c>
    </row>
    <row r="248447" spans="1:6" x14ac:dyDescent="0.25">
      <c r="A248447" t="s">
        <v>1980</v>
      </c>
      <c r="B248447" t="s">
        <v>1680</v>
      </c>
      <c r="C248447" t="s">
        <v>46</v>
      </c>
      <c r="D248447">
        <v>48307</v>
      </c>
      <c r="E248447">
        <v>4</v>
      </c>
      <c r="F248447">
        <v>0</v>
      </c>
    </row>
    <row r="248448" spans="1:6" x14ac:dyDescent="0.25">
      <c r="A248448" t="s">
        <v>1980</v>
      </c>
      <c r="B248448" t="s">
        <v>604</v>
      </c>
      <c r="C248448" t="s">
        <v>46</v>
      </c>
      <c r="D248448">
        <v>48309</v>
      </c>
      <c r="E248448">
        <v>245</v>
      </c>
      <c r="F248448">
        <v>5</v>
      </c>
    </row>
    <row r="248449" spans="1:6" x14ac:dyDescent="0.25">
      <c r="A248449" t="s">
        <v>1980</v>
      </c>
      <c r="B248449" t="s">
        <v>462</v>
      </c>
      <c r="C248449" t="s">
        <v>46</v>
      </c>
      <c r="D248449">
        <v>48325</v>
      </c>
      <c r="E248449">
        <v>228</v>
      </c>
      <c r="F248449">
        <v>2</v>
      </c>
    </row>
    <row r="248450" spans="1:6" x14ac:dyDescent="0.25">
      <c r="A248450" t="s">
        <v>1980</v>
      </c>
      <c r="B248450" t="s">
        <v>665</v>
      </c>
      <c r="C248450" t="s">
        <v>46</v>
      </c>
      <c r="D248450">
        <v>48329</v>
      </c>
      <c r="E248450">
        <v>264</v>
      </c>
      <c r="F248450">
        <v>13</v>
      </c>
    </row>
    <row r="248451" spans="1:6" x14ac:dyDescent="0.25">
      <c r="A248451" t="s">
        <v>1980</v>
      </c>
      <c r="B248451" t="s">
        <v>1126</v>
      </c>
      <c r="C248451" t="s">
        <v>46</v>
      </c>
      <c r="D248451">
        <v>48331</v>
      </c>
      <c r="E248451">
        <v>51</v>
      </c>
      <c r="F248451">
        <v>1</v>
      </c>
    </row>
    <row r="248452" spans="1:6" x14ac:dyDescent="0.25">
      <c r="A248452" t="s">
        <v>1980</v>
      </c>
      <c r="B248452" t="s">
        <v>1586</v>
      </c>
      <c r="C248452" t="s">
        <v>46</v>
      </c>
      <c r="D248452">
        <v>48333</v>
      </c>
      <c r="E248452">
        <v>1</v>
      </c>
      <c r="F248452">
        <v>0</v>
      </c>
    </row>
    <row r="248453" spans="1:6" x14ac:dyDescent="0.25">
      <c r="A248453" t="s">
        <v>1980</v>
      </c>
      <c r="B248453" t="s">
        <v>892</v>
      </c>
      <c r="C248453" t="s">
        <v>46</v>
      </c>
      <c r="D248453">
        <v>48335</v>
      </c>
      <c r="E248453">
        <v>2</v>
      </c>
      <c r="F248453">
        <v>0</v>
      </c>
    </row>
    <row r="248454" spans="1:6" x14ac:dyDescent="0.25">
      <c r="A248454" t="s">
        <v>1980</v>
      </c>
      <c r="B248454" t="s">
        <v>1266</v>
      </c>
      <c r="C248454" t="s">
        <v>46</v>
      </c>
      <c r="D248454">
        <v>48337</v>
      </c>
      <c r="E248454">
        <v>9</v>
      </c>
      <c r="F248454">
        <v>1</v>
      </c>
    </row>
    <row r="248455" spans="1:6" x14ac:dyDescent="0.25">
      <c r="A248455" t="s">
        <v>1980</v>
      </c>
      <c r="B248455" t="s">
        <v>109</v>
      </c>
      <c r="C248455" t="s">
        <v>46</v>
      </c>
      <c r="D248455">
        <v>48339</v>
      </c>
      <c r="E248455">
        <v>1484</v>
      </c>
      <c r="F248455">
        <v>33</v>
      </c>
    </row>
    <row r="248456" spans="1:6" x14ac:dyDescent="0.25">
      <c r="A248456" t="s">
        <v>1980</v>
      </c>
      <c r="B248456" t="s">
        <v>592</v>
      </c>
      <c r="C248456" t="s">
        <v>46</v>
      </c>
      <c r="D248456">
        <v>48341</v>
      </c>
      <c r="E248456">
        <v>876</v>
      </c>
      <c r="F248456">
        <v>14</v>
      </c>
    </row>
    <row r="248457" spans="1:6" x14ac:dyDescent="0.25">
      <c r="A248457" t="s">
        <v>1980</v>
      </c>
      <c r="B248457" t="s">
        <v>307</v>
      </c>
      <c r="C248457" t="s">
        <v>46</v>
      </c>
      <c r="D248457">
        <v>48343</v>
      </c>
      <c r="E248457">
        <v>31</v>
      </c>
      <c r="F248457">
        <v>0</v>
      </c>
    </row>
    <row r="248458" spans="1:6" x14ac:dyDescent="0.25">
      <c r="A248458" t="s">
        <v>1980</v>
      </c>
      <c r="B248458" t="s">
        <v>1731</v>
      </c>
      <c r="C248458" t="s">
        <v>46</v>
      </c>
      <c r="D248458">
        <v>48345</v>
      </c>
      <c r="E248458">
        <v>1</v>
      </c>
      <c r="F248458">
        <v>0</v>
      </c>
    </row>
    <row r="248459" spans="1:6" x14ac:dyDescent="0.25">
      <c r="A248459" t="s">
        <v>1980</v>
      </c>
      <c r="B248459" t="s">
        <v>1201</v>
      </c>
      <c r="C248459" t="s">
        <v>46</v>
      </c>
      <c r="D248459">
        <v>48347</v>
      </c>
      <c r="E248459">
        <v>337</v>
      </c>
      <c r="F248459">
        <v>25</v>
      </c>
    </row>
    <row r="248460" spans="1:6" x14ac:dyDescent="0.25">
      <c r="A248460" t="s">
        <v>1980</v>
      </c>
      <c r="B248460" t="s">
        <v>1267</v>
      </c>
      <c r="C248460" t="s">
        <v>46</v>
      </c>
      <c r="D248460">
        <v>48349</v>
      </c>
      <c r="E248460">
        <v>101</v>
      </c>
      <c r="F248460">
        <v>4</v>
      </c>
    </row>
    <row r="248461" spans="1:6" x14ac:dyDescent="0.25">
      <c r="A248461" t="s">
        <v>1980</v>
      </c>
      <c r="B248461" t="s">
        <v>443</v>
      </c>
      <c r="C248461" t="s">
        <v>46</v>
      </c>
      <c r="D248461">
        <v>48351</v>
      </c>
      <c r="E248461">
        <v>6</v>
      </c>
      <c r="F248461">
        <v>0</v>
      </c>
    </row>
    <row r="248462" spans="1:6" x14ac:dyDescent="0.25">
      <c r="A248462" t="s">
        <v>1980</v>
      </c>
      <c r="B248462" t="s">
        <v>1798</v>
      </c>
      <c r="C248462" t="s">
        <v>46</v>
      </c>
      <c r="D248462">
        <v>48353</v>
      </c>
      <c r="E248462">
        <v>8</v>
      </c>
      <c r="F248462">
        <v>0</v>
      </c>
    </row>
    <row r="248463" spans="1:6" x14ac:dyDescent="0.25">
      <c r="A248463" t="s">
        <v>1980</v>
      </c>
      <c r="B248463" t="s">
        <v>1042</v>
      </c>
      <c r="C248463" t="s">
        <v>46</v>
      </c>
      <c r="D248463">
        <v>48355</v>
      </c>
      <c r="E248463">
        <v>485</v>
      </c>
      <c r="F248463">
        <v>5</v>
      </c>
    </row>
    <row r="248464" spans="1:6" x14ac:dyDescent="0.25">
      <c r="A248464" t="s">
        <v>1980</v>
      </c>
      <c r="B248464" t="s">
        <v>1799</v>
      </c>
      <c r="C248464" t="s">
        <v>46</v>
      </c>
      <c r="D248464">
        <v>48357</v>
      </c>
      <c r="E248464">
        <v>53</v>
      </c>
      <c r="F248464">
        <v>2</v>
      </c>
    </row>
    <row r="248465" spans="1:6" x14ac:dyDescent="0.25">
      <c r="A248465" t="s">
        <v>1980</v>
      </c>
      <c r="B248465" t="s">
        <v>864</v>
      </c>
      <c r="C248465" t="s">
        <v>46</v>
      </c>
      <c r="D248465">
        <v>48359</v>
      </c>
      <c r="E248465">
        <v>4</v>
      </c>
      <c r="F248465">
        <v>1</v>
      </c>
    </row>
    <row r="248466" spans="1:6" x14ac:dyDescent="0.25">
      <c r="A248466" t="s">
        <v>1980</v>
      </c>
      <c r="B248466" t="s">
        <v>15</v>
      </c>
      <c r="C248466" t="s">
        <v>46</v>
      </c>
      <c r="D248466">
        <v>48361</v>
      </c>
      <c r="E248466">
        <v>126</v>
      </c>
      <c r="F248466">
        <v>3</v>
      </c>
    </row>
    <row r="248467" spans="1:6" x14ac:dyDescent="0.25">
      <c r="A248467" t="s">
        <v>1980</v>
      </c>
      <c r="B248467" t="s">
        <v>1544</v>
      </c>
      <c r="C248467" t="s">
        <v>46</v>
      </c>
      <c r="D248467">
        <v>48363</v>
      </c>
      <c r="E248467">
        <v>14</v>
      </c>
      <c r="F248467">
        <v>2</v>
      </c>
    </row>
    <row r="248468" spans="1:6" x14ac:dyDescent="0.25">
      <c r="A248468" t="s">
        <v>1980</v>
      </c>
      <c r="B248468" t="s">
        <v>837</v>
      </c>
      <c r="C248468" t="s">
        <v>46</v>
      </c>
      <c r="D248468">
        <v>48365</v>
      </c>
      <c r="E248468">
        <v>191</v>
      </c>
      <c r="F248468">
        <v>23</v>
      </c>
    </row>
    <row r="248469" spans="1:6" x14ac:dyDescent="0.25">
      <c r="A248469" t="s">
        <v>1980</v>
      </c>
      <c r="B248469" t="s">
        <v>1043</v>
      </c>
      <c r="C248469" t="s">
        <v>46</v>
      </c>
      <c r="D248469">
        <v>48367</v>
      </c>
      <c r="E248469">
        <v>120</v>
      </c>
      <c r="F248469">
        <v>1</v>
      </c>
    </row>
    <row r="248470" spans="1:6" x14ac:dyDescent="0.25">
      <c r="A248470" t="s">
        <v>1980</v>
      </c>
      <c r="B248470" t="s">
        <v>1778</v>
      </c>
      <c r="C248470" t="s">
        <v>46</v>
      </c>
      <c r="D248470">
        <v>48369</v>
      </c>
      <c r="E248470">
        <v>139</v>
      </c>
      <c r="F248470">
        <v>0</v>
      </c>
    </row>
    <row r="248471" spans="1:6" x14ac:dyDescent="0.25">
      <c r="A248471" t="s">
        <v>1980</v>
      </c>
      <c r="B248471" t="s">
        <v>1633</v>
      </c>
      <c r="C248471" t="s">
        <v>46</v>
      </c>
      <c r="D248471">
        <v>48371</v>
      </c>
      <c r="E248471">
        <v>111</v>
      </c>
      <c r="F248471">
        <v>0</v>
      </c>
    </row>
    <row r="248472" spans="1:6" x14ac:dyDescent="0.25">
      <c r="A248472" t="s">
        <v>1980</v>
      </c>
      <c r="B248472" t="s">
        <v>127</v>
      </c>
      <c r="C248472" t="s">
        <v>46</v>
      </c>
      <c r="D248472">
        <v>48373</v>
      </c>
      <c r="E248472">
        <v>73</v>
      </c>
      <c r="F248472">
        <v>0</v>
      </c>
    </row>
    <row r="248473" spans="1:6" x14ac:dyDescent="0.25">
      <c r="A248473" t="s">
        <v>1980</v>
      </c>
      <c r="B248473" t="s">
        <v>763</v>
      </c>
      <c r="C248473" t="s">
        <v>46</v>
      </c>
      <c r="D248473">
        <v>48375</v>
      </c>
      <c r="E248473">
        <v>2819</v>
      </c>
      <c r="F248473">
        <v>39</v>
      </c>
    </row>
    <row r="248474" spans="1:6" x14ac:dyDescent="0.25">
      <c r="A248474" t="s">
        <v>1980</v>
      </c>
      <c r="B248474" t="s">
        <v>1914</v>
      </c>
      <c r="C248474" t="s">
        <v>46</v>
      </c>
      <c r="D248474">
        <v>48377</v>
      </c>
      <c r="E248474">
        <v>11</v>
      </c>
      <c r="F248474">
        <v>0</v>
      </c>
    </row>
    <row r="248475" spans="1:6" x14ac:dyDescent="0.25">
      <c r="A248475" t="s">
        <v>1980</v>
      </c>
      <c r="B248475" t="s">
        <v>1693</v>
      </c>
      <c r="C248475" t="s">
        <v>46</v>
      </c>
      <c r="D248475">
        <v>48379</v>
      </c>
      <c r="E248475">
        <v>6</v>
      </c>
      <c r="F248475">
        <v>0</v>
      </c>
    </row>
    <row r="248476" spans="1:6" x14ac:dyDescent="0.25">
      <c r="A248476" t="s">
        <v>1980</v>
      </c>
      <c r="B248476" t="s">
        <v>1268</v>
      </c>
      <c r="C248476" t="s">
        <v>46</v>
      </c>
      <c r="D248476">
        <v>48381</v>
      </c>
      <c r="E248476">
        <v>771</v>
      </c>
      <c r="F248476">
        <v>7</v>
      </c>
    </row>
    <row r="248477" spans="1:6" x14ac:dyDescent="0.25">
      <c r="A248477" t="s">
        <v>1980</v>
      </c>
      <c r="B248477" t="s">
        <v>1920</v>
      </c>
      <c r="C248477" t="s">
        <v>46</v>
      </c>
      <c r="D248477">
        <v>48383</v>
      </c>
      <c r="E248477">
        <v>2</v>
      </c>
      <c r="F248477">
        <v>0</v>
      </c>
    </row>
    <row r="248478" spans="1:6" x14ac:dyDescent="0.25">
      <c r="A248478" t="s">
        <v>1980</v>
      </c>
      <c r="B248478" t="s">
        <v>1951</v>
      </c>
      <c r="C248478" t="s">
        <v>46</v>
      </c>
      <c r="D248478">
        <v>48385</v>
      </c>
      <c r="E248478">
        <v>1</v>
      </c>
      <c r="F248478">
        <v>0</v>
      </c>
    </row>
    <row r="248479" spans="1:6" x14ac:dyDescent="0.25">
      <c r="A248479" t="s">
        <v>1980</v>
      </c>
      <c r="B248479" t="s">
        <v>1355</v>
      </c>
      <c r="C248479" t="s">
        <v>46</v>
      </c>
      <c r="D248479">
        <v>48387</v>
      </c>
      <c r="E248479">
        <v>95</v>
      </c>
      <c r="F248479">
        <v>8</v>
      </c>
    </row>
    <row r="248480" spans="1:6" x14ac:dyDescent="0.25">
      <c r="A248480" t="s">
        <v>1980</v>
      </c>
      <c r="B248480" t="s">
        <v>1862</v>
      </c>
      <c r="C248480" t="s">
        <v>46</v>
      </c>
      <c r="D248480">
        <v>48389</v>
      </c>
      <c r="E248480">
        <v>14</v>
      </c>
      <c r="F248480">
        <v>0</v>
      </c>
    </row>
    <row r="248481" spans="1:6" x14ac:dyDescent="0.25">
      <c r="A248481" t="s">
        <v>1980</v>
      </c>
      <c r="B248481" t="s">
        <v>1843</v>
      </c>
      <c r="C248481" t="s">
        <v>46</v>
      </c>
      <c r="D248481">
        <v>48391</v>
      </c>
      <c r="E248481">
        <v>6</v>
      </c>
      <c r="F248481">
        <v>0</v>
      </c>
    </row>
    <row r="248482" spans="1:6" x14ac:dyDescent="0.25">
      <c r="A248482" t="s">
        <v>1980</v>
      </c>
      <c r="B248482" t="s">
        <v>1373</v>
      </c>
      <c r="C248482" t="s">
        <v>46</v>
      </c>
      <c r="D248482">
        <v>48393</v>
      </c>
      <c r="E248482">
        <v>2</v>
      </c>
      <c r="F248482">
        <v>0</v>
      </c>
    </row>
    <row r="248483" spans="1:6" x14ac:dyDescent="0.25">
      <c r="A248483" t="s">
        <v>1980</v>
      </c>
      <c r="B248483" t="s">
        <v>601</v>
      </c>
      <c r="C248483" t="s">
        <v>46</v>
      </c>
      <c r="D248483">
        <v>48395</v>
      </c>
      <c r="E248483">
        <v>23</v>
      </c>
      <c r="F248483">
        <v>0</v>
      </c>
    </row>
    <row r="248484" spans="1:6" x14ac:dyDescent="0.25">
      <c r="A248484" t="s">
        <v>1980</v>
      </c>
      <c r="B248484" t="s">
        <v>1202</v>
      </c>
      <c r="C248484" t="s">
        <v>46</v>
      </c>
      <c r="D248484">
        <v>48397</v>
      </c>
      <c r="E248484">
        <v>222</v>
      </c>
      <c r="F248484">
        <v>15</v>
      </c>
    </row>
    <row r="248485" spans="1:6" x14ac:dyDescent="0.25">
      <c r="A248485" t="s">
        <v>1980</v>
      </c>
      <c r="B248485" t="s">
        <v>1818</v>
      </c>
      <c r="C248485" t="s">
        <v>46</v>
      </c>
      <c r="D248485">
        <v>48399</v>
      </c>
      <c r="E248485">
        <v>2</v>
      </c>
      <c r="F248485">
        <v>0</v>
      </c>
    </row>
    <row r="248486" spans="1:6" x14ac:dyDescent="0.25">
      <c r="A248486" t="s">
        <v>1980</v>
      </c>
      <c r="B248486" t="s">
        <v>605</v>
      </c>
      <c r="C248486" t="s">
        <v>46</v>
      </c>
      <c r="D248486">
        <v>48401</v>
      </c>
      <c r="E248486">
        <v>241</v>
      </c>
      <c r="F248486">
        <v>2</v>
      </c>
    </row>
    <row r="248487" spans="1:6" x14ac:dyDescent="0.25">
      <c r="A248487" t="s">
        <v>1980</v>
      </c>
      <c r="B248487" t="s">
        <v>1356</v>
      </c>
      <c r="C248487" t="s">
        <v>46</v>
      </c>
      <c r="D248487">
        <v>48403</v>
      </c>
      <c r="E248487">
        <v>15</v>
      </c>
      <c r="F248487">
        <v>1</v>
      </c>
    </row>
    <row r="248488" spans="1:6" x14ac:dyDescent="0.25">
      <c r="A248488" t="s">
        <v>1980</v>
      </c>
      <c r="B248488" t="s">
        <v>1502</v>
      </c>
      <c r="C248488" t="s">
        <v>46</v>
      </c>
      <c r="D248488">
        <v>48405</v>
      </c>
      <c r="E248488">
        <v>86</v>
      </c>
      <c r="F248488">
        <v>6</v>
      </c>
    </row>
    <row r="248489" spans="1:6" x14ac:dyDescent="0.25">
      <c r="A248489" t="s">
        <v>1980</v>
      </c>
      <c r="B248489" t="s">
        <v>1379</v>
      </c>
      <c r="C248489" t="s">
        <v>46</v>
      </c>
      <c r="D248489">
        <v>48407</v>
      </c>
      <c r="E248489">
        <v>22</v>
      </c>
      <c r="F248489">
        <v>0</v>
      </c>
    </row>
    <row r="248490" spans="1:6" x14ac:dyDescent="0.25">
      <c r="A248490" t="s">
        <v>1980</v>
      </c>
      <c r="B248490" t="s">
        <v>1127</v>
      </c>
      <c r="C248490" t="s">
        <v>46</v>
      </c>
      <c r="D248490">
        <v>48409</v>
      </c>
      <c r="E248490">
        <v>62</v>
      </c>
      <c r="F248490">
        <v>0</v>
      </c>
    </row>
    <row r="248491" spans="1:6" x14ac:dyDescent="0.25">
      <c r="A248491" t="s">
        <v>1980</v>
      </c>
      <c r="B248491" t="s">
        <v>1898</v>
      </c>
      <c r="C248491" t="s">
        <v>46</v>
      </c>
      <c r="D248491">
        <v>48411</v>
      </c>
      <c r="E248491">
        <v>2</v>
      </c>
      <c r="F248491">
        <v>0</v>
      </c>
    </row>
    <row r="248492" spans="1:6" x14ac:dyDescent="0.25">
      <c r="A248492" t="s">
        <v>1980</v>
      </c>
      <c r="B248492" t="s">
        <v>1972</v>
      </c>
      <c r="C248492" t="s">
        <v>46</v>
      </c>
      <c r="D248492">
        <v>48413</v>
      </c>
      <c r="E248492">
        <v>8</v>
      </c>
      <c r="F248492">
        <v>0</v>
      </c>
    </row>
    <row r="248493" spans="1:6" x14ac:dyDescent="0.25">
      <c r="A248493" t="s">
        <v>1980</v>
      </c>
      <c r="B248493" t="s">
        <v>1681</v>
      </c>
      <c r="C248493" t="s">
        <v>46</v>
      </c>
      <c r="D248493">
        <v>48415</v>
      </c>
      <c r="E248493">
        <v>29</v>
      </c>
      <c r="F248493">
        <v>0</v>
      </c>
    </row>
    <row r="248494" spans="1:6" x14ac:dyDescent="0.25">
      <c r="A248494" t="s">
        <v>1980</v>
      </c>
      <c r="B248494" t="s">
        <v>1857</v>
      </c>
      <c r="C248494" t="s">
        <v>46</v>
      </c>
      <c r="D248494">
        <v>48417</v>
      </c>
      <c r="E248494">
        <v>1</v>
      </c>
      <c r="F248494">
        <v>0</v>
      </c>
    </row>
    <row r="248495" spans="1:6" x14ac:dyDescent="0.25">
      <c r="A248495" t="s">
        <v>1980</v>
      </c>
      <c r="B248495" t="s">
        <v>188</v>
      </c>
      <c r="C248495" t="s">
        <v>46</v>
      </c>
      <c r="D248495">
        <v>48419</v>
      </c>
      <c r="E248495">
        <v>235</v>
      </c>
      <c r="F248495">
        <v>8</v>
      </c>
    </row>
    <row r="248496" spans="1:6" x14ac:dyDescent="0.25">
      <c r="A248496" t="s">
        <v>1980</v>
      </c>
      <c r="B248496" t="s">
        <v>1616</v>
      </c>
      <c r="C248496" t="s">
        <v>46</v>
      </c>
      <c r="D248496">
        <v>48421</v>
      </c>
      <c r="E248496">
        <v>30</v>
      </c>
      <c r="F248496">
        <v>0</v>
      </c>
    </row>
    <row r="248497" spans="1:6" x14ac:dyDescent="0.25">
      <c r="A248497" t="s">
        <v>1980</v>
      </c>
      <c r="B248497" t="s">
        <v>374</v>
      </c>
      <c r="C248497" t="s">
        <v>46</v>
      </c>
      <c r="D248497">
        <v>48423</v>
      </c>
      <c r="E248497">
        <v>310</v>
      </c>
      <c r="F248497">
        <v>4</v>
      </c>
    </row>
    <row r="248498" spans="1:6" x14ac:dyDescent="0.25">
      <c r="A248498" t="s">
        <v>1980</v>
      </c>
      <c r="B248498" t="s">
        <v>1963</v>
      </c>
      <c r="C248498" t="s">
        <v>46</v>
      </c>
      <c r="D248498">
        <v>48425</v>
      </c>
      <c r="E248498">
        <v>3</v>
      </c>
      <c r="F248498">
        <v>0</v>
      </c>
    </row>
    <row r="248499" spans="1:6" x14ac:dyDescent="0.25">
      <c r="A248499" t="s">
        <v>1980</v>
      </c>
      <c r="B248499" t="s">
        <v>1269</v>
      </c>
      <c r="C248499" t="s">
        <v>46</v>
      </c>
      <c r="D248499">
        <v>48427</v>
      </c>
      <c r="E248499">
        <v>186</v>
      </c>
      <c r="F248499">
        <v>0</v>
      </c>
    </row>
    <row r="248500" spans="1:6" x14ac:dyDescent="0.25">
      <c r="A248500" t="s">
        <v>1980</v>
      </c>
      <c r="B248500" t="s">
        <v>996</v>
      </c>
      <c r="C248500" t="s">
        <v>46</v>
      </c>
      <c r="D248500">
        <v>48429</v>
      </c>
      <c r="E248500">
        <v>5</v>
      </c>
      <c r="F248500">
        <v>0</v>
      </c>
    </row>
    <row r="248501" spans="1:6" x14ac:dyDescent="0.25">
      <c r="A248501" t="s">
        <v>1980</v>
      </c>
      <c r="B248501" t="s">
        <v>1380</v>
      </c>
      <c r="C248501" t="s">
        <v>46</v>
      </c>
      <c r="D248501">
        <v>48437</v>
      </c>
      <c r="E248501">
        <v>23</v>
      </c>
      <c r="F248501">
        <v>1</v>
      </c>
    </row>
    <row r="248502" spans="1:6" x14ac:dyDescent="0.25">
      <c r="A248502" t="s">
        <v>1980</v>
      </c>
      <c r="B248502" t="s">
        <v>237</v>
      </c>
      <c r="C248502" t="s">
        <v>46</v>
      </c>
      <c r="D248502">
        <v>48439</v>
      </c>
      <c r="E248502">
        <v>8099</v>
      </c>
      <c r="F248502">
        <v>205</v>
      </c>
    </row>
    <row r="248503" spans="1:6" x14ac:dyDescent="0.25">
      <c r="A248503" t="s">
        <v>1980</v>
      </c>
      <c r="B248503" t="s">
        <v>1062</v>
      </c>
      <c r="C248503" t="s">
        <v>46</v>
      </c>
      <c r="D248503">
        <v>48441</v>
      </c>
      <c r="E248503">
        <v>355</v>
      </c>
      <c r="F248503">
        <v>5</v>
      </c>
    </row>
    <row r="248504" spans="1:6" x14ac:dyDescent="0.25">
      <c r="A248504" t="s">
        <v>1980</v>
      </c>
      <c r="B248504" t="s">
        <v>1128</v>
      </c>
      <c r="C248504" t="s">
        <v>46</v>
      </c>
      <c r="D248504">
        <v>48445</v>
      </c>
      <c r="E248504">
        <v>14</v>
      </c>
      <c r="F248504">
        <v>0</v>
      </c>
    </row>
    <row r="248505" spans="1:6" x14ac:dyDescent="0.25">
      <c r="A248505" t="s">
        <v>1980</v>
      </c>
      <c r="B248505" t="s">
        <v>1572</v>
      </c>
      <c r="C248505" t="s">
        <v>46</v>
      </c>
      <c r="D248505">
        <v>48449</v>
      </c>
      <c r="E248505">
        <v>719</v>
      </c>
      <c r="F248505">
        <v>5</v>
      </c>
    </row>
    <row r="248506" spans="1:6" x14ac:dyDescent="0.25">
      <c r="A248506" t="s">
        <v>1980</v>
      </c>
      <c r="B248506" t="s">
        <v>1129</v>
      </c>
      <c r="C248506" t="s">
        <v>46</v>
      </c>
      <c r="D248506">
        <v>48451</v>
      </c>
      <c r="E248506">
        <v>151</v>
      </c>
      <c r="F248506">
        <v>1</v>
      </c>
    </row>
    <row r="248507" spans="1:6" x14ac:dyDescent="0.25">
      <c r="A248507" t="s">
        <v>1980</v>
      </c>
      <c r="B248507" t="s">
        <v>375</v>
      </c>
      <c r="C248507" t="s">
        <v>46</v>
      </c>
      <c r="D248507">
        <v>48453</v>
      </c>
      <c r="E248507">
        <v>4991</v>
      </c>
      <c r="F248507">
        <v>108</v>
      </c>
    </row>
    <row r="248508" spans="1:6" x14ac:dyDescent="0.25">
      <c r="A248508" t="s">
        <v>1980</v>
      </c>
      <c r="B248508" t="s">
        <v>1597</v>
      </c>
      <c r="C248508" t="s">
        <v>46</v>
      </c>
      <c r="D248508">
        <v>48455</v>
      </c>
      <c r="E248508">
        <v>21</v>
      </c>
      <c r="F248508">
        <v>0</v>
      </c>
    </row>
    <row r="248509" spans="1:6" x14ac:dyDescent="0.25">
      <c r="A248509" t="s">
        <v>1980</v>
      </c>
      <c r="B248509" t="s">
        <v>1598</v>
      </c>
      <c r="C248509" t="s">
        <v>46</v>
      </c>
      <c r="D248509">
        <v>48457</v>
      </c>
      <c r="E248509">
        <v>14</v>
      </c>
      <c r="F248509">
        <v>0</v>
      </c>
    </row>
    <row r="248510" spans="1:6" x14ac:dyDescent="0.25">
      <c r="A248510" t="s">
        <v>1980</v>
      </c>
      <c r="B248510" t="s">
        <v>777</v>
      </c>
      <c r="C248510" t="s">
        <v>46</v>
      </c>
      <c r="D248510">
        <v>48459</v>
      </c>
      <c r="E248510">
        <v>41</v>
      </c>
      <c r="F248510">
        <v>0</v>
      </c>
    </row>
    <row r="248511" spans="1:6" x14ac:dyDescent="0.25">
      <c r="A248511" t="s">
        <v>1980</v>
      </c>
      <c r="B248511" t="s">
        <v>1270</v>
      </c>
      <c r="C248511" t="s">
        <v>46</v>
      </c>
      <c r="D248511">
        <v>48463</v>
      </c>
      <c r="E248511">
        <v>30</v>
      </c>
      <c r="F248511">
        <v>0</v>
      </c>
    </row>
    <row r="248512" spans="1:6" x14ac:dyDescent="0.25">
      <c r="A248512" t="s">
        <v>1980</v>
      </c>
      <c r="B248512" t="s">
        <v>1203</v>
      </c>
      <c r="C248512" t="s">
        <v>46</v>
      </c>
      <c r="D248512">
        <v>48465</v>
      </c>
      <c r="E248512">
        <v>39</v>
      </c>
      <c r="F248512">
        <v>0</v>
      </c>
    </row>
    <row r="248513" spans="1:6" x14ac:dyDescent="0.25">
      <c r="A248513" t="s">
        <v>1980</v>
      </c>
      <c r="B248513" t="s">
        <v>694</v>
      </c>
      <c r="C248513" t="s">
        <v>46</v>
      </c>
      <c r="D248513">
        <v>48467</v>
      </c>
      <c r="E248513">
        <v>52</v>
      </c>
      <c r="F248513">
        <v>1</v>
      </c>
    </row>
    <row r="248514" spans="1:6" x14ac:dyDescent="0.25">
      <c r="A248514" t="s">
        <v>1980</v>
      </c>
      <c r="B248514" t="s">
        <v>1044</v>
      </c>
      <c r="C248514" t="s">
        <v>46</v>
      </c>
      <c r="D248514">
        <v>48469</v>
      </c>
      <c r="E248514">
        <v>223</v>
      </c>
      <c r="F248514">
        <v>8</v>
      </c>
    </row>
    <row r="248515" spans="1:6" x14ac:dyDescent="0.25">
      <c r="A248515" t="s">
        <v>1980</v>
      </c>
      <c r="B248515" t="s">
        <v>617</v>
      </c>
      <c r="C248515" t="s">
        <v>46</v>
      </c>
      <c r="D248515">
        <v>48471</v>
      </c>
      <c r="E248515">
        <v>1885</v>
      </c>
      <c r="F248515">
        <v>28</v>
      </c>
    </row>
    <row r="248516" spans="1:6" x14ac:dyDescent="0.25">
      <c r="A248516" t="s">
        <v>1980</v>
      </c>
      <c r="B248516" t="s">
        <v>1381</v>
      </c>
      <c r="C248516" t="s">
        <v>46</v>
      </c>
      <c r="D248516">
        <v>48473</v>
      </c>
      <c r="E248516">
        <v>100</v>
      </c>
      <c r="F248516">
        <v>0</v>
      </c>
    </row>
    <row r="248517" spans="1:6" x14ac:dyDescent="0.25">
      <c r="A248517" t="s">
        <v>1980</v>
      </c>
      <c r="B248517" t="s">
        <v>263</v>
      </c>
      <c r="C248517" t="s">
        <v>46</v>
      </c>
      <c r="D248517">
        <v>48475</v>
      </c>
      <c r="E248517">
        <v>7</v>
      </c>
      <c r="F248517">
        <v>0</v>
      </c>
    </row>
    <row r="248518" spans="1:6" x14ac:dyDescent="0.25">
      <c r="A248518" t="s">
        <v>1980</v>
      </c>
      <c r="B248518" t="s">
        <v>8</v>
      </c>
      <c r="C248518" t="s">
        <v>46</v>
      </c>
      <c r="D248518">
        <v>48477</v>
      </c>
      <c r="E248518">
        <v>222</v>
      </c>
      <c r="F248518">
        <v>26</v>
      </c>
    </row>
    <row r="248519" spans="1:6" x14ac:dyDescent="0.25">
      <c r="A248519" t="s">
        <v>1980</v>
      </c>
      <c r="B248519" t="s">
        <v>606</v>
      </c>
      <c r="C248519" t="s">
        <v>46</v>
      </c>
      <c r="D248519">
        <v>48479</v>
      </c>
      <c r="E248519">
        <v>803</v>
      </c>
      <c r="F248519">
        <v>22</v>
      </c>
    </row>
    <row r="248520" spans="1:6" x14ac:dyDescent="0.25">
      <c r="A248520" t="s">
        <v>1980</v>
      </c>
      <c r="B248520" t="s">
        <v>1130</v>
      </c>
      <c r="C248520" t="s">
        <v>46</v>
      </c>
      <c r="D248520">
        <v>48481</v>
      </c>
      <c r="E248520">
        <v>99</v>
      </c>
      <c r="F248520">
        <v>1</v>
      </c>
    </row>
    <row r="248521" spans="1:6" x14ac:dyDescent="0.25">
      <c r="A248521" t="s">
        <v>1980</v>
      </c>
      <c r="B248521" t="s">
        <v>1293</v>
      </c>
      <c r="C248521" t="s">
        <v>46</v>
      </c>
      <c r="D248521">
        <v>48483</v>
      </c>
      <c r="E248521">
        <v>16</v>
      </c>
      <c r="F248521">
        <v>0</v>
      </c>
    </row>
    <row r="248522" spans="1:6" x14ac:dyDescent="0.25">
      <c r="A248522" t="s">
        <v>1980</v>
      </c>
      <c r="B248522" t="s">
        <v>607</v>
      </c>
      <c r="C248522" t="s">
        <v>46</v>
      </c>
      <c r="D248522">
        <v>48485</v>
      </c>
      <c r="E248522">
        <v>150</v>
      </c>
      <c r="F248522">
        <v>2</v>
      </c>
    </row>
    <row r="248523" spans="1:6" x14ac:dyDescent="0.25">
      <c r="A248523" t="s">
        <v>1980</v>
      </c>
      <c r="B248523" t="s">
        <v>1738</v>
      </c>
      <c r="C248523" t="s">
        <v>46</v>
      </c>
      <c r="D248523">
        <v>48487</v>
      </c>
      <c r="E248523">
        <v>7</v>
      </c>
      <c r="F248523">
        <v>0</v>
      </c>
    </row>
    <row r="248524" spans="1:6" x14ac:dyDescent="0.25">
      <c r="A248524" t="s">
        <v>1980</v>
      </c>
      <c r="B248524" t="s">
        <v>1271</v>
      </c>
      <c r="C248524" t="s">
        <v>46</v>
      </c>
      <c r="D248524">
        <v>48489</v>
      </c>
      <c r="E248524">
        <v>71</v>
      </c>
      <c r="F248524">
        <v>3</v>
      </c>
    </row>
    <row r="248525" spans="1:6" x14ac:dyDescent="0.25">
      <c r="A248525" t="s">
        <v>1980</v>
      </c>
      <c r="B248525" t="s">
        <v>116</v>
      </c>
      <c r="C248525" t="s">
        <v>46</v>
      </c>
      <c r="D248525">
        <v>48491</v>
      </c>
      <c r="E248525">
        <v>1114</v>
      </c>
      <c r="F248525">
        <v>32</v>
      </c>
    </row>
    <row r="248526" spans="1:6" x14ac:dyDescent="0.25">
      <c r="A248526" t="s">
        <v>1980</v>
      </c>
      <c r="B248526" t="s">
        <v>460</v>
      </c>
      <c r="C248526" t="s">
        <v>46</v>
      </c>
      <c r="D248526">
        <v>48493</v>
      </c>
      <c r="E248526">
        <v>55</v>
      </c>
      <c r="F248526">
        <v>5</v>
      </c>
    </row>
    <row r="248527" spans="1:6" x14ac:dyDescent="0.25">
      <c r="A248527" t="s">
        <v>1980</v>
      </c>
      <c r="B248527" t="s">
        <v>1694</v>
      </c>
      <c r="C248527" t="s">
        <v>46</v>
      </c>
      <c r="D248527">
        <v>48495</v>
      </c>
      <c r="E248527">
        <v>5</v>
      </c>
      <c r="F248527">
        <v>0</v>
      </c>
    </row>
    <row r="248528" spans="1:6" x14ac:dyDescent="0.25">
      <c r="A248528" t="s">
        <v>1980</v>
      </c>
      <c r="B248528" t="s">
        <v>1428</v>
      </c>
      <c r="C248528" t="s">
        <v>46</v>
      </c>
      <c r="D248528">
        <v>48497</v>
      </c>
      <c r="E248528">
        <v>62</v>
      </c>
      <c r="F248528">
        <v>5</v>
      </c>
    </row>
    <row r="248529" spans="1:6" x14ac:dyDescent="0.25">
      <c r="A248529" t="s">
        <v>1980</v>
      </c>
      <c r="B248529" t="s">
        <v>507</v>
      </c>
      <c r="C248529" t="s">
        <v>46</v>
      </c>
      <c r="D248529">
        <v>48499</v>
      </c>
      <c r="E248529">
        <v>66</v>
      </c>
      <c r="F248529">
        <v>5</v>
      </c>
    </row>
    <row r="248530" spans="1:6" x14ac:dyDescent="0.25">
      <c r="A248530" t="s">
        <v>1980</v>
      </c>
      <c r="B248530" t="s">
        <v>1771</v>
      </c>
      <c r="C248530" t="s">
        <v>46</v>
      </c>
      <c r="D248530">
        <v>48501</v>
      </c>
      <c r="E248530">
        <v>11</v>
      </c>
      <c r="F248530">
        <v>0</v>
      </c>
    </row>
    <row r="248531" spans="1:6" x14ac:dyDescent="0.25">
      <c r="A248531" t="s">
        <v>1980</v>
      </c>
      <c r="B248531" t="s">
        <v>1272</v>
      </c>
      <c r="C248531" t="s">
        <v>46</v>
      </c>
      <c r="D248531">
        <v>48503</v>
      </c>
      <c r="E248531">
        <v>15</v>
      </c>
      <c r="F248531">
        <v>1</v>
      </c>
    </row>
    <row r="248532" spans="1:6" x14ac:dyDescent="0.25">
      <c r="A248532" t="s">
        <v>1980</v>
      </c>
      <c r="B248532" t="s">
        <v>1634</v>
      </c>
      <c r="C248532" t="s">
        <v>46</v>
      </c>
      <c r="D248532">
        <v>48505</v>
      </c>
      <c r="E248532">
        <v>31</v>
      </c>
      <c r="F248532">
        <v>0</v>
      </c>
    </row>
    <row r="248533" spans="1:6" x14ac:dyDescent="0.25">
      <c r="A248533" t="s">
        <v>1980</v>
      </c>
      <c r="B248533" t="s">
        <v>1763</v>
      </c>
      <c r="C248533" t="s">
        <v>46</v>
      </c>
      <c r="D248533">
        <v>48507</v>
      </c>
      <c r="E248533">
        <v>13</v>
      </c>
      <c r="F248533">
        <v>0</v>
      </c>
    </row>
    <row r="248534" spans="1:6" x14ac:dyDescent="0.25">
      <c r="A248534" t="s">
        <v>1980</v>
      </c>
      <c r="B248534" t="s">
        <v>542</v>
      </c>
      <c r="C248534" t="s">
        <v>67</v>
      </c>
      <c r="D248534">
        <v>49001</v>
      </c>
      <c r="E248534">
        <v>1</v>
      </c>
      <c r="F248534">
        <v>0</v>
      </c>
    </row>
    <row r="248535" spans="1:6" x14ac:dyDescent="0.25">
      <c r="A248535" t="s">
        <v>1980</v>
      </c>
      <c r="B248535" t="s">
        <v>608</v>
      </c>
      <c r="C248535" t="s">
        <v>67</v>
      </c>
      <c r="D248535">
        <v>49003</v>
      </c>
      <c r="E248535">
        <v>90</v>
      </c>
      <c r="F248535">
        <v>1</v>
      </c>
    </row>
    <row r="248536" spans="1:6" x14ac:dyDescent="0.25">
      <c r="A248536" t="s">
        <v>1980</v>
      </c>
      <c r="B248536" t="s">
        <v>609</v>
      </c>
      <c r="C248536" t="s">
        <v>67</v>
      </c>
      <c r="D248536">
        <v>49005</v>
      </c>
      <c r="E248536">
        <v>1136</v>
      </c>
      <c r="F248536">
        <v>1</v>
      </c>
    </row>
    <row r="248537" spans="1:6" x14ac:dyDescent="0.25">
      <c r="A248537" t="s">
        <v>1980</v>
      </c>
      <c r="B248537" t="s">
        <v>869</v>
      </c>
      <c r="C248537" t="s">
        <v>67</v>
      </c>
      <c r="D248537">
        <v>49007</v>
      </c>
      <c r="E248537">
        <v>14</v>
      </c>
      <c r="F248537">
        <v>0</v>
      </c>
    </row>
    <row r="248538" spans="1:6" x14ac:dyDescent="0.25">
      <c r="A248538" t="s">
        <v>1980</v>
      </c>
      <c r="B248538" t="s">
        <v>147</v>
      </c>
      <c r="C248538" t="s">
        <v>67</v>
      </c>
      <c r="D248538">
        <v>49011</v>
      </c>
      <c r="E248538">
        <v>739</v>
      </c>
      <c r="F248538">
        <v>4</v>
      </c>
    </row>
    <row r="248539" spans="1:6" x14ac:dyDescent="0.25">
      <c r="A248539" t="s">
        <v>1980</v>
      </c>
      <c r="B248539" t="s">
        <v>1573</v>
      </c>
      <c r="C248539" t="s">
        <v>67</v>
      </c>
      <c r="D248539">
        <v>49013</v>
      </c>
      <c r="E248539">
        <v>10</v>
      </c>
      <c r="F248539">
        <v>0</v>
      </c>
    </row>
    <row r="248540" spans="1:6" x14ac:dyDescent="0.25">
      <c r="A248540" t="s">
        <v>1980</v>
      </c>
      <c r="B248540" t="s">
        <v>1574</v>
      </c>
      <c r="C248540" t="s">
        <v>67</v>
      </c>
      <c r="D248540">
        <v>49015</v>
      </c>
      <c r="E248540">
        <v>9</v>
      </c>
      <c r="F248540">
        <v>0</v>
      </c>
    </row>
    <row r="248541" spans="1:6" x14ac:dyDescent="0.25">
      <c r="A248541" t="s">
        <v>1980</v>
      </c>
      <c r="B248541" t="s">
        <v>437</v>
      </c>
      <c r="C248541" t="s">
        <v>67</v>
      </c>
      <c r="D248541">
        <v>49017</v>
      </c>
      <c r="E248541">
        <v>4</v>
      </c>
      <c r="F248541">
        <v>0</v>
      </c>
    </row>
    <row r="248542" spans="1:6" x14ac:dyDescent="0.25">
      <c r="A248542" t="s">
        <v>1980</v>
      </c>
      <c r="B248542" t="s">
        <v>628</v>
      </c>
      <c r="C248542" t="s">
        <v>67</v>
      </c>
      <c r="D248542">
        <v>49019</v>
      </c>
      <c r="E248542">
        <v>12</v>
      </c>
      <c r="F248542">
        <v>0</v>
      </c>
    </row>
    <row r="248543" spans="1:6" x14ac:dyDescent="0.25">
      <c r="A248543" t="s">
        <v>1980</v>
      </c>
      <c r="B248543" t="s">
        <v>972</v>
      </c>
      <c r="C248543" t="s">
        <v>67</v>
      </c>
      <c r="D248543">
        <v>49021</v>
      </c>
      <c r="E248543">
        <v>194</v>
      </c>
      <c r="F248543">
        <v>0</v>
      </c>
    </row>
    <row r="248544" spans="1:6" x14ac:dyDescent="0.25">
      <c r="A248544" t="s">
        <v>1980</v>
      </c>
      <c r="B248544" t="s">
        <v>1575</v>
      </c>
      <c r="C248544" t="s">
        <v>67</v>
      </c>
      <c r="D248544">
        <v>49023</v>
      </c>
      <c r="E248544">
        <v>13</v>
      </c>
      <c r="F248544">
        <v>0</v>
      </c>
    </row>
    <row r="248545" spans="1:6" x14ac:dyDescent="0.25">
      <c r="A248545" t="s">
        <v>1980</v>
      </c>
      <c r="B248545" t="s">
        <v>218</v>
      </c>
      <c r="C248545" t="s">
        <v>67</v>
      </c>
      <c r="D248545">
        <v>49025</v>
      </c>
      <c r="E248545">
        <v>4</v>
      </c>
      <c r="F248545">
        <v>0</v>
      </c>
    </row>
    <row r="248546" spans="1:6" x14ac:dyDescent="0.25">
      <c r="A248546" t="s">
        <v>1980</v>
      </c>
      <c r="B248546" t="s">
        <v>1576</v>
      </c>
      <c r="C248546" t="s">
        <v>67</v>
      </c>
      <c r="D248546">
        <v>49027</v>
      </c>
      <c r="E248546">
        <v>8</v>
      </c>
      <c r="F248546">
        <v>0</v>
      </c>
    </row>
    <row r="248547" spans="1:6" x14ac:dyDescent="0.25">
      <c r="A248547" t="s">
        <v>1980</v>
      </c>
      <c r="B248547" t="s">
        <v>629</v>
      </c>
      <c r="C248547" t="s">
        <v>67</v>
      </c>
      <c r="D248547">
        <v>49029</v>
      </c>
      <c r="E248547">
        <v>17</v>
      </c>
      <c r="F248547">
        <v>0</v>
      </c>
    </row>
    <row r="248548" spans="1:6" x14ac:dyDescent="0.25">
      <c r="A248548" t="s">
        <v>1980</v>
      </c>
      <c r="B248548" t="s">
        <v>1858</v>
      </c>
      <c r="C248548" t="s">
        <v>67</v>
      </c>
      <c r="D248548">
        <v>49031</v>
      </c>
      <c r="E248548">
        <v>2</v>
      </c>
      <c r="F248548">
        <v>0</v>
      </c>
    </row>
    <row r="248549" spans="1:6" x14ac:dyDescent="0.25">
      <c r="A248549" t="s">
        <v>1980</v>
      </c>
      <c r="B248549" t="s">
        <v>1969</v>
      </c>
      <c r="C248549" t="s">
        <v>67</v>
      </c>
      <c r="D248549">
        <v>49033</v>
      </c>
      <c r="E248549">
        <v>3</v>
      </c>
      <c r="F248549">
        <v>0</v>
      </c>
    </row>
    <row r="248550" spans="1:6" x14ac:dyDescent="0.25">
      <c r="A248550" t="s">
        <v>1980</v>
      </c>
      <c r="B248550" t="s">
        <v>66</v>
      </c>
      <c r="C248550" t="s">
        <v>67</v>
      </c>
      <c r="D248550">
        <v>49035</v>
      </c>
      <c r="E248550">
        <v>8140</v>
      </c>
      <c r="F248550">
        <v>100</v>
      </c>
    </row>
    <row r="248551" spans="1:6" x14ac:dyDescent="0.25">
      <c r="A248551" t="s">
        <v>1980</v>
      </c>
      <c r="B248551" t="s">
        <v>785</v>
      </c>
      <c r="C248551" t="s">
        <v>67</v>
      </c>
      <c r="D248551">
        <v>49037</v>
      </c>
      <c r="E248551">
        <v>374</v>
      </c>
      <c r="F248551">
        <v>7</v>
      </c>
    </row>
    <row r="248552" spans="1:6" x14ac:dyDescent="0.25">
      <c r="A248552" t="s">
        <v>1980</v>
      </c>
      <c r="B248552" t="s">
        <v>1772</v>
      </c>
      <c r="C248552" t="s">
        <v>67</v>
      </c>
      <c r="D248552">
        <v>49039</v>
      </c>
      <c r="E248552">
        <v>29</v>
      </c>
      <c r="F248552">
        <v>0</v>
      </c>
    </row>
    <row r="248553" spans="1:6" x14ac:dyDescent="0.25">
      <c r="A248553" t="s">
        <v>1980</v>
      </c>
      <c r="B248553" t="s">
        <v>499</v>
      </c>
      <c r="C248553" t="s">
        <v>67</v>
      </c>
      <c r="D248553">
        <v>49041</v>
      </c>
      <c r="E248553">
        <v>29</v>
      </c>
      <c r="F248553">
        <v>0</v>
      </c>
    </row>
    <row r="248554" spans="1:6" x14ac:dyDescent="0.25">
      <c r="A248554" t="s">
        <v>1980</v>
      </c>
      <c r="B248554" t="s">
        <v>338</v>
      </c>
      <c r="C248554" t="s">
        <v>67</v>
      </c>
      <c r="D248554">
        <v>49043</v>
      </c>
      <c r="E248554">
        <v>453</v>
      </c>
      <c r="F248554">
        <v>0</v>
      </c>
    </row>
    <row r="248555" spans="1:6" x14ac:dyDescent="0.25">
      <c r="A248555" t="s">
        <v>1980</v>
      </c>
      <c r="B248555" t="s">
        <v>502</v>
      </c>
      <c r="C248555" t="s">
        <v>67</v>
      </c>
      <c r="D248555">
        <v>49045</v>
      </c>
      <c r="E248555">
        <v>184</v>
      </c>
      <c r="F248555">
        <v>0</v>
      </c>
    </row>
    <row r="248556" spans="1:6" x14ac:dyDescent="0.25">
      <c r="A248556" t="s">
        <v>1980</v>
      </c>
      <c r="B248556" t="s">
        <v>1273</v>
      </c>
      <c r="C248556" t="s">
        <v>67</v>
      </c>
      <c r="D248556">
        <v>49047</v>
      </c>
      <c r="E248556">
        <v>25</v>
      </c>
      <c r="F248556">
        <v>0</v>
      </c>
    </row>
    <row r="248557" spans="1:6" x14ac:dyDescent="0.25">
      <c r="A248557" t="s">
        <v>1980</v>
      </c>
      <c r="B248557" t="s">
        <v>67</v>
      </c>
      <c r="C248557" t="s">
        <v>67</v>
      </c>
      <c r="D248557">
        <v>49049</v>
      </c>
      <c r="E248557">
        <v>2861</v>
      </c>
      <c r="F248557">
        <v>19</v>
      </c>
    </row>
    <row r="248558" spans="1:6" x14ac:dyDescent="0.25">
      <c r="A248558" t="s">
        <v>1980</v>
      </c>
      <c r="B248558" t="s">
        <v>503</v>
      </c>
      <c r="C248558" t="s">
        <v>67</v>
      </c>
      <c r="D248558">
        <v>49051</v>
      </c>
      <c r="E248558">
        <v>368</v>
      </c>
      <c r="F248558">
        <v>2</v>
      </c>
    </row>
    <row r="248559" spans="1:6" x14ac:dyDescent="0.25">
      <c r="A248559" t="s">
        <v>1980</v>
      </c>
      <c r="B248559" t="s">
        <v>8</v>
      </c>
      <c r="C248559" t="s">
        <v>67</v>
      </c>
      <c r="D248559">
        <v>49053</v>
      </c>
      <c r="E248559">
        <v>716</v>
      </c>
      <c r="F248559">
        <v>0</v>
      </c>
    </row>
    <row r="248560" spans="1:6" x14ac:dyDescent="0.25">
      <c r="A248560" t="s">
        <v>1980</v>
      </c>
      <c r="B248560" t="s">
        <v>238</v>
      </c>
      <c r="C248560" t="s">
        <v>67</v>
      </c>
      <c r="D248560">
        <v>49057</v>
      </c>
      <c r="E248560">
        <v>580</v>
      </c>
      <c r="F248560">
        <v>9</v>
      </c>
    </row>
    <row r="248561" spans="1:6" x14ac:dyDescent="0.25">
      <c r="A248561" t="s">
        <v>1980</v>
      </c>
      <c r="B248561" t="s">
        <v>778</v>
      </c>
      <c r="C248561" t="s">
        <v>170</v>
      </c>
      <c r="D248561">
        <v>50001</v>
      </c>
      <c r="E248561">
        <v>67</v>
      </c>
      <c r="F248561">
        <v>2</v>
      </c>
    </row>
    <row r="248562" spans="1:6" x14ac:dyDescent="0.25">
      <c r="A248562" t="s">
        <v>1980</v>
      </c>
      <c r="B248562" t="s">
        <v>169</v>
      </c>
      <c r="C248562" t="s">
        <v>170</v>
      </c>
      <c r="D248562">
        <v>50003</v>
      </c>
      <c r="E248562">
        <v>68</v>
      </c>
      <c r="F248562">
        <v>1</v>
      </c>
    </row>
    <row r="248563" spans="1:6" x14ac:dyDescent="0.25">
      <c r="A248563" t="s">
        <v>1980</v>
      </c>
      <c r="B248563" t="s">
        <v>1045</v>
      </c>
      <c r="C248563" t="s">
        <v>170</v>
      </c>
      <c r="D248563">
        <v>50005</v>
      </c>
      <c r="E248563">
        <v>16</v>
      </c>
      <c r="F248563">
        <v>0</v>
      </c>
    </row>
    <row r="248564" spans="1:6" x14ac:dyDescent="0.25">
      <c r="A248564" t="s">
        <v>1980</v>
      </c>
      <c r="B248564" t="s">
        <v>273</v>
      </c>
      <c r="C248564" t="s">
        <v>170</v>
      </c>
      <c r="D248564">
        <v>50007</v>
      </c>
      <c r="E248564">
        <v>574</v>
      </c>
      <c r="F248564">
        <v>39</v>
      </c>
    </row>
    <row r="248565" spans="1:6" x14ac:dyDescent="0.25">
      <c r="A248565" t="s">
        <v>1980</v>
      </c>
      <c r="B248565" t="s">
        <v>223</v>
      </c>
      <c r="C248565" t="s">
        <v>170</v>
      </c>
      <c r="D248565">
        <v>50009</v>
      </c>
      <c r="E248565">
        <v>3</v>
      </c>
      <c r="F248565">
        <v>0</v>
      </c>
    </row>
    <row r="248566" spans="1:6" x14ac:dyDescent="0.25">
      <c r="A248566" t="s">
        <v>1980</v>
      </c>
      <c r="B248566" t="s">
        <v>399</v>
      </c>
      <c r="C248566" t="s">
        <v>170</v>
      </c>
      <c r="D248566">
        <v>50011</v>
      </c>
      <c r="E248566">
        <v>102</v>
      </c>
      <c r="F248566">
        <v>6</v>
      </c>
    </row>
    <row r="248567" spans="1:6" x14ac:dyDescent="0.25">
      <c r="A248567" t="s">
        <v>1980</v>
      </c>
      <c r="B248567" t="s">
        <v>1655</v>
      </c>
      <c r="C248567" t="s">
        <v>170</v>
      </c>
      <c r="D248567">
        <v>50013</v>
      </c>
      <c r="E248567">
        <v>8</v>
      </c>
      <c r="F248567">
        <v>0</v>
      </c>
    </row>
    <row r="248568" spans="1:6" x14ac:dyDescent="0.25">
      <c r="A248568" t="s">
        <v>1980</v>
      </c>
      <c r="B248568" t="s">
        <v>1131</v>
      </c>
      <c r="C248568" t="s">
        <v>170</v>
      </c>
      <c r="D248568">
        <v>50015</v>
      </c>
      <c r="E248568">
        <v>29</v>
      </c>
      <c r="F248568">
        <v>1</v>
      </c>
    </row>
    <row r="248569" spans="1:6" x14ac:dyDescent="0.25">
      <c r="A248569" t="s">
        <v>1980</v>
      </c>
      <c r="B248569" t="s">
        <v>15</v>
      </c>
      <c r="C248569" t="s">
        <v>170</v>
      </c>
      <c r="D248569">
        <v>50017</v>
      </c>
      <c r="E248569">
        <v>9</v>
      </c>
      <c r="F248569">
        <v>0</v>
      </c>
    </row>
    <row r="248570" spans="1:6" x14ac:dyDescent="0.25">
      <c r="A248570" t="s">
        <v>1980</v>
      </c>
      <c r="B248570" t="s">
        <v>222</v>
      </c>
      <c r="C248570" t="s">
        <v>170</v>
      </c>
      <c r="D248570">
        <v>50019</v>
      </c>
      <c r="E248570">
        <v>13</v>
      </c>
      <c r="F248570">
        <v>0</v>
      </c>
    </row>
    <row r="248571" spans="1:6" x14ac:dyDescent="0.25">
      <c r="A248571" t="s">
        <v>1980</v>
      </c>
      <c r="B248571" t="s">
        <v>779</v>
      </c>
      <c r="C248571" t="s">
        <v>170</v>
      </c>
      <c r="D248571">
        <v>50021</v>
      </c>
      <c r="E248571">
        <v>60</v>
      </c>
      <c r="F248571">
        <v>1</v>
      </c>
    </row>
    <row r="248572" spans="1:6" x14ac:dyDescent="0.25">
      <c r="A248572" t="s">
        <v>1980</v>
      </c>
      <c r="B248572" t="s">
        <v>84</v>
      </c>
      <c r="C248572" t="s">
        <v>170</v>
      </c>
      <c r="D248572">
        <v>0</v>
      </c>
      <c r="E248572">
        <v>5</v>
      </c>
      <c r="F248572">
        <v>0</v>
      </c>
    </row>
    <row r="248573" spans="1:6" x14ac:dyDescent="0.25">
      <c r="A248573" t="s">
        <v>1980</v>
      </c>
      <c r="B248573" t="s">
        <v>8</v>
      </c>
      <c r="C248573" t="s">
        <v>170</v>
      </c>
      <c r="D248573">
        <v>50023</v>
      </c>
      <c r="E248573">
        <v>41</v>
      </c>
      <c r="F248573">
        <v>1</v>
      </c>
    </row>
    <row r="248574" spans="1:6" x14ac:dyDescent="0.25">
      <c r="A248574" t="s">
        <v>1980</v>
      </c>
      <c r="B248574" t="s">
        <v>631</v>
      </c>
      <c r="C248574" t="s">
        <v>170</v>
      </c>
      <c r="D248574">
        <v>50025</v>
      </c>
      <c r="E248574">
        <v>85</v>
      </c>
      <c r="F248574">
        <v>3</v>
      </c>
    </row>
    <row r="248575" spans="1:6" x14ac:dyDescent="0.25">
      <c r="A248575" t="s">
        <v>1980</v>
      </c>
      <c r="B248575" t="s">
        <v>426</v>
      </c>
      <c r="C248575" t="s">
        <v>170</v>
      </c>
      <c r="D248575">
        <v>50027</v>
      </c>
      <c r="E248575">
        <v>55</v>
      </c>
      <c r="F248575">
        <v>2</v>
      </c>
    </row>
    <row r="248576" spans="1:6" x14ac:dyDescent="0.25">
      <c r="A248576" t="s">
        <v>1980</v>
      </c>
      <c r="B248576" t="s">
        <v>84</v>
      </c>
      <c r="C248576" t="s">
        <v>427</v>
      </c>
      <c r="D248576">
        <v>0</v>
      </c>
      <c r="E248576">
        <v>73</v>
      </c>
      <c r="F248576">
        <v>6</v>
      </c>
    </row>
    <row r="248577" spans="1:6" x14ac:dyDescent="0.25">
      <c r="A248577" t="s">
        <v>1980</v>
      </c>
      <c r="B248577" t="s">
        <v>780</v>
      </c>
      <c r="C248577" t="s">
        <v>172</v>
      </c>
      <c r="D248577">
        <v>51001</v>
      </c>
      <c r="E248577">
        <v>1018</v>
      </c>
      <c r="F248577">
        <v>14</v>
      </c>
    </row>
    <row r="248578" spans="1:6" x14ac:dyDescent="0.25">
      <c r="A248578" t="s">
        <v>1980</v>
      </c>
      <c r="B248578" t="s">
        <v>865</v>
      </c>
      <c r="C248578" t="s">
        <v>172</v>
      </c>
      <c r="D248578">
        <v>51003</v>
      </c>
      <c r="E248578">
        <v>302</v>
      </c>
      <c r="F248578">
        <v>8</v>
      </c>
    </row>
    <row r="248579" spans="1:6" x14ac:dyDescent="0.25">
      <c r="A248579" t="s">
        <v>1980</v>
      </c>
      <c r="B248579" t="s">
        <v>321</v>
      </c>
      <c r="C248579" t="s">
        <v>172</v>
      </c>
      <c r="D248579">
        <v>51510</v>
      </c>
      <c r="E248579">
        <v>2186</v>
      </c>
      <c r="F248579">
        <v>48</v>
      </c>
    </row>
    <row r="248580" spans="1:6" x14ac:dyDescent="0.25">
      <c r="A248580" t="s">
        <v>1980</v>
      </c>
      <c r="B248580" t="s">
        <v>1363</v>
      </c>
      <c r="C248580" t="s">
        <v>172</v>
      </c>
      <c r="D248580">
        <v>51005</v>
      </c>
      <c r="E248580">
        <v>30</v>
      </c>
      <c r="F248580">
        <v>2</v>
      </c>
    </row>
    <row r="248581" spans="1:6" x14ac:dyDescent="0.25">
      <c r="A248581" t="s">
        <v>1980</v>
      </c>
      <c r="B248581" t="s">
        <v>1204</v>
      </c>
      <c r="C248581" t="s">
        <v>172</v>
      </c>
      <c r="D248581">
        <v>51007</v>
      </c>
      <c r="E248581">
        <v>39</v>
      </c>
      <c r="F248581">
        <v>1</v>
      </c>
    </row>
    <row r="248582" spans="1:6" x14ac:dyDescent="0.25">
      <c r="A248582" t="s">
        <v>1980</v>
      </c>
      <c r="B248582" t="s">
        <v>926</v>
      </c>
      <c r="C248582" t="s">
        <v>172</v>
      </c>
      <c r="D248582">
        <v>51009</v>
      </c>
      <c r="E248582">
        <v>28</v>
      </c>
      <c r="F248582">
        <v>0</v>
      </c>
    </row>
    <row r="248583" spans="1:6" x14ac:dyDescent="0.25">
      <c r="A248583" t="s">
        <v>1980</v>
      </c>
      <c r="B248583" t="s">
        <v>1635</v>
      </c>
      <c r="C248583" t="s">
        <v>172</v>
      </c>
      <c r="D248583">
        <v>51011</v>
      </c>
      <c r="E248583">
        <v>34</v>
      </c>
      <c r="F248583">
        <v>0</v>
      </c>
    </row>
    <row r="248584" spans="1:6" x14ac:dyDescent="0.25">
      <c r="A248584" t="s">
        <v>1980</v>
      </c>
      <c r="B248584" t="s">
        <v>274</v>
      </c>
      <c r="C248584" t="s">
        <v>172</v>
      </c>
      <c r="D248584">
        <v>51013</v>
      </c>
      <c r="E248584">
        <v>2382</v>
      </c>
      <c r="F248584">
        <v>126</v>
      </c>
    </row>
    <row r="248585" spans="1:6" x14ac:dyDescent="0.25">
      <c r="A248585" t="s">
        <v>1980</v>
      </c>
      <c r="B248585" t="s">
        <v>1503</v>
      </c>
      <c r="C248585" t="s">
        <v>172</v>
      </c>
      <c r="D248585">
        <v>51015</v>
      </c>
      <c r="E248585">
        <v>164</v>
      </c>
      <c r="F248585">
        <v>2</v>
      </c>
    </row>
    <row r="248586" spans="1:6" x14ac:dyDescent="0.25">
      <c r="A248586" t="s">
        <v>1980</v>
      </c>
      <c r="B248586" t="s">
        <v>927</v>
      </c>
      <c r="C248586" t="s">
        <v>172</v>
      </c>
      <c r="D248586">
        <v>51019</v>
      </c>
      <c r="E248586">
        <v>94</v>
      </c>
      <c r="F248586">
        <v>2</v>
      </c>
    </row>
    <row r="248587" spans="1:6" x14ac:dyDescent="0.25">
      <c r="A248587" t="s">
        <v>1980</v>
      </c>
      <c r="B248587" t="s">
        <v>866</v>
      </c>
      <c r="C248587" t="s">
        <v>172</v>
      </c>
      <c r="D248587">
        <v>51023</v>
      </c>
      <c r="E248587">
        <v>51</v>
      </c>
      <c r="F248587">
        <v>4</v>
      </c>
    </row>
    <row r="248588" spans="1:6" x14ac:dyDescent="0.25">
      <c r="A248588" t="s">
        <v>1980</v>
      </c>
      <c r="B248588" t="s">
        <v>1274</v>
      </c>
      <c r="C248588" t="s">
        <v>172</v>
      </c>
      <c r="D248588">
        <v>51520</v>
      </c>
      <c r="E248588">
        <v>4</v>
      </c>
      <c r="F248588">
        <v>0</v>
      </c>
    </row>
    <row r="248589" spans="1:6" x14ac:dyDescent="0.25">
      <c r="A248589" t="s">
        <v>1980</v>
      </c>
      <c r="B248589" t="s">
        <v>414</v>
      </c>
      <c r="C248589" t="s">
        <v>172</v>
      </c>
      <c r="D248589">
        <v>51025</v>
      </c>
      <c r="E248589">
        <v>72</v>
      </c>
      <c r="F248589">
        <v>1</v>
      </c>
    </row>
    <row r="248590" spans="1:6" x14ac:dyDescent="0.25">
      <c r="A248590" t="s">
        <v>1980</v>
      </c>
      <c r="B248590" t="s">
        <v>1005</v>
      </c>
      <c r="C248590" t="s">
        <v>172</v>
      </c>
      <c r="D248590">
        <v>51027</v>
      </c>
      <c r="E248590">
        <v>18</v>
      </c>
      <c r="F248590">
        <v>0</v>
      </c>
    </row>
    <row r="248591" spans="1:6" x14ac:dyDescent="0.25">
      <c r="A248591" t="s">
        <v>1980</v>
      </c>
      <c r="B248591" t="s">
        <v>1467</v>
      </c>
      <c r="C248591" t="s">
        <v>172</v>
      </c>
      <c r="D248591">
        <v>51029</v>
      </c>
      <c r="E248591">
        <v>552</v>
      </c>
      <c r="F248591">
        <v>3</v>
      </c>
    </row>
    <row r="248592" spans="1:6" x14ac:dyDescent="0.25">
      <c r="A248592" t="s">
        <v>1980</v>
      </c>
      <c r="B248592" t="s">
        <v>1577</v>
      </c>
      <c r="C248592" t="s">
        <v>172</v>
      </c>
      <c r="D248592">
        <v>51530</v>
      </c>
      <c r="E248592">
        <v>12</v>
      </c>
      <c r="F248592">
        <v>0</v>
      </c>
    </row>
    <row r="248593" spans="1:6" x14ac:dyDescent="0.25">
      <c r="A248593" t="s">
        <v>1980</v>
      </c>
      <c r="B248593" t="s">
        <v>423</v>
      </c>
      <c r="C248593" t="s">
        <v>172</v>
      </c>
      <c r="D248593">
        <v>51031</v>
      </c>
      <c r="E248593">
        <v>28</v>
      </c>
      <c r="F248593">
        <v>1</v>
      </c>
    </row>
    <row r="248594" spans="1:6" x14ac:dyDescent="0.25">
      <c r="A248594" t="s">
        <v>1980</v>
      </c>
      <c r="B248594" t="s">
        <v>820</v>
      </c>
      <c r="C248594" t="s">
        <v>172</v>
      </c>
      <c r="D248594">
        <v>51033</v>
      </c>
      <c r="E248594">
        <v>119</v>
      </c>
      <c r="F248594">
        <v>4</v>
      </c>
    </row>
    <row r="248595" spans="1:6" x14ac:dyDescent="0.25">
      <c r="A248595" t="s">
        <v>1980</v>
      </c>
      <c r="B248595" t="s">
        <v>292</v>
      </c>
      <c r="C248595" t="s">
        <v>172</v>
      </c>
      <c r="D248595">
        <v>51035</v>
      </c>
      <c r="E248595">
        <v>178</v>
      </c>
      <c r="F248595">
        <v>5</v>
      </c>
    </row>
    <row r="248596" spans="1:6" x14ac:dyDescent="0.25">
      <c r="A248596" t="s">
        <v>1980</v>
      </c>
      <c r="B248596" t="s">
        <v>610</v>
      </c>
      <c r="C248596" t="s">
        <v>172</v>
      </c>
      <c r="D248596">
        <v>51036</v>
      </c>
      <c r="E248596">
        <v>34</v>
      </c>
      <c r="F248596">
        <v>3</v>
      </c>
    </row>
    <row r="248597" spans="1:6" x14ac:dyDescent="0.25">
      <c r="A248597" t="s">
        <v>1980</v>
      </c>
      <c r="B248597" t="s">
        <v>155</v>
      </c>
      <c r="C248597" t="s">
        <v>172</v>
      </c>
      <c r="D248597">
        <v>51037</v>
      </c>
      <c r="E248597">
        <v>30</v>
      </c>
      <c r="F248597">
        <v>0</v>
      </c>
    </row>
    <row r="248598" spans="1:6" x14ac:dyDescent="0.25">
      <c r="A248598" t="s">
        <v>1980</v>
      </c>
      <c r="B248598" t="s">
        <v>548</v>
      </c>
      <c r="C248598" t="s">
        <v>172</v>
      </c>
      <c r="D248598">
        <v>51540</v>
      </c>
      <c r="E248598">
        <v>164</v>
      </c>
      <c r="F248598">
        <v>3</v>
      </c>
    </row>
    <row r="248599" spans="1:6" x14ac:dyDescent="0.25">
      <c r="A248599" t="s">
        <v>1980</v>
      </c>
      <c r="B248599" t="s">
        <v>1046</v>
      </c>
      <c r="C248599" t="s">
        <v>172</v>
      </c>
      <c r="D248599">
        <v>51550</v>
      </c>
      <c r="E248599">
        <v>697</v>
      </c>
      <c r="F248599">
        <v>16</v>
      </c>
    </row>
    <row r="248600" spans="1:6" x14ac:dyDescent="0.25">
      <c r="A248600" t="s">
        <v>1980</v>
      </c>
      <c r="B248600" t="s">
        <v>428</v>
      </c>
      <c r="C248600" t="s">
        <v>172</v>
      </c>
      <c r="D248600">
        <v>51041</v>
      </c>
      <c r="E248600">
        <v>2375</v>
      </c>
      <c r="F248600">
        <v>40</v>
      </c>
    </row>
    <row r="248601" spans="1:6" x14ac:dyDescent="0.25">
      <c r="A248601" t="s">
        <v>1980</v>
      </c>
      <c r="B248601" t="s">
        <v>440</v>
      </c>
      <c r="C248601" t="s">
        <v>172</v>
      </c>
      <c r="D248601">
        <v>51043</v>
      </c>
      <c r="E248601">
        <v>43</v>
      </c>
      <c r="F248601">
        <v>0</v>
      </c>
    </row>
    <row r="248602" spans="1:6" x14ac:dyDescent="0.25">
      <c r="A248602" t="s">
        <v>1980</v>
      </c>
      <c r="B248602" t="s">
        <v>1695</v>
      </c>
      <c r="C248602" t="s">
        <v>172</v>
      </c>
      <c r="D248602">
        <v>51570</v>
      </c>
      <c r="E248602">
        <v>119</v>
      </c>
      <c r="F248602">
        <v>17</v>
      </c>
    </row>
    <row r="248603" spans="1:6" x14ac:dyDescent="0.25">
      <c r="A248603" t="s">
        <v>1980</v>
      </c>
      <c r="B248603" t="s">
        <v>1866</v>
      </c>
      <c r="C248603" t="s">
        <v>172</v>
      </c>
      <c r="D248603">
        <v>51580</v>
      </c>
      <c r="E248603">
        <v>4</v>
      </c>
      <c r="F248603">
        <v>0</v>
      </c>
    </row>
    <row r="248604" spans="1:6" x14ac:dyDescent="0.25">
      <c r="A248604" t="s">
        <v>1980</v>
      </c>
      <c r="B248604" t="s">
        <v>1189</v>
      </c>
      <c r="C248604" t="s">
        <v>172</v>
      </c>
      <c r="D248604">
        <v>51045</v>
      </c>
      <c r="E248604">
        <v>6</v>
      </c>
      <c r="F248604">
        <v>0</v>
      </c>
    </row>
    <row r="248605" spans="1:6" x14ac:dyDescent="0.25">
      <c r="A248605" t="s">
        <v>1980</v>
      </c>
      <c r="B248605" t="s">
        <v>928</v>
      </c>
      <c r="C248605" t="s">
        <v>172</v>
      </c>
      <c r="D248605">
        <v>51047</v>
      </c>
      <c r="E248605">
        <v>790</v>
      </c>
      <c r="F248605">
        <v>9</v>
      </c>
    </row>
    <row r="248606" spans="1:6" x14ac:dyDescent="0.25">
      <c r="A248606" t="s">
        <v>1980</v>
      </c>
      <c r="B248606" t="s">
        <v>349</v>
      </c>
      <c r="C248606" t="s">
        <v>172</v>
      </c>
      <c r="D248606">
        <v>51049</v>
      </c>
      <c r="E248606">
        <v>50</v>
      </c>
      <c r="F248606">
        <v>0</v>
      </c>
    </row>
    <row r="248607" spans="1:6" x14ac:dyDescent="0.25">
      <c r="A248607" t="s">
        <v>1980</v>
      </c>
      <c r="B248607" t="s">
        <v>973</v>
      </c>
      <c r="C248607" t="s">
        <v>172</v>
      </c>
      <c r="D248607">
        <v>51590</v>
      </c>
      <c r="E248607">
        <v>68</v>
      </c>
      <c r="F248607">
        <v>2</v>
      </c>
    </row>
    <row r="248608" spans="1:6" x14ac:dyDescent="0.25">
      <c r="A248608" t="s">
        <v>1980</v>
      </c>
      <c r="B248608" t="s">
        <v>1978</v>
      </c>
      <c r="C248608" t="s">
        <v>172</v>
      </c>
      <c r="D248608">
        <v>51051</v>
      </c>
      <c r="E248608">
        <v>1</v>
      </c>
      <c r="F248608">
        <v>0</v>
      </c>
    </row>
    <row r="248609" spans="1:6" x14ac:dyDescent="0.25">
      <c r="A248609" t="s">
        <v>1980</v>
      </c>
      <c r="B248609" t="s">
        <v>1656</v>
      </c>
      <c r="C248609" t="s">
        <v>172</v>
      </c>
      <c r="D248609">
        <v>51053</v>
      </c>
      <c r="E248609">
        <v>114</v>
      </c>
      <c r="F248609">
        <v>0</v>
      </c>
    </row>
    <row r="248610" spans="1:6" x14ac:dyDescent="0.25">
      <c r="A248610" t="s">
        <v>1980</v>
      </c>
      <c r="B248610" t="s">
        <v>1578</v>
      </c>
      <c r="C248610" t="s">
        <v>172</v>
      </c>
      <c r="D248610">
        <v>51595</v>
      </c>
      <c r="E248610">
        <v>107</v>
      </c>
      <c r="F248610">
        <v>6</v>
      </c>
    </row>
    <row r="248611" spans="1:6" x14ac:dyDescent="0.25">
      <c r="A248611" t="s">
        <v>1980</v>
      </c>
      <c r="B248611" t="s">
        <v>223</v>
      </c>
      <c r="C248611" t="s">
        <v>172</v>
      </c>
      <c r="D248611">
        <v>51057</v>
      </c>
      <c r="E248611">
        <v>54</v>
      </c>
      <c r="F248611">
        <v>0</v>
      </c>
    </row>
    <row r="248612" spans="1:6" x14ac:dyDescent="0.25">
      <c r="A248612" t="s">
        <v>1980</v>
      </c>
      <c r="B248612" t="s">
        <v>171</v>
      </c>
      <c r="C248612" t="s">
        <v>172</v>
      </c>
      <c r="D248612">
        <v>51059</v>
      </c>
      <c r="E248612">
        <v>13209</v>
      </c>
      <c r="F248612">
        <v>431</v>
      </c>
    </row>
    <row r="248613" spans="1:6" x14ac:dyDescent="0.25">
      <c r="A248613" t="s">
        <v>1980</v>
      </c>
      <c r="B248613" t="s">
        <v>1696</v>
      </c>
      <c r="C248613" t="s">
        <v>172</v>
      </c>
      <c r="D248613">
        <v>51600</v>
      </c>
      <c r="E248613">
        <v>67</v>
      </c>
      <c r="F248613">
        <v>6</v>
      </c>
    </row>
    <row r="248614" spans="1:6" x14ac:dyDescent="0.25">
      <c r="A248614" t="s">
        <v>1980</v>
      </c>
      <c r="B248614" t="s">
        <v>1732</v>
      </c>
      <c r="C248614" t="s">
        <v>172</v>
      </c>
      <c r="D248614">
        <v>51610</v>
      </c>
      <c r="E248614">
        <v>58</v>
      </c>
      <c r="F248614">
        <v>7</v>
      </c>
    </row>
    <row r="248615" spans="1:6" x14ac:dyDescent="0.25">
      <c r="A248615" t="s">
        <v>1980</v>
      </c>
      <c r="B248615" t="s">
        <v>1205</v>
      </c>
      <c r="C248615" t="s">
        <v>172</v>
      </c>
      <c r="D248615">
        <v>51061</v>
      </c>
      <c r="E248615">
        <v>399</v>
      </c>
      <c r="F248615">
        <v>6</v>
      </c>
    </row>
    <row r="248616" spans="1:6" x14ac:dyDescent="0.25">
      <c r="A248616" t="s">
        <v>1980</v>
      </c>
      <c r="B248616" t="s">
        <v>196</v>
      </c>
      <c r="C248616" t="s">
        <v>172</v>
      </c>
      <c r="D248616">
        <v>51063</v>
      </c>
      <c r="E248616">
        <v>10</v>
      </c>
      <c r="F248616">
        <v>1</v>
      </c>
    </row>
    <row r="248617" spans="1:6" x14ac:dyDescent="0.25">
      <c r="A248617" t="s">
        <v>1980</v>
      </c>
      <c r="B248617" t="s">
        <v>929</v>
      </c>
      <c r="C248617" t="s">
        <v>172</v>
      </c>
      <c r="D248617">
        <v>51065</v>
      </c>
      <c r="E248617">
        <v>103</v>
      </c>
      <c r="F248617">
        <v>6</v>
      </c>
    </row>
    <row r="248618" spans="1:6" x14ac:dyDescent="0.25">
      <c r="A248618" t="s">
        <v>1980</v>
      </c>
      <c r="B248618" t="s">
        <v>399</v>
      </c>
      <c r="C248618" t="s">
        <v>172</v>
      </c>
      <c r="D248618">
        <v>51067</v>
      </c>
      <c r="E248618">
        <v>46</v>
      </c>
      <c r="F248618">
        <v>1</v>
      </c>
    </row>
    <row r="248619" spans="1:6" x14ac:dyDescent="0.25">
      <c r="A248619" t="s">
        <v>1980</v>
      </c>
      <c r="B248619" t="s">
        <v>1468</v>
      </c>
      <c r="C248619" t="s">
        <v>172</v>
      </c>
      <c r="D248619">
        <v>51620</v>
      </c>
      <c r="E248619">
        <v>44</v>
      </c>
      <c r="F248619">
        <v>2</v>
      </c>
    </row>
    <row r="248620" spans="1:6" x14ac:dyDescent="0.25">
      <c r="A248620" t="s">
        <v>1980</v>
      </c>
      <c r="B248620" t="s">
        <v>486</v>
      </c>
      <c r="C248620" t="s">
        <v>172</v>
      </c>
      <c r="D248620">
        <v>51069</v>
      </c>
      <c r="E248620">
        <v>444</v>
      </c>
      <c r="F248620">
        <v>4</v>
      </c>
    </row>
    <row r="248621" spans="1:6" x14ac:dyDescent="0.25">
      <c r="A248621" t="s">
        <v>1980</v>
      </c>
      <c r="B248621" t="s">
        <v>1132</v>
      </c>
      <c r="C248621" t="s">
        <v>172</v>
      </c>
      <c r="D248621">
        <v>51630</v>
      </c>
      <c r="E248621">
        <v>218</v>
      </c>
      <c r="F248621">
        <v>0</v>
      </c>
    </row>
    <row r="248622" spans="1:6" x14ac:dyDescent="0.25">
      <c r="A248622" t="s">
        <v>1980</v>
      </c>
      <c r="B248622" t="s">
        <v>1275</v>
      </c>
      <c r="C248622" t="s">
        <v>172</v>
      </c>
      <c r="D248622">
        <v>51640</v>
      </c>
      <c r="E248622">
        <v>211</v>
      </c>
      <c r="F248622">
        <v>11</v>
      </c>
    </row>
    <row r="248623" spans="1:6" x14ac:dyDescent="0.25">
      <c r="A248623" t="s">
        <v>1980</v>
      </c>
      <c r="B248623" t="s">
        <v>1427</v>
      </c>
      <c r="C248623" t="s">
        <v>172</v>
      </c>
      <c r="D248623">
        <v>51071</v>
      </c>
      <c r="E248623">
        <v>6</v>
      </c>
      <c r="F248623">
        <v>0</v>
      </c>
    </row>
    <row r="248624" spans="1:6" x14ac:dyDescent="0.25">
      <c r="A248624" t="s">
        <v>1980</v>
      </c>
      <c r="B248624" t="s">
        <v>530</v>
      </c>
      <c r="C248624" t="s">
        <v>172</v>
      </c>
      <c r="D248624">
        <v>51073</v>
      </c>
      <c r="E248624">
        <v>40</v>
      </c>
      <c r="F248624">
        <v>1</v>
      </c>
    </row>
    <row r="248625" spans="1:6" x14ac:dyDescent="0.25">
      <c r="A248625" t="s">
        <v>1980</v>
      </c>
      <c r="B248625" t="s">
        <v>549</v>
      </c>
      <c r="C248625" t="s">
        <v>172</v>
      </c>
      <c r="D248625">
        <v>51075</v>
      </c>
      <c r="E248625">
        <v>116</v>
      </c>
      <c r="F248625">
        <v>6</v>
      </c>
    </row>
    <row r="248626" spans="1:6" x14ac:dyDescent="0.25">
      <c r="A248626" t="s">
        <v>1980</v>
      </c>
      <c r="B248626" t="s">
        <v>1040</v>
      </c>
      <c r="C248626" t="s">
        <v>172</v>
      </c>
      <c r="D248626">
        <v>51077</v>
      </c>
      <c r="E248626">
        <v>69</v>
      </c>
      <c r="F248626">
        <v>2</v>
      </c>
    </row>
    <row r="248627" spans="1:6" x14ac:dyDescent="0.25">
      <c r="A248627" t="s">
        <v>1980</v>
      </c>
      <c r="B248627" t="s">
        <v>304</v>
      </c>
      <c r="C248627" t="s">
        <v>172</v>
      </c>
      <c r="D248627">
        <v>51079</v>
      </c>
      <c r="E248627">
        <v>48</v>
      </c>
      <c r="F248627">
        <v>1</v>
      </c>
    </row>
    <row r="248628" spans="1:6" x14ac:dyDescent="0.25">
      <c r="A248628" t="s">
        <v>1980</v>
      </c>
      <c r="B248628" t="s">
        <v>1382</v>
      </c>
      <c r="C248628" t="s">
        <v>172</v>
      </c>
      <c r="D248628">
        <v>51081</v>
      </c>
      <c r="E248628">
        <v>344</v>
      </c>
      <c r="F248628">
        <v>7</v>
      </c>
    </row>
    <row r="248629" spans="1:6" x14ac:dyDescent="0.25">
      <c r="A248629" t="s">
        <v>1980</v>
      </c>
      <c r="B248629" t="s">
        <v>1047</v>
      </c>
      <c r="C248629" t="s">
        <v>172</v>
      </c>
      <c r="D248629">
        <v>51083</v>
      </c>
      <c r="E248629">
        <v>39</v>
      </c>
      <c r="F248629">
        <v>1</v>
      </c>
    </row>
    <row r="248630" spans="1:6" x14ac:dyDescent="0.25">
      <c r="A248630" t="s">
        <v>1980</v>
      </c>
      <c r="B248630" t="s">
        <v>1206</v>
      </c>
      <c r="C248630" t="s">
        <v>172</v>
      </c>
      <c r="D248630">
        <v>51650</v>
      </c>
      <c r="E248630">
        <v>251</v>
      </c>
      <c r="F248630">
        <v>5</v>
      </c>
    </row>
    <row r="248631" spans="1:6" x14ac:dyDescent="0.25">
      <c r="A248631" t="s">
        <v>1980</v>
      </c>
      <c r="B248631" t="s">
        <v>322</v>
      </c>
      <c r="C248631" t="s">
        <v>172</v>
      </c>
      <c r="D248631">
        <v>51085</v>
      </c>
      <c r="E248631">
        <v>380</v>
      </c>
      <c r="F248631">
        <v>25</v>
      </c>
    </row>
    <row r="248632" spans="1:6" x14ac:dyDescent="0.25">
      <c r="A248632" t="s">
        <v>1980</v>
      </c>
      <c r="B248632" t="s">
        <v>376</v>
      </c>
      <c r="C248632" t="s">
        <v>172</v>
      </c>
      <c r="D248632">
        <v>51660</v>
      </c>
      <c r="E248632">
        <v>870</v>
      </c>
      <c r="F248632">
        <v>23</v>
      </c>
    </row>
    <row r="248633" spans="1:6" x14ac:dyDescent="0.25">
      <c r="A248633" t="s">
        <v>1980</v>
      </c>
      <c r="B248633" t="s">
        <v>550</v>
      </c>
      <c r="C248633" t="s">
        <v>172</v>
      </c>
      <c r="D248633">
        <v>51087</v>
      </c>
      <c r="E248633">
        <v>2342</v>
      </c>
      <c r="F248633">
        <v>139</v>
      </c>
    </row>
    <row r="248634" spans="1:6" x14ac:dyDescent="0.25">
      <c r="A248634" t="s">
        <v>1980</v>
      </c>
      <c r="B248634" t="s">
        <v>342</v>
      </c>
      <c r="C248634" t="s">
        <v>172</v>
      </c>
      <c r="D248634">
        <v>51089</v>
      </c>
      <c r="E248634">
        <v>214</v>
      </c>
      <c r="F248634">
        <v>3</v>
      </c>
    </row>
    <row r="248635" spans="1:6" x14ac:dyDescent="0.25">
      <c r="A248635" t="s">
        <v>1980</v>
      </c>
      <c r="B248635" t="s">
        <v>1029</v>
      </c>
      <c r="C248635" t="s">
        <v>172</v>
      </c>
      <c r="D248635">
        <v>51091</v>
      </c>
      <c r="E248635">
        <v>3</v>
      </c>
      <c r="F248635">
        <v>0</v>
      </c>
    </row>
    <row r="248636" spans="1:6" x14ac:dyDescent="0.25">
      <c r="A248636" t="s">
        <v>1980</v>
      </c>
      <c r="B248636" t="s">
        <v>1334</v>
      </c>
      <c r="C248636" t="s">
        <v>172</v>
      </c>
      <c r="D248636">
        <v>51670</v>
      </c>
      <c r="E248636">
        <v>150</v>
      </c>
      <c r="F248636">
        <v>2</v>
      </c>
    </row>
    <row r="248637" spans="1:6" x14ac:dyDescent="0.25">
      <c r="A248637" t="s">
        <v>1980</v>
      </c>
      <c r="B248637" t="s">
        <v>867</v>
      </c>
      <c r="C248637" t="s">
        <v>172</v>
      </c>
      <c r="D248637">
        <v>51093</v>
      </c>
      <c r="E248637">
        <v>158</v>
      </c>
      <c r="F248637">
        <v>8</v>
      </c>
    </row>
    <row r="248638" spans="1:6" x14ac:dyDescent="0.25">
      <c r="A248638" t="s">
        <v>1980</v>
      </c>
      <c r="B248638" t="s">
        <v>323</v>
      </c>
      <c r="C248638" t="s">
        <v>172</v>
      </c>
      <c r="D248638">
        <v>51095</v>
      </c>
      <c r="E248638">
        <v>237</v>
      </c>
      <c r="F248638">
        <v>15</v>
      </c>
    </row>
    <row r="248639" spans="1:6" x14ac:dyDescent="0.25">
      <c r="A248639" t="s">
        <v>1980</v>
      </c>
      <c r="B248639" t="s">
        <v>1207</v>
      </c>
      <c r="C248639" t="s">
        <v>172</v>
      </c>
      <c r="D248639">
        <v>51099</v>
      </c>
      <c r="E248639">
        <v>95</v>
      </c>
      <c r="F248639">
        <v>4</v>
      </c>
    </row>
    <row r="248640" spans="1:6" x14ac:dyDescent="0.25">
      <c r="A248640" t="s">
        <v>1980</v>
      </c>
      <c r="B248640" t="s">
        <v>1429</v>
      </c>
      <c r="C248640" t="s">
        <v>172</v>
      </c>
      <c r="D248640">
        <v>51101</v>
      </c>
      <c r="E248640">
        <v>33</v>
      </c>
      <c r="F248640">
        <v>0</v>
      </c>
    </row>
    <row r="248641" spans="1:6" x14ac:dyDescent="0.25">
      <c r="A248641" t="s">
        <v>1980</v>
      </c>
      <c r="B248641" t="s">
        <v>1469</v>
      </c>
      <c r="C248641" t="s">
        <v>172</v>
      </c>
      <c r="D248641">
        <v>51097</v>
      </c>
      <c r="E248641">
        <v>24</v>
      </c>
      <c r="F248641">
        <v>1</v>
      </c>
    </row>
    <row r="248642" spans="1:6" x14ac:dyDescent="0.25">
      <c r="A248642" t="s">
        <v>1980</v>
      </c>
      <c r="B248642" t="s">
        <v>270</v>
      </c>
      <c r="C248642" t="s">
        <v>172</v>
      </c>
      <c r="D248642">
        <v>51103</v>
      </c>
      <c r="E248642">
        <v>11</v>
      </c>
      <c r="F248642">
        <v>0</v>
      </c>
    </row>
    <row r="248643" spans="1:6" x14ac:dyDescent="0.25">
      <c r="A248643" t="s">
        <v>1980</v>
      </c>
      <c r="B248643" t="s">
        <v>126</v>
      </c>
      <c r="C248643" t="s">
        <v>172</v>
      </c>
      <c r="D248643">
        <v>51105</v>
      </c>
      <c r="E248643">
        <v>9</v>
      </c>
      <c r="F248643">
        <v>0</v>
      </c>
    </row>
    <row r="248644" spans="1:6" x14ac:dyDescent="0.25">
      <c r="A248644" t="s">
        <v>1980</v>
      </c>
      <c r="B248644" t="s">
        <v>1579</v>
      </c>
      <c r="C248644" t="s">
        <v>172</v>
      </c>
      <c r="D248644">
        <v>51678</v>
      </c>
      <c r="E248644">
        <v>8</v>
      </c>
      <c r="F248644">
        <v>0</v>
      </c>
    </row>
    <row r="248645" spans="1:6" x14ac:dyDescent="0.25">
      <c r="A248645" t="s">
        <v>1980</v>
      </c>
      <c r="B248645" t="s">
        <v>239</v>
      </c>
      <c r="C248645" t="s">
        <v>172</v>
      </c>
      <c r="D248645">
        <v>51107</v>
      </c>
      <c r="E248645">
        <v>3499</v>
      </c>
      <c r="F248645">
        <v>82</v>
      </c>
    </row>
    <row r="248646" spans="1:6" x14ac:dyDescent="0.25">
      <c r="A248646" t="s">
        <v>1980</v>
      </c>
      <c r="B248646" t="s">
        <v>930</v>
      </c>
      <c r="C248646" t="s">
        <v>172</v>
      </c>
      <c r="D248646">
        <v>51109</v>
      </c>
      <c r="E248646">
        <v>102</v>
      </c>
      <c r="F248646">
        <v>1</v>
      </c>
    </row>
    <row r="248647" spans="1:6" x14ac:dyDescent="0.25">
      <c r="A248647" t="s">
        <v>1980</v>
      </c>
      <c r="B248647" t="s">
        <v>1657</v>
      </c>
      <c r="C248647" t="s">
        <v>172</v>
      </c>
      <c r="D248647">
        <v>51111</v>
      </c>
      <c r="E248647">
        <v>21</v>
      </c>
      <c r="F248647">
        <v>0</v>
      </c>
    </row>
    <row r="248648" spans="1:6" x14ac:dyDescent="0.25">
      <c r="A248648" t="s">
        <v>1980</v>
      </c>
      <c r="B248648" t="s">
        <v>1208</v>
      </c>
      <c r="C248648" t="s">
        <v>172</v>
      </c>
      <c r="D248648">
        <v>51680</v>
      </c>
      <c r="E248648">
        <v>99</v>
      </c>
      <c r="F248648">
        <v>1</v>
      </c>
    </row>
    <row r="248649" spans="1:6" x14ac:dyDescent="0.25">
      <c r="A248649" t="s">
        <v>1980</v>
      </c>
      <c r="B248649" t="s">
        <v>509</v>
      </c>
      <c r="C248649" t="s">
        <v>172</v>
      </c>
      <c r="D248649">
        <v>51113</v>
      </c>
      <c r="E248649">
        <v>42</v>
      </c>
      <c r="F248649">
        <v>1</v>
      </c>
    </row>
    <row r="248650" spans="1:6" x14ac:dyDescent="0.25">
      <c r="A248650" t="s">
        <v>1980</v>
      </c>
      <c r="B248650" t="s">
        <v>1383</v>
      </c>
      <c r="C248650" t="s">
        <v>172</v>
      </c>
      <c r="D248650">
        <v>51685</v>
      </c>
      <c r="E248650">
        <v>393</v>
      </c>
      <c r="F248650">
        <v>6</v>
      </c>
    </row>
    <row r="248651" spans="1:6" x14ac:dyDescent="0.25">
      <c r="A248651" t="s">
        <v>1980</v>
      </c>
      <c r="B248651" t="s">
        <v>1133</v>
      </c>
      <c r="C248651" t="s">
        <v>172</v>
      </c>
      <c r="D248651">
        <v>51683</v>
      </c>
      <c r="E248651">
        <v>1337</v>
      </c>
      <c r="F248651">
        <v>14</v>
      </c>
    </row>
    <row r="248652" spans="1:6" x14ac:dyDescent="0.25">
      <c r="A248652" t="s">
        <v>1980</v>
      </c>
      <c r="B248652" t="s">
        <v>1134</v>
      </c>
      <c r="C248652" t="s">
        <v>172</v>
      </c>
      <c r="D248652">
        <v>51115</v>
      </c>
      <c r="E248652">
        <v>5</v>
      </c>
      <c r="F248652">
        <v>0</v>
      </c>
    </row>
    <row r="248653" spans="1:6" x14ac:dyDescent="0.25">
      <c r="A248653" t="s">
        <v>1980</v>
      </c>
      <c r="B248653" t="s">
        <v>314</v>
      </c>
      <c r="C248653" t="s">
        <v>172</v>
      </c>
      <c r="D248653">
        <v>51117</v>
      </c>
      <c r="E248653">
        <v>233</v>
      </c>
      <c r="F248653">
        <v>24</v>
      </c>
    </row>
    <row r="248654" spans="1:6" x14ac:dyDescent="0.25">
      <c r="A248654" t="s">
        <v>1980</v>
      </c>
      <c r="B248654" t="s">
        <v>111</v>
      </c>
      <c r="C248654" t="s">
        <v>172</v>
      </c>
      <c r="D248654">
        <v>51119</v>
      </c>
      <c r="E248654">
        <v>14</v>
      </c>
      <c r="F248654">
        <v>0</v>
      </c>
    </row>
    <row r="248655" spans="1:6" x14ac:dyDescent="0.25">
      <c r="A248655" t="s">
        <v>1980</v>
      </c>
      <c r="B248655" t="s">
        <v>109</v>
      </c>
      <c r="C248655" t="s">
        <v>172</v>
      </c>
      <c r="D248655">
        <v>51121</v>
      </c>
      <c r="E248655">
        <v>97</v>
      </c>
      <c r="F248655">
        <v>2</v>
      </c>
    </row>
    <row r="248656" spans="1:6" x14ac:dyDescent="0.25">
      <c r="A248656" t="s">
        <v>1980</v>
      </c>
      <c r="B248656" t="s">
        <v>401</v>
      </c>
      <c r="C248656" t="s">
        <v>172</v>
      </c>
      <c r="D248656">
        <v>51125</v>
      </c>
      <c r="E248656">
        <v>18</v>
      </c>
      <c r="F248656">
        <v>0</v>
      </c>
    </row>
    <row r="248657" spans="1:6" x14ac:dyDescent="0.25">
      <c r="A248657" t="s">
        <v>1980</v>
      </c>
      <c r="B248657" t="s">
        <v>1335</v>
      </c>
      <c r="C248657" t="s">
        <v>172</v>
      </c>
      <c r="D248657">
        <v>51127</v>
      </c>
      <c r="E248657">
        <v>48</v>
      </c>
      <c r="F248657">
        <v>1</v>
      </c>
    </row>
    <row r="248658" spans="1:6" x14ac:dyDescent="0.25">
      <c r="A248658" t="s">
        <v>1980</v>
      </c>
      <c r="B248658" t="s">
        <v>781</v>
      </c>
      <c r="C248658" t="s">
        <v>172</v>
      </c>
      <c r="D248658">
        <v>51700</v>
      </c>
      <c r="E248658">
        <v>402</v>
      </c>
      <c r="F248658">
        <v>10</v>
      </c>
    </row>
    <row r="248659" spans="1:6" x14ac:dyDescent="0.25">
      <c r="A248659" t="s">
        <v>1980</v>
      </c>
      <c r="B248659" t="s">
        <v>782</v>
      </c>
      <c r="C248659" t="s">
        <v>172</v>
      </c>
      <c r="D248659">
        <v>51710</v>
      </c>
      <c r="E248659">
        <v>704</v>
      </c>
      <c r="F248659">
        <v>7</v>
      </c>
    </row>
    <row r="248660" spans="1:6" x14ac:dyDescent="0.25">
      <c r="A248660" t="s">
        <v>1980</v>
      </c>
      <c r="B248660" t="s">
        <v>318</v>
      </c>
      <c r="C248660" t="s">
        <v>172</v>
      </c>
      <c r="D248660">
        <v>51131</v>
      </c>
      <c r="E248660">
        <v>267</v>
      </c>
      <c r="F248660">
        <v>27</v>
      </c>
    </row>
    <row r="248661" spans="1:6" x14ac:dyDescent="0.25">
      <c r="A248661" t="s">
        <v>1980</v>
      </c>
      <c r="B248661" t="s">
        <v>1261</v>
      </c>
      <c r="C248661" t="s">
        <v>172</v>
      </c>
      <c r="D248661">
        <v>51133</v>
      </c>
      <c r="E248661">
        <v>27</v>
      </c>
      <c r="F248661">
        <v>1</v>
      </c>
    </row>
    <row r="248662" spans="1:6" x14ac:dyDescent="0.25">
      <c r="A248662" t="s">
        <v>1980</v>
      </c>
      <c r="B248662" t="s">
        <v>1785</v>
      </c>
      <c r="C248662" t="s">
        <v>172</v>
      </c>
      <c r="D248662">
        <v>51720</v>
      </c>
      <c r="E248662">
        <v>2</v>
      </c>
      <c r="F248662">
        <v>0</v>
      </c>
    </row>
    <row r="248663" spans="1:6" x14ac:dyDescent="0.25">
      <c r="A248663" t="s">
        <v>1980</v>
      </c>
      <c r="B248663" t="s">
        <v>1135</v>
      </c>
      <c r="C248663" t="s">
        <v>172</v>
      </c>
      <c r="D248663">
        <v>51135</v>
      </c>
      <c r="E248663">
        <v>74</v>
      </c>
      <c r="F248663">
        <v>0</v>
      </c>
    </row>
    <row r="248664" spans="1:6" x14ac:dyDescent="0.25">
      <c r="A248664" t="s">
        <v>1980</v>
      </c>
      <c r="B248664" t="s">
        <v>15</v>
      </c>
      <c r="C248664" t="s">
        <v>172</v>
      </c>
      <c r="D248664">
        <v>51137</v>
      </c>
      <c r="E248664">
        <v>136</v>
      </c>
      <c r="F248664">
        <v>2</v>
      </c>
    </row>
    <row r="248665" spans="1:6" x14ac:dyDescent="0.25">
      <c r="A248665" t="s">
        <v>1980</v>
      </c>
      <c r="B248665" t="s">
        <v>1163</v>
      </c>
      <c r="C248665" t="s">
        <v>172</v>
      </c>
      <c r="D248665">
        <v>51139</v>
      </c>
      <c r="E248665">
        <v>259</v>
      </c>
      <c r="F248665">
        <v>24</v>
      </c>
    </row>
    <row r="248666" spans="1:6" x14ac:dyDescent="0.25">
      <c r="A248666" t="s">
        <v>1980</v>
      </c>
      <c r="B248666" t="s">
        <v>1786</v>
      </c>
      <c r="C248666" t="s">
        <v>172</v>
      </c>
      <c r="D248666">
        <v>51141</v>
      </c>
      <c r="E248666">
        <v>36</v>
      </c>
      <c r="F248666">
        <v>0</v>
      </c>
    </row>
    <row r="248667" spans="1:6" x14ac:dyDescent="0.25">
      <c r="A248667" t="s">
        <v>1980</v>
      </c>
      <c r="B248667" t="s">
        <v>1430</v>
      </c>
      <c r="C248667" t="s">
        <v>172</v>
      </c>
      <c r="D248667">
        <v>51730</v>
      </c>
      <c r="E248667">
        <v>196</v>
      </c>
      <c r="F248667">
        <v>3</v>
      </c>
    </row>
    <row r="248668" spans="1:6" x14ac:dyDescent="0.25">
      <c r="A248668" t="s">
        <v>1980</v>
      </c>
      <c r="B248668" t="s">
        <v>1209</v>
      </c>
      <c r="C248668" t="s">
        <v>172</v>
      </c>
      <c r="D248668">
        <v>51143</v>
      </c>
      <c r="E248668">
        <v>76</v>
      </c>
      <c r="F248668">
        <v>1</v>
      </c>
    </row>
    <row r="248669" spans="1:6" x14ac:dyDescent="0.25">
      <c r="A248669" t="s">
        <v>1980</v>
      </c>
      <c r="B248669" t="s">
        <v>1210</v>
      </c>
      <c r="C248669" t="s">
        <v>172</v>
      </c>
      <c r="D248669">
        <v>51735</v>
      </c>
      <c r="E248669">
        <v>12</v>
      </c>
      <c r="F248669">
        <v>0</v>
      </c>
    </row>
    <row r="248670" spans="1:6" x14ac:dyDescent="0.25">
      <c r="A248670" t="s">
        <v>1980</v>
      </c>
      <c r="B248670" t="s">
        <v>783</v>
      </c>
      <c r="C248670" t="s">
        <v>172</v>
      </c>
      <c r="D248670">
        <v>51740</v>
      </c>
      <c r="E248670">
        <v>402</v>
      </c>
      <c r="F248670">
        <v>13</v>
      </c>
    </row>
    <row r="248671" spans="1:6" x14ac:dyDescent="0.25">
      <c r="A248671" t="s">
        <v>1980</v>
      </c>
      <c r="B248671" t="s">
        <v>1336</v>
      </c>
      <c r="C248671" t="s">
        <v>172</v>
      </c>
      <c r="D248671">
        <v>51145</v>
      </c>
      <c r="E248671">
        <v>55</v>
      </c>
      <c r="F248671">
        <v>0</v>
      </c>
    </row>
    <row r="248672" spans="1:6" x14ac:dyDescent="0.25">
      <c r="A248672" t="s">
        <v>1980</v>
      </c>
      <c r="B248672" t="s">
        <v>324</v>
      </c>
      <c r="C248672" t="s">
        <v>172</v>
      </c>
      <c r="D248672">
        <v>51147</v>
      </c>
      <c r="E248672">
        <v>173</v>
      </c>
      <c r="F248672">
        <v>3</v>
      </c>
    </row>
    <row r="248673" spans="1:6" x14ac:dyDescent="0.25">
      <c r="A248673" t="s">
        <v>1980</v>
      </c>
      <c r="B248673" t="s">
        <v>1211</v>
      </c>
      <c r="C248673" t="s">
        <v>172</v>
      </c>
      <c r="D248673">
        <v>51149</v>
      </c>
      <c r="E248673">
        <v>170</v>
      </c>
      <c r="F248673">
        <v>0</v>
      </c>
    </row>
    <row r="248674" spans="1:6" x14ac:dyDescent="0.25">
      <c r="A248674" t="s">
        <v>1980</v>
      </c>
      <c r="B248674" t="s">
        <v>325</v>
      </c>
      <c r="C248674" t="s">
        <v>172</v>
      </c>
      <c r="D248674">
        <v>51153</v>
      </c>
      <c r="E248674">
        <v>6684</v>
      </c>
      <c r="F248674">
        <v>127</v>
      </c>
    </row>
    <row r="248675" spans="1:6" x14ac:dyDescent="0.25">
      <c r="A248675" t="s">
        <v>1980</v>
      </c>
      <c r="B248675" t="s">
        <v>284</v>
      </c>
      <c r="C248675" t="s">
        <v>172</v>
      </c>
      <c r="D248675">
        <v>51155</v>
      </c>
      <c r="E248675">
        <v>31</v>
      </c>
      <c r="F248675">
        <v>1</v>
      </c>
    </row>
    <row r="248676" spans="1:6" x14ac:dyDescent="0.25">
      <c r="A248676" t="s">
        <v>1980</v>
      </c>
      <c r="B248676" t="s">
        <v>1212</v>
      </c>
      <c r="C248676" t="s">
        <v>172</v>
      </c>
      <c r="D248676">
        <v>51750</v>
      </c>
      <c r="E248676">
        <v>9</v>
      </c>
      <c r="F248676">
        <v>0</v>
      </c>
    </row>
    <row r="248677" spans="1:6" x14ac:dyDescent="0.25">
      <c r="A248677" t="s">
        <v>1980</v>
      </c>
      <c r="B248677" t="s">
        <v>1658</v>
      </c>
      <c r="C248677" t="s">
        <v>172</v>
      </c>
      <c r="D248677">
        <v>51157</v>
      </c>
      <c r="E248677">
        <v>16</v>
      </c>
      <c r="F248677">
        <v>0</v>
      </c>
    </row>
    <row r="248678" spans="1:6" x14ac:dyDescent="0.25">
      <c r="A248678" t="s">
        <v>1980</v>
      </c>
      <c r="B248678" t="s">
        <v>516</v>
      </c>
      <c r="C248678" t="s">
        <v>172</v>
      </c>
      <c r="D248678">
        <v>51159</v>
      </c>
      <c r="E248678">
        <v>295</v>
      </c>
      <c r="F248678">
        <v>5</v>
      </c>
    </row>
    <row r="248679" spans="1:6" x14ac:dyDescent="0.25">
      <c r="A248679" t="s">
        <v>1980</v>
      </c>
      <c r="B248679" t="s">
        <v>611</v>
      </c>
      <c r="C248679" t="s">
        <v>172</v>
      </c>
      <c r="D248679">
        <v>51760</v>
      </c>
      <c r="E248679">
        <v>1895</v>
      </c>
      <c r="F248679">
        <v>29</v>
      </c>
    </row>
    <row r="248680" spans="1:6" x14ac:dyDescent="0.25">
      <c r="A248680" t="s">
        <v>1980</v>
      </c>
      <c r="B248680" t="s">
        <v>1136</v>
      </c>
      <c r="C248680" t="s">
        <v>172</v>
      </c>
      <c r="D248680">
        <v>51161</v>
      </c>
      <c r="E248680">
        <v>149</v>
      </c>
      <c r="F248680">
        <v>5</v>
      </c>
    </row>
    <row r="248681" spans="1:6" x14ac:dyDescent="0.25">
      <c r="A248681" t="s">
        <v>1980</v>
      </c>
      <c r="B248681" t="s">
        <v>1276</v>
      </c>
      <c r="C248681" t="s">
        <v>172</v>
      </c>
      <c r="D248681">
        <v>51770</v>
      </c>
      <c r="E248681">
        <v>277</v>
      </c>
      <c r="F248681">
        <v>10</v>
      </c>
    </row>
    <row r="248682" spans="1:6" x14ac:dyDescent="0.25">
      <c r="A248682" t="s">
        <v>1980</v>
      </c>
      <c r="B248682" t="s">
        <v>974</v>
      </c>
      <c r="C248682" t="s">
        <v>172</v>
      </c>
      <c r="D248682">
        <v>51163</v>
      </c>
      <c r="E248682">
        <v>18</v>
      </c>
      <c r="F248682">
        <v>0</v>
      </c>
    </row>
    <row r="248683" spans="1:6" x14ac:dyDescent="0.25">
      <c r="A248683" t="s">
        <v>1980</v>
      </c>
      <c r="B248683" t="s">
        <v>165</v>
      </c>
      <c r="C248683" t="s">
        <v>172</v>
      </c>
      <c r="D248683">
        <v>51165</v>
      </c>
      <c r="E248683">
        <v>641</v>
      </c>
      <c r="F248683">
        <v>7</v>
      </c>
    </row>
    <row r="248684" spans="1:6" x14ac:dyDescent="0.25">
      <c r="A248684" t="s">
        <v>1980</v>
      </c>
      <c r="B248684" t="s">
        <v>1054</v>
      </c>
      <c r="C248684" t="s">
        <v>172</v>
      </c>
      <c r="D248684">
        <v>51167</v>
      </c>
      <c r="E248684">
        <v>9</v>
      </c>
      <c r="F248684">
        <v>0</v>
      </c>
    </row>
    <row r="248685" spans="1:6" x14ac:dyDescent="0.25">
      <c r="A248685" t="s">
        <v>1980</v>
      </c>
      <c r="B248685" t="s">
        <v>1545</v>
      </c>
      <c r="C248685" t="s">
        <v>172</v>
      </c>
      <c r="D248685">
        <v>51775</v>
      </c>
      <c r="E248685">
        <v>48</v>
      </c>
      <c r="F248685">
        <v>3</v>
      </c>
    </row>
    <row r="248686" spans="1:6" x14ac:dyDescent="0.25">
      <c r="A248686" t="s">
        <v>1980</v>
      </c>
      <c r="B248686" t="s">
        <v>649</v>
      </c>
      <c r="C248686" t="s">
        <v>172</v>
      </c>
      <c r="D248686">
        <v>51169</v>
      </c>
      <c r="E248686">
        <v>8</v>
      </c>
      <c r="F248686">
        <v>2</v>
      </c>
    </row>
    <row r="248687" spans="1:6" x14ac:dyDescent="0.25">
      <c r="A248687" t="s">
        <v>1980</v>
      </c>
      <c r="B248687" t="s">
        <v>1137</v>
      </c>
      <c r="C248687" t="s">
        <v>172</v>
      </c>
      <c r="D248687">
        <v>51171</v>
      </c>
      <c r="E248687">
        <v>530</v>
      </c>
      <c r="F248687">
        <v>27</v>
      </c>
    </row>
    <row r="248688" spans="1:6" x14ac:dyDescent="0.25">
      <c r="A248688" t="s">
        <v>1980</v>
      </c>
      <c r="B248688" t="s">
        <v>1431</v>
      </c>
      <c r="C248688" t="s">
        <v>172</v>
      </c>
      <c r="D248688">
        <v>51173</v>
      </c>
      <c r="E248688">
        <v>28</v>
      </c>
      <c r="F248688">
        <v>0</v>
      </c>
    </row>
    <row r="248689" spans="1:6" x14ac:dyDescent="0.25">
      <c r="A248689" t="s">
        <v>1980</v>
      </c>
      <c r="B248689" t="s">
        <v>1213</v>
      </c>
      <c r="C248689" t="s">
        <v>172</v>
      </c>
      <c r="D248689">
        <v>51175</v>
      </c>
      <c r="E248689">
        <v>154</v>
      </c>
      <c r="F248689">
        <v>2</v>
      </c>
    </row>
    <row r="248690" spans="1:6" x14ac:dyDescent="0.25">
      <c r="A248690" t="s">
        <v>1980</v>
      </c>
      <c r="B248690" t="s">
        <v>429</v>
      </c>
      <c r="C248690" t="s">
        <v>172</v>
      </c>
      <c r="D248690">
        <v>51177</v>
      </c>
      <c r="E248690">
        <v>862</v>
      </c>
      <c r="F248690">
        <v>17</v>
      </c>
    </row>
    <row r="248691" spans="1:6" x14ac:dyDescent="0.25">
      <c r="A248691" t="s">
        <v>1980</v>
      </c>
      <c r="B248691" t="s">
        <v>504</v>
      </c>
      <c r="C248691" t="s">
        <v>172</v>
      </c>
      <c r="D248691">
        <v>51179</v>
      </c>
      <c r="E248691">
        <v>917</v>
      </c>
      <c r="F248691">
        <v>5</v>
      </c>
    </row>
    <row r="248692" spans="1:6" x14ac:dyDescent="0.25">
      <c r="A248692" t="s">
        <v>1980</v>
      </c>
      <c r="B248692" t="s">
        <v>1599</v>
      </c>
      <c r="C248692" t="s">
        <v>172</v>
      </c>
      <c r="D248692">
        <v>51790</v>
      </c>
      <c r="E248692">
        <v>62</v>
      </c>
      <c r="F248692">
        <v>0</v>
      </c>
    </row>
    <row r="248693" spans="1:6" x14ac:dyDescent="0.25">
      <c r="A248693" t="s">
        <v>1980</v>
      </c>
      <c r="B248693" t="s">
        <v>868</v>
      </c>
      <c r="C248693" t="s">
        <v>172</v>
      </c>
      <c r="D248693">
        <v>51800</v>
      </c>
      <c r="E248693">
        <v>349</v>
      </c>
      <c r="F248693">
        <v>34</v>
      </c>
    </row>
    <row r="248694" spans="1:6" x14ac:dyDescent="0.25">
      <c r="A248694" t="s">
        <v>1980</v>
      </c>
      <c r="B248694" t="s">
        <v>1257</v>
      </c>
      <c r="C248694" t="s">
        <v>172</v>
      </c>
      <c r="D248694">
        <v>51181</v>
      </c>
      <c r="E248694">
        <v>13</v>
      </c>
      <c r="F248694">
        <v>1</v>
      </c>
    </row>
    <row r="248695" spans="1:6" x14ac:dyDescent="0.25">
      <c r="A248695" t="s">
        <v>1980</v>
      </c>
      <c r="B248695" t="s">
        <v>514</v>
      </c>
      <c r="C248695" t="s">
        <v>172</v>
      </c>
      <c r="D248695">
        <v>51183</v>
      </c>
      <c r="E248695">
        <v>185</v>
      </c>
      <c r="F248695">
        <v>2</v>
      </c>
    </row>
    <row r="248696" spans="1:6" x14ac:dyDescent="0.25">
      <c r="A248696" t="s">
        <v>1980</v>
      </c>
      <c r="B248696" t="s">
        <v>1156</v>
      </c>
      <c r="C248696" t="s">
        <v>172</v>
      </c>
      <c r="D248696">
        <v>51185</v>
      </c>
      <c r="E248696">
        <v>9</v>
      </c>
      <c r="F248696">
        <v>0</v>
      </c>
    </row>
    <row r="248697" spans="1:6" x14ac:dyDescent="0.25">
      <c r="A248697" t="s">
        <v>1980</v>
      </c>
      <c r="B248697" t="s">
        <v>84</v>
      </c>
      <c r="C248697" t="s">
        <v>172</v>
      </c>
      <c r="D248697">
        <v>0</v>
      </c>
      <c r="E248697">
        <v>58</v>
      </c>
      <c r="F248697">
        <v>1</v>
      </c>
    </row>
    <row r="248698" spans="1:6" x14ac:dyDescent="0.25">
      <c r="A248698" t="s">
        <v>1980</v>
      </c>
      <c r="B248698" t="s">
        <v>208</v>
      </c>
      <c r="C248698" t="s">
        <v>172</v>
      </c>
      <c r="D248698">
        <v>51810</v>
      </c>
      <c r="E248698">
        <v>936</v>
      </c>
      <c r="F248698">
        <v>27</v>
      </c>
    </row>
    <row r="248699" spans="1:6" x14ac:dyDescent="0.25">
      <c r="A248699" t="s">
        <v>1980</v>
      </c>
      <c r="B248699" t="s">
        <v>531</v>
      </c>
      <c r="C248699" t="s">
        <v>172</v>
      </c>
      <c r="D248699">
        <v>51187</v>
      </c>
      <c r="E248699">
        <v>234</v>
      </c>
      <c r="F248699">
        <v>4</v>
      </c>
    </row>
    <row r="248700" spans="1:6" x14ac:dyDescent="0.25">
      <c r="A248700" t="s">
        <v>1980</v>
      </c>
      <c r="B248700" t="s">
        <v>8</v>
      </c>
      <c r="C248700" t="s">
        <v>172</v>
      </c>
      <c r="D248700">
        <v>51191</v>
      </c>
      <c r="E248700">
        <v>58</v>
      </c>
      <c r="F248700">
        <v>4</v>
      </c>
    </row>
    <row r="248701" spans="1:6" x14ac:dyDescent="0.25">
      <c r="A248701" t="s">
        <v>1980</v>
      </c>
      <c r="B248701" t="s">
        <v>1470</v>
      </c>
      <c r="C248701" t="s">
        <v>172</v>
      </c>
      <c r="D248701">
        <v>51820</v>
      </c>
      <c r="E248701">
        <v>61</v>
      </c>
      <c r="F248701">
        <v>0</v>
      </c>
    </row>
    <row r="248702" spans="1:6" x14ac:dyDescent="0.25">
      <c r="A248702" t="s">
        <v>1980</v>
      </c>
      <c r="B248702" t="s">
        <v>686</v>
      </c>
      <c r="C248702" t="s">
        <v>172</v>
      </c>
      <c r="D248702">
        <v>51193</v>
      </c>
      <c r="E248702">
        <v>87</v>
      </c>
      <c r="F248702">
        <v>1</v>
      </c>
    </row>
    <row r="248703" spans="1:6" x14ac:dyDescent="0.25">
      <c r="A248703" t="s">
        <v>1980</v>
      </c>
      <c r="B248703" t="s">
        <v>551</v>
      </c>
      <c r="C248703" t="s">
        <v>172</v>
      </c>
      <c r="D248703">
        <v>51830</v>
      </c>
      <c r="E248703">
        <v>54</v>
      </c>
      <c r="F248703">
        <v>5</v>
      </c>
    </row>
    <row r="248704" spans="1:6" x14ac:dyDescent="0.25">
      <c r="A248704" t="s">
        <v>1980</v>
      </c>
      <c r="B248704" t="s">
        <v>1384</v>
      </c>
      <c r="C248704" t="s">
        <v>172</v>
      </c>
      <c r="D248704">
        <v>51840</v>
      </c>
      <c r="E248704">
        <v>276</v>
      </c>
      <c r="F248704">
        <v>3</v>
      </c>
    </row>
    <row r="248705" spans="1:6" x14ac:dyDescent="0.25">
      <c r="A248705" t="s">
        <v>1980</v>
      </c>
      <c r="B248705" t="s">
        <v>1428</v>
      </c>
      <c r="C248705" t="s">
        <v>172</v>
      </c>
      <c r="D248705">
        <v>51195</v>
      </c>
      <c r="E248705">
        <v>27</v>
      </c>
      <c r="F248705">
        <v>2</v>
      </c>
    </row>
    <row r="248706" spans="1:6" x14ac:dyDescent="0.25">
      <c r="A248706" t="s">
        <v>1980</v>
      </c>
      <c r="B248706" t="s">
        <v>1385</v>
      </c>
      <c r="C248706" t="s">
        <v>172</v>
      </c>
      <c r="D248706">
        <v>51197</v>
      </c>
      <c r="E248706">
        <v>42</v>
      </c>
      <c r="F248706">
        <v>1</v>
      </c>
    </row>
    <row r="248707" spans="1:6" x14ac:dyDescent="0.25">
      <c r="A248707" t="s">
        <v>1980</v>
      </c>
      <c r="B248707" t="s">
        <v>505</v>
      </c>
      <c r="C248707" t="s">
        <v>172</v>
      </c>
      <c r="D248707">
        <v>51199</v>
      </c>
      <c r="E248707">
        <v>94</v>
      </c>
      <c r="F248707">
        <v>3</v>
      </c>
    </row>
    <row r="248708" spans="1:6" x14ac:dyDescent="0.25">
      <c r="A248708" t="s">
        <v>1980</v>
      </c>
      <c r="B248708" t="s">
        <v>220</v>
      </c>
      <c r="C248708" t="s">
        <v>8</v>
      </c>
      <c r="D248708">
        <v>53001</v>
      </c>
      <c r="E248708">
        <v>101</v>
      </c>
      <c r="F248708">
        <v>0</v>
      </c>
    </row>
    <row r="248709" spans="1:6" x14ac:dyDescent="0.25">
      <c r="A248709" t="s">
        <v>1980</v>
      </c>
      <c r="B248709" t="s">
        <v>1580</v>
      </c>
      <c r="C248709" t="s">
        <v>8</v>
      </c>
      <c r="D248709">
        <v>53003</v>
      </c>
      <c r="E248709">
        <v>20</v>
      </c>
      <c r="F248709">
        <v>2</v>
      </c>
    </row>
    <row r="248710" spans="1:6" x14ac:dyDescent="0.25">
      <c r="A248710" t="s">
        <v>1980</v>
      </c>
      <c r="B248710" t="s">
        <v>488</v>
      </c>
      <c r="C248710" t="s">
        <v>8</v>
      </c>
      <c r="D248710">
        <v>53005</v>
      </c>
      <c r="E248710">
        <v>1438</v>
      </c>
      <c r="F248710">
        <v>75</v>
      </c>
    </row>
    <row r="248711" spans="1:6" x14ac:dyDescent="0.25">
      <c r="A248711" t="s">
        <v>1980</v>
      </c>
      <c r="B248711" t="s">
        <v>104</v>
      </c>
      <c r="C248711" t="s">
        <v>8</v>
      </c>
      <c r="D248711">
        <v>53007</v>
      </c>
      <c r="E248711">
        <v>282</v>
      </c>
      <c r="F248711">
        <v>7</v>
      </c>
    </row>
    <row r="248712" spans="1:6" x14ac:dyDescent="0.25">
      <c r="A248712" t="s">
        <v>1980</v>
      </c>
      <c r="B248712" t="s">
        <v>695</v>
      </c>
      <c r="C248712" t="s">
        <v>8</v>
      </c>
      <c r="D248712">
        <v>53009</v>
      </c>
      <c r="E248712">
        <v>32</v>
      </c>
      <c r="F248712">
        <v>0</v>
      </c>
    </row>
    <row r="248713" spans="1:6" x14ac:dyDescent="0.25">
      <c r="A248713" t="s">
        <v>1980</v>
      </c>
      <c r="B248713" t="s">
        <v>112</v>
      </c>
      <c r="C248713" t="s">
        <v>8</v>
      </c>
      <c r="D248713">
        <v>53011</v>
      </c>
      <c r="E248713">
        <v>671</v>
      </c>
      <c r="F248713">
        <v>28</v>
      </c>
    </row>
    <row r="248714" spans="1:6" x14ac:dyDescent="0.25">
      <c r="A248714" t="s">
        <v>1980</v>
      </c>
      <c r="B248714" t="s">
        <v>326</v>
      </c>
      <c r="C248714" t="s">
        <v>8</v>
      </c>
      <c r="D248714">
        <v>53013</v>
      </c>
      <c r="E248714">
        <v>1</v>
      </c>
      <c r="F248714">
        <v>0</v>
      </c>
    </row>
    <row r="248715" spans="1:6" x14ac:dyDescent="0.25">
      <c r="A248715" t="s">
        <v>1980</v>
      </c>
      <c r="B248715" t="s">
        <v>784</v>
      </c>
      <c r="C248715" t="s">
        <v>8</v>
      </c>
      <c r="D248715">
        <v>53015</v>
      </c>
      <c r="E248715">
        <v>124</v>
      </c>
      <c r="F248715">
        <v>0</v>
      </c>
    </row>
    <row r="248716" spans="1:6" x14ac:dyDescent="0.25">
      <c r="A248716" t="s">
        <v>1980</v>
      </c>
      <c r="B248716" t="s">
        <v>52</v>
      </c>
      <c r="C248716" t="s">
        <v>8</v>
      </c>
      <c r="D248716">
        <v>53017</v>
      </c>
      <c r="E248716">
        <v>189</v>
      </c>
      <c r="F248716">
        <v>3</v>
      </c>
    </row>
    <row r="248717" spans="1:6" x14ac:dyDescent="0.25">
      <c r="A248717" t="s">
        <v>1980</v>
      </c>
      <c r="B248717" t="s">
        <v>1138</v>
      </c>
      <c r="C248717" t="s">
        <v>8</v>
      </c>
      <c r="D248717">
        <v>53019</v>
      </c>
      <c r="E248717">
        <v>1</v>
      </c>
      <c r="F248717">
        <v>0</v>
      </c>
    </row>
    <row r="248718" spans="1:6" x14ac:dyDescent="0.25">
      <c r="A248718" t="s">
        <v>1980</v>
      </c>
      <c r="B248718" t="s">
        <v>399</v>
      </c>
      <c r="C248718" t="s">
        <v>8</v>
      </c>
      <c r="D248718">
        <v>53021</v>
      </c>
      <c r="E248718">
        <v>1218</v>
      </c>
      <c r="F248718">
        <v>28</v>
      </c>
    </row>
    <row r="248719" spans="1:6" x14ac:dyDescent="0.25">
      <c r="A248719" t="s">
        <v>1980</v>
      </c>
      <c r="B248719" t="s">
        <v>377</v>
      </c>
      <c r="C248719" t="s">
        <v>8</v>
      </c>
      <c r="D248719">
        <v>53025</v>
      </c>
      <c r="E248719">
        <v>390</v>
      </c>
      <c r="F248719">
        <v>4</v>
      </c>
    </row>
    <row r="248720" spans="1:6" x14ac:dyDescent="0.25">
      <c r="A248720" t="s">
        <v>1980</v>
      </c>
      <c r="B248720" t="s">
        <v>327</v>
      </c>
      <c r="C248720" t="s">
        <v>8</v>
      </c>
      <c r="D248720">
        <v>53027</v>
      </c>
      <c r="E248720">
        <v>21</v>
      </c>
      <c r="F248720">
        <v>0</v>
      </c>
    </row>
    <row r="248721" spans="1:6" x14ac:dyDescent="0.25">
      <c r="A248721" t="s">
        <v>1980</v>
      </c>
      <c r="B248721" t="s">
        <v>275</v>
      </c>
      <c r="C248721" t="s">
        <v>8</v>
      </c>
      <c r="D248721">
        <v>53029</v>
      </c>
      <c r="E248721">
        <v>184</v>
      </c>
      <c r="F248721">
        <v>12</v>
      </c>
    </row>
    <row r="248722" spans="1:6" x14ac:dyDescent="0.25">
      <c r="A248722" t="s">
        <v>1980</v>
      </c>
      <c r="B248722" t="s">
        <v>107</v>
      </c>
      <c r="C248722" t="s">
        <v>8</v>
      </c>
      <c r="D248722">
        <v>53031</v>
      </c>
      <c r="E248722">
        <v>32</v>
      </c>
      <c r="F248722">
        <v>0</v>
      </c>
    </row>
    <row r="248723" spans="1:6" x14ac:dyDescent="0.25">
      <c r="A248723" t="s">
        <v>1980</v>
      </c>
      <c r="B248723" t="s">
        <v>75</v>
      </c>
      <c r="C248723" t="s">
        <v>8</v>
      </c>
      <c r="D248723">
        <v>53033</v>
      </c>
      <c r="E248723">
        <v>8989</v>
      </c>
      <c r="F248723">
        <v>599</v>
      </c>
    </row>
    <row r="248724" spans="1:6" x14ac:dyDescent="0.25">
      <c r="A248724" t="s">
        <v>1980</v>
      </c>
      <c r="B248724" t="s">
        <v>189</v>
      </c>
      <c r="C248724" t="s">
        <v>8</v>
      </c>
      <c r="D248724">
        <v>53035</v>
      </c>
      <c r="E248724">
        <v>182</v>
      </c>
      <c r="F248724">
        <v>2</v>
      </c>
    </row>
    <row r="248725" spans="1:6" x14ac:dyDescent="0.25">
      <c r="A248725" t="s">
        <v>1980</v>
      </c>
      <c r="B248725" t="s">
        <v>173</v>
      </c>
      <c r="C248725" t="s">
        <v>8</v>
      </c>
      <c r="D248725">
        <v>53037</v>
      </c>
      <c r="E248725">
        <v>92</v>
      </c>
      <c r="F248725">
        <v>0</v>
      </c>
    </row>
    <row r="248726" spans="1:6" x14ac:dyDescent="0.25">
      <c r="A248726" t="s">
        <v>1980</v>
      </c>
      <c r="B248726" t="s">
        <v>430</v>
      </c>
      <c r="C248726" t="s">
        <v>8</v>
      </c>
      <c r="D248726">
        <v>53039</v>
      </c>
      <c r="E248726">
        <v>52</v>
      </c>
      <c r="F248726">
        <v>3</v>
      </c>
    </row>
    <row r="248727" spans="1:6" x14ac:dyDescent="0.25">
      <c r="A248727" t="s">
        <v>1980</v>
      </c>
      <c r="B248727" t="s">
        <v>473</v>
      </c>
      <c r="C248727" t="s">
        <v>8</v>
      </c>
      <c r="D248727">
        <v>53041</v>
      </c>
      <c r="E248727">
        <v>43</v>
      </c>
      <c r="F248727">
        <v>3</v>
      </c>
    </row>
    <row r="248728" spans="1:6" x14ac:dyDescent="0.25">
      <c r="A248728" t="s">
        <v>1980</v>
      </c>
      <c r="B248728" t="s">
        <v>450</v>
      </c>
      <c r="C248728" t="s">
        <v>8</v>
      </c>
      <c r="D248728">
        <v>53043</v>
      </c>
      <c r="E248728">
        <v>2</v>
      </c>
      <c r="F248728">
        <v>0</v>
      </c>
    </row>
    <row r="248729" spans="1:6" x14ac:dyDescent="0.25">
      <c r="A248729" t="s">
        <v>1980</v>
      </c>
      <c r="B248729" t="s">
        <v>552</v>
      </c>
      <c r="C248729" t="s">
        <v>8</v>
      </c>
      <c r="D248729">
        <v>53045</v>
      </c>
      <c r="E248729">
        <v>41</v>
      </c>
      <c r="F248729">
        <v>1</v>
      </c>
    </row>
    <row r="248730" spans="1:6" x14ac:dyDescent="0.25">
      <c r="A248730" t="s">
        <v>1980</v>
      </c>
      <c r="B248730" t="s">
        <v>1139</v>
      </c>
      <c r="C248730" t="s">
        <v>8</v>
      </c>
      <c r="D248730">
        <v>53047</v>
      </c>
      <c r="E248730">
        <v>79</v>
      </c>
      <c r="F248730">
        <v>2</v>
      </c>
    </row>
    <row r="248731" spans="1:6" x14ac:dyDescent="0.25">
      <c r="A248731" t="s">
        <v>1980</v>
      </c>
      <c r="B248731" t="s">
        <v>1697</v>
      </c>
      <c r="C248731" t="s">
        <v>8</v>
      </c>
      <c r="D248731">
        <v>53049</v>
      </c>
      <c r="E248731">
        <v>12</v>
      </c>
      <c r="F248731">
        <v>1</v>
      </c>
    </row>
    <row r="248732" spans="1:6" x14ac:dyDescent="0.25">
      <c r="A248732" t="s">
        <v>1980</v>
      </c>
      <c r="B248732" t="s">
        <v>1546</v>
      </c>
      <c r="C248732" t="s">
        <v>8</v>
      </c>
      <c r="D248732">
        <v>53051</v>
      </c>
      <c r="E248732">
        <v>3</v>
      </c>
      <c r="F248732">
        <v>0</v>
      </c>
    </row>
    <row r="248733" spans="1:6" x14ac:dyDescent="0.25">
      <c r="A248733" t="s">
        <v>1980</v>
      </c>
      <c r="B248733" t="s">
        <v>148</v>
      </c>
      <c r="C248733" t="s">
        <v>8</v>
      </c>
      <c r="D248733">
        <v>53053</v>
      </c>
      <c r="E248733">
        <v>2504</v>
      </c>
      <c r="F248733">
        <v>89</v>
      </c>
    </row>
    <row r="248734" spans="1:6" x14ac:dyDescent="0.25">
      <c r="A248734" t="s">
        <v>1980</v>
      </c>
      <c r="B248734" t="s">
        <v>785</v>
      </c>
      <c r="C248734" t="s">
        <v>8</v>
      </c>
      <c r="D248734">
        <v>53055</v>
      </c>
      <c r="E248734">
        <v>16</v>
      </c>
      <c r="F248734">
        <v>0</v>
      </c>
    </row>
    <row r="248735" spans="1:6" x14ac:dyDescent="0.25">
      <c r="A248735" t="s">
        <v>1980</v>
      </c>
      <c r="B248735" t="s">
        <v>240</v>
      </c>
      <c r="C248735" t="s">
        <v>8</v>
      </c>
      <c r="D248735">
        <v>53057</v>
      </c>
      <c r="E248735">
        <v>474</v>
      </c>
      <c r="F248735">
        <v>15</v>
      </c>
    </row>
    <row r="248736" spans="1:6" x14ac:dyDescent="0.25">
      <c r="A248736" t="s">
        <v>1980</v>
      </c>
      <c r="B248736" t="s">
        <v>1277</v>
      </c>
      <c r="C248736" t="s">
        <v>8</v>
      </c>
      <c r="D248736">
        <v>53059</v>
      </c>
      <c r="E248736">
        <v>3</v>
      </c>
      <c r="F248736">
        <v>0</v>
      </c>
    </row>
    <row r="248737" spans="1:6" x14ac:dyDescent="0.25">
      <c r="A248737" t="s">
        <v>1980</v>
      </c>
      <c r="B248737" t="s">
        <v>7</v>
      </c>
      <c r="C248737" t="s">
        <v>8</v>
      </c>
      <c r="D248737">
        <v>53061</v>
      </c>
      <c r="E248737">
        <v>3656</v>
      </c>
      <c r="F248737">
        <v>159</v>
      </c>
    </row>
    <row r="248738" spans="1:6" x14ac:dyDescent="0.25">
      <c r="A248738" t="s">
        <v>1980</v>
      </c>
      <c r="B248738" t="s">
        <v>64</v>
      </c>
      <c r="C248738" t="s">
        <v>8</v>
      </c>
      <c r="D248738">
        <v>53063</v>
      </c>
      <c r="E248738">
        <v>897</v>
      </c>
      <c r="F248738">
        <v>37</v>
      </c>
    </row>
    <row r="248739" spans="1:6" x14ac:dyDescent="0.25">
      <c r="A248739" t="s">
        <v>1980</v>
      </c>
      <c r="B248739" t="s">
        <v>786</v>
      </c>
      <c r="C248739" t="s">
        <v>8</v>
      </c>
      <c r="D248739">
        <v>53065</v>
      </c>
      <c r="E248739">
        <v>16</v>
      </c>
      <c r="F248739">
        <v>1</v>
      </c>
    </row>
    <row r="248740" spans="1:6" x14ac:dyDescent="0.25">
      <c r="A248740" t="s">
        <v>1980</v>
      </c>
      <c r="B248740" t="s">
        <v>276</v>
      </c>
      <c r="C248740" t="s">
        <v>8</v>
      </c>
      <c r="D248740">
        <v>53067</v>
      </c>
      <c r="E248740">
        <v>205</v>
      </c>
      <c r="F248740">
        <v>5</v>
      </c>
    </row>
    <row r="248741" spans="1:6" x14ac:dyDescent="0.25">
      <c r="A248741" t="s">
        <v>1980</v>
      </c>
      <c r="B248741" t="s">
        <v>1600</v>
      </c>
      <c r="C248741" t="s">
        <v>8</v>
      </c>
      <c r="D248741">
        <v>53069</v>
      </c>
      <c r="E248741">
        <v>4</v>
      </c>
      <c r="F248741">
        <v>0</v>
      </c>
    </row>
    <row r="248742" spans="1:6" x14ac:dyDescent="0.25">
      <c r="A248742" t="s">
        <v>1980</v>
      </c>
      <c r="B248742" t="s">
        <v>94</v>
      </c>
      <c r="C248742" t="s">
        <v>8</v>
      </c>
      <c r="D248742">
        <v>53071</v>
      </c>
      <c r="E248742">
        <v>129</v>
      </c>
      <c r="F248742">
        <v>3</v>
      </c>
    </row>
    <row r="248743" spans="1:6" x14ac:dyDescent="0.25">
      <c r="A248743" t="s">
        <v>1980</v>
      </c>
      <c r="B248743" t="s">
        <v>241</v>
      </c>
      <c r="C248743" t="s">
        <v>8</v>
      </c>
      <c r="D248743">
        <v>53073</v>
      </c>
      <c r="E248743">
        <v>467</v>
      </c>
      <c r="F248743">
        <v>39</v>
      </c>
    </row>
    <row r="248744" spans="1:6" x14ac:dyDescent="0.25">
      <c r="A248744" t="s">
        <v>1980</v>
      </c>
      <c r="B248744" t="s">
        <v>931</v>
      </c>
      <c r="C248744" t="s">
        <v>8</v>
      </c>
      <c r="D248744">
        <v>53075</v>
      </c>
      <c r="E248744">
        <v>31</v>
      </c>
      <c r="F248744">
        <v>0</v>
      </c>
    </row>
    <row r="248745" spans="1:6" x14ac:dyDescent="0.25">
      <c r="A248745" t="s">
        <v>1980</v>
      </c>
      <c r="B248745" t="s">
        <v>328</v>
      </c>
      <c r="C248745" t="s">
        <v>8</v>
      </c>
      <c r="D248745">
        <v>53077</v>
      </c>
      <c r="E248745">
        <v>6062</v>
      </c>
      <c r="F248745">
        <v>128</v>
      </c>
    </row>
    <row r="248746" spans="1:6" x14ac:dyDescent="0.25">
      <c r="A248746" t="s">
        <v>1980</v>
      </c>
      <c r="B248746" t="s">
        <v>1504</v>
      </c>
      <c r="C248746" t="s">
        <v>553</v>
      </c>
      <c r="D248746">
        <v>54001</v>
      </c>
      <c r="E248746">
        <v>11</v>
      </c>
      <c r="F248746">
        <v>1</v>
      </c>
    </row>
    <row r="248747" spans="1:6" x14ac:dyDescent="0.25">
      <c r="A248747" t="s">
        <v>1980</v>
      </c>
      <c r="B248747" t="s">
        <v>765</v>
      </c>
      <c r="C248747" t="s">
        <v>553</v>
      </c>
      <c r="D248747">
        <v>54003</v>
      </c>
      <c r="E248747">
        <v>415</v>
      </c>
      <c r="F248747">
        <v>9</v>
      </c>
    </row>
    <row r="248748" spans="1:6" x14ac:dyDescent="0.25">
      <c r="A248748" t="s">
        <v>1980</v>
      </c>
      <c r="B248748" t="s">
        <v>221</v>
      </c>
      <c r="C248748" t="s">
        <v>553</v>
      </c>
      <c r="D248748">
        <v>54005</v>
      </c>
      <c r="E248748">
        <v>20</v>
      </c>
      <c r="F248748">
        <v>0</v>
      </c>
    </row>
    <row r="248749" spans="1:6" x14ac:dyDescent="0.25">
      <c r="A248749" t="s">
        <v>1980</v>
      </c>
      <c r="B248749" t="s">
        <v>1669</v>
      </c>
      <c r="C248749" t="s">
        <v>553</v>
      </c>
      <c r="D248749">
        <v>54007</v>
      </c>
      <c r="E248749">
        <v>3</v>
      </c>
      <c r="F248749">
        <v>0</v>
      </c>
    </row>
    <row r="248750" spans="1:6" x14ac:dyDescent="0.25">
      <c r="A248750" t="s">
        <v>1980</v>
      </c>
      <c r="B248750" t="s">
        <v>1659</v>
      </c>
      <c r="C248750" t="s">
        <v>553</v>
      </c>
      <c r="D248750">
        <v>54009</v>
      </c>
      <c r="E248750">
        <v>6</v>
      </c>
      <c r="F248750">
        <v>0</v>
      </c>
    </row>
    <row r="248751" spans="1:6" x14ac:dyDescent="0.25">
      <c r="A248751" t="s">
        <v>1980</v>
      </c>
      <c r="B248751" t="s">
        <v>1386</v>
      </c>
      <c r="C248751" t="s">
        <v>553</v>
      </c>
      <c r="D248751">
        <v>54011</v>
      </c>
      <c r="E248751">
        <v>79</v>
      </c>
      <c r="F248751">
        <v>0</v>
      </c>
    </row>
    <row r="248752" spans="1:6" x14ac:dyDescent="0.25">
      <c r="A248752" t="s">
        <v>1980</v>
      </c>
      <c r="B248752" t="s">
        <v>543</v>
      </c>
      <c r="C248752" t="s">
        <v>553</v>
      </c>
      <c r="D248752">
        <v>54013</v>
      </c>
      <c r="E248752">
        <v>2</v>
      </c>
      <c r="F248752">
        <v>0</v>
      </c>
    </row>
    <row r="248753" spans="1:6" x14ac:dyDescent="0.25">
      <c r="A248753" t="s">
        <v>1980</v>
      </c>
      <c r="B248753" t="s">
        <v>287</v>
      </c>
      <c r="C248753" t="s">
        <v>553</v>
      </c>
      <c r="D248753">
        <v>54015</v>
      </c>
      <c r="E248753">
        <v>10</v>
      </c>
      <c r="F248753">
        <v>0</v>
      </c>
    </row>
    <row r="248754" spans="1:6" x14ac:dyDescent="0.25">
      <c r="A248754" t="s">
        <v>1980</v>
      </c>
      <c r="B248754" t="s">
        <v>132</v>
      </c>
      <c r="C248754" t="s">
        <v>553</v>
      </c>
      <c r="D248754">
        <v>54019</v>
      </c>
      <c r="E248754">
        <v>56</v>
      </c>
      <c r="F248754">
        <v>4</v>
      </c>
    </row>
    <row r="248755" spans="1:6" x14ac:dyDescent="0.25">
      <c r="A248755" t="s">
        <v>1980</v>
      </c>
      <c r="B248755" t="s">
        <v>1400</v>
      </c>
      <c r="C248755" t="s">
        <v>553</v>
      </c>
      <c r="D248755">
        <v>54021</v>
      </c>
      <c r="E248755">
        <v>10</v>
      </c>
      <c r="F248755">
        <v>0</v>
      </c>
    </row>
    <row r="248756" spans="1:6" x14ac:dyDescent="0.25">
      <c r="A248756" t="s">
        <v>1980</v>
      </c>
      <c r="B248756" t="s">
        <v>377</v>
      </c>
      <c r="C248756" t="s">
        <v>553</v>
      </c>
      <c r="D248756">
        <v>54023</v>
      </c>
      <c r="E248756">
        <v>16</v>
      </c>
      <c r="F248756">
        <v>0</v>
      </c>
    </row>
    <row r="248757" spans="1:6" x14ac:dyDescent="0.25">
      <c r="A248757" t="s">
        <v>1980</v>
      </c>
      <c r="B248757" t="s">
        <v>1278</v>
      </c>
      <c r="C248757" t="s">
        <v>553</v>
      </c>
      <c r="D248757">
        <v>54025</v>
      </c>
      <c r="E248757">
        <v>42</v>
      </c>
      <c r="F248757">
        <v>0</v>
      </c>
    </row>
    <row r="248758" spans="1:6" x14ac:dyDescent="0.25">
      <c r="A248758" t="s">
        <v>1980</v>
      </c>
      <c r="B248758" t="s">
        <v>662</v>
      </c>
      <c r="C248758" t="s">
        <v>553</v>
      </c>
      <c r="D248758">
        <v>54027</v>
      </c>
      <c r="E248758">
        <v>40</v>
      </c>
      <c r="F248758">
        <v>1</v>
      </c>
    </row>
    <row r="248759" spans="1:6" x14ac:dyDescent="0.25">
      <c r="A248759" t="s">
        <v>1980</v>
      </c>
      <c r="B248759" t="s">
        <v>490</v>
      </c>
      <c r="C248759" t="s">
        <v>553</v>
      </c>
      <c r="D248759">
        <v>54029</v>
      </c>
      <c r="E248759">
        <v>21</v>
      </c>
      <c r="F248759">
        <v>0</v>
      </c>
    </row>
    <row r="248760" spans="1:6" x14ac:dyDescent="0.25">
      <c r="A248760" t="s">
        <v>1980</v>
      </c>
      <c r="B248760" t="s">
        <v>1471</v>
      </c>
      <c r="C248760" t="s">
        <v>553</v>
      </c>
      <c r="D248760">
        <v>54031</v>
      </c>
      <c r="E248760">
        <v>41</v>
      </c>
      <c r="F248760">
        <v>0</v>
      </c>
    </row>
    <row r="248761" spans="1:6" x14ac:dyDescent="0.25">
      <c r="A248761" t="s">
        <v>1980</v>
      </c>
      <c r="B248761" t="s">
        <v>180</v>
      </c>
      <c r="C248761" t="s">
        <v>553</v>
      </c>
      <c r="D248761">
        <v>54033</v>
      </c>
      <c r="E248761">
        <v>49</v>
      </c>
      <c r="F248761">
        <v>1</v>
      </c>
    </row>
    <row r="248762" spans="1:6" x14ac:dyDescent="0.25">
      <c r="A248762" t="s">
        <v>1980</v>
      </c>
      <c r="B248762" t="s">
        <v>167</v>
      </c>
      <c r="C248762" t="s">
        <v>553</v>
      </c>
      <c r="D248762">
        <v>54035</v>
      </c>
      <c r="E248762">
        <v>141</v>
      </c>
      <c r="F248762">
        <v>18</v>
      </c>
    </row>
    <row r="248763" spans="1:6" x14ac:dyDescent="0.25">
      <c r="A248763" t="s">
        <v>1980</v>
      </c>
      <c r="B248763" t="s">
        <v>107</v>
      </c>
      <c r="C248763" t="s">
        <v>553</v>
      </c>
      <c r="D248763">
        <v>54037</v>
      </c>
      <c r="E248763">
        <v>213</v>
      </c>
      <c r="F248763">
        <v>4</v>
      </c>
    </row>
    <row r="248764" spans="1:6" x14ac:dyDescent="0.25">
      <c r="A248764" t="s">
        <v>1980</v>
      </c>
      <c r="B248764" t="s">
        <v>787</v>
      </c>
      <c r="C248764" t="s">
        <v>553</v>
      </c>
      <c r="D248764">
        <v>54039</v>
      </c>
      <c r="E248764">
        <v>256</v>
      </c>
      <c r="F248764">
        <v>20</v>
      </c>
    </row>
    <row r="248765" spans="1:6" x14ac:dyDescent="0.25">
      <c r="A248765" t="s">
        <v>1980</v>
      </c>
      <c r="B248765" t="s">
        <v>473</v>
      </c>
      <c r="C248765" t="s">
        <v>553</v>
      </c>
      <c r="D248765">
        <v>54041</v>
      </c>
      <c r="E248765">
        <v>14</v>
      </c>
      <c r="F248765">
        <v>1</v>
      </c>
    </row>
    <row r="248766" spans="1:6" x14ac:dyDescent="0.25">
      <c r="A248766" t="s">
        <v>1980</v>
      </c>
      <c r="B248766" t="s">
        <v>450</v>
      </c>
      <c r="C248766" t="s">
        <v>553</v>
      </c>
      <c r="D248766">
        <v>54043</v>
      </c>
      <c r="E248766">
        <v>5</v>
      </c>
      <c r="F248766">
        <v>0</v>
      </c>
    </row>
    <row r="248767" spans="1:6" x14ac:dyDescent="0.25">
      <c r="A248767" t="s">
        <v>1980</v>
      </c>
      <c r="B248767" t="s">
        <v>683</v>
      </c>
      <c r="C248767" t="s">
        <v>553</v>
      </c>
      <c r="D248767">
        <v>54045</v>
      </c>
      <c r="E248767">
        <v>21</v>
      </c>
      <c r="F248767">
        <v>1</v>
      </c>
    </row>
    <row r="248768" spans="1:6" x14ac:dyDescent="0.25">
      <c r="A248768" t="s">
        <v>1980</v>
      </c>
      <c r="B248768" t="s">
        <v>130</v>
      </c>
      <c r="C248768" t="s">
        <v>553</v>
      </c>
      <c r="D248768">
        <v>54049</v>
      </c>
      <c r="E248768">
        <v>53</v>
      </c>
      <c r="F248768">
        <v>2</v>
      </c>
    </row>
    <row r="248769" spans="1:6" x14ac:dyDescent="0.25">
      <c r="A248769" t="s">
        <v>1980</v>
      </c>
      <c r="B248769" t="s">
        <v>742</v>
      </c>
      <c r="C248769" t="s">
        <v>553</v>
      </c>
      <c r="D248769">
        <v>54051</v>
      </c>
      <c r="E248769">
        <v>37</v>
      </c>
      <c r="F248769">
        <v>0</v>
      </c>
    </row>
    <row r="248770" spans="1:6" x14ac:dyDescent="0.25">
      <c r="A248770" t="s">
        <v>1980</v>
      </c>
      <c r="B248770" t="s">
        <v>552</v>
      </c>
      <c r="C248770" t="s">
        <v>553</v>
      </c>
      <c r="D248770">
        <v>54053</v>
      </c>
      <c r="E248770">
        <v>15</v>
      </c>
      <c r="F248770">
        <v>0</v>
      </c>
    </row>
    <row r="248771" spans="1:6" x14ac:dyDescent="0.25">
      <c r="A248771" t="s">
        <v>1980</v>
      </c>
      <c r="B248771" t="s">
        <v>1097</v>
      </c>
      <c r="C248771" t="s">
        <v>553</v>
      </c>
      <c r="D248771">
        <v>54047</v>
      </c>
      <c r="E248771">
        <v>6</v>
      </c>
      <c r="F248771">
        <v>0</v>
      </c>
    </row>
    <row r="248772" spans="1:6" x14ac:dyDescent="0.25">
      <c r="A248772" t="s">
        <v>1980</v>
      </c>
      <c r="B248772" t="s">
        <v>409</v>
      </c>
      <c r="C248772" t="s">
        <v>553</v>
      </c>
      <c r="D248772">
        <v>54055</v>
      </c>
      <c r="E248772">
        <v>16</v>
      </c>
      <c r="F248772">
        <v>0</v>
      </c>
    </row>
    <row r="248773" spans="1:6" x14ac:dyDescent="0.25">
      <c r="A248773" t="s">
        <v>1980</v>
      </c>
      <c r="B248773" t="s">
        <v>1343</v>
      </c>
      <c r="C248773" t="s">
        <v>553</v>
      </c>
      <c r="D248773">
        <v>54057</v>
      </c>
      <c r="E248773">
        <v>52</v>
      </c>
      <c r="F248773">
        <v>2</v>
      </c>
    </row>
    <row r="248774" spans="1:6" x14ac:dyDescent="0.25">
      <c r="A248774" t="s">
        <v>1980</v>
      </c>
      <c r="B248774" t="s">
        <v>1725</v>
      </c>
      <c r="C248774" t="s">
        <v>553</v>
      </c>
      <c r="D248774">
        <v>54059</v>
      </c>
      <c r="E248774">
        <v>12</v>
      </c>
      <c r="F248774">
        <v>2</v>
      </c>
    </row>
    <row r="248775" spans="1:6" x14ac:dyDescent="0.25">
      <c r="A248775" t="s">
        <v>1980</v>
      </c>
      <c r="B248775" t="s">
        <v>696</v>
      </c>
      <c r="C248775" t="s">
        <v>553</v>
      </c>
      <c r="D248775">
        <v>54061</v>
      </c>
      <c r="E248775">
        <v>147</v>
      </c>
      <c r="F248775">
        <v>5</v>
      </c>
    </row>
    <row r="248776" spans="1:6" x14ac:dyDescent="0.25">
      <c r="A248776" t="s">
        <v>1980</v>
      </c>
      <c r="B248776" t="s">
        <v>206</v>
      </c>
      <c r="C248776" t="s">
        <v>553</v>
      </c>
      <c r="D248776">
        <v>54063</v>
      </c>
      <c r="E248776">
        <v>9</v>
      </c>
      <c r="F248776">
        <v>0</v>
      </c>
    </row>
    <row r="248777" spans="1:6" x14ac:dyDescent="0.25">
      <c r="A248777" t="s">
        <v>1980</v>
      </c>
      <c r="B248777" t="s">
        <v>629</v>
      </c>
      <c r="C248777" t="s">
        <v>553</v>
      </c>
      <c r="D248777">
        <v>54065</v>
      </c>
      <c r="E248777">
        <v>19</v>
      </c>
      <c r="F248777">
        <v>0</v>
      </c>
    </row>
    <row r="248778" spans="1:6" x14ac:dyDescent="0.25">
      <c r="A248778" t="s">
        <v>1980</v>
      </c>
      <c r="B248778" t="s">
        <v>1302</v>
      </c>
      <c r="C248778" t="s">
        <v>553</v>
      </c>
      <c r="D248778">
        <v>54067</v>
      </c>
      <c r="E248778">
        <v>7</v>
      </c>
      <c r="F248778">
        <v>1</v>
      </c>
    </row>
    <row r="248779" spans="1:6" x14ac:dyDescent="0.25">
      <c r="A248779" t="s">
        <v>1980</v>
      </c>
      <c r="B248779" t="s">
        <v>205</v>
      </c>
      <c r="C248779" t="s">
        <v>553</v>
      </c>
      <c r="D248779">
        <v>54069</v>
      </c>
      <c r="E248779">
        <v>60</v>
      </c>
      <c r="F248779">
        <v>1</v>
      </c>
    </row>
    <row r="248780" spans="1:6" x14ac:dyDescent="0.25">
      <c r="A248780" t="s">
        <v>1980</v>
      </c>
      <c r="B248780" t="s">
        <v>1520</v>
      </c>
      <c r="C248780" t="s">
        <v>553</v>
      </c>
      <c r="D248780">
        <v>54071</v>
      </c>
      <c r="E248780">
        <v>13</v>
      </c>
      <c r="F248780">
        <v>1</v>
      </c>
    </row>
    <row r="248781" spans="1:6" x14ac:dyDescent="0.25">
      <c r="A248781" t="s">
        <v>1980</v>
      </c>
      <c r="B248781" t="s">
        <v>1279</v>
      </c>
      <c r="C248781" t="s">
        <v>553</v>
      </c>
      <c r="D248781">
        <v>54073</v>
      </c>
      <c r="E248781">
        <v>4</v>
      </c>
      <c r="F248781">
        <v>0</v>
      </c>
    </row>
    <row r="248782" spans="1:6" x14ac:dyDescent="0.25">
      <c r="A248782" t="s">
        <v>1980</v>
      </c>
      <c r="B248782" t="s">
        <v>1808</v>
      </c>
      <c r="C248782" t="s">
        <v>553</v>
      </c>
      <c r="D248782">
        <v>54075</v>
      </c>
      <c r="E248782">
        <v>22</v>
      </c>
      <c r="F248782">
        <v>0</v>
      </c>
    </row>
    <row r="248783" spans="1:6" x14ac:dyDescent="0.25">
      <c r="A248783" t="s">
        <v>1980</v>
      </c>
      <c r="B248783" t="s">
        <v>1048</v>
      </c>
      <c r="C248783" t="s">
        <v>553</v>
      </c>
      <c r="D248783">
        <v>54077</v>
      </c>
      <c r="E248783">
        <v>36</v>
      </c>
      <c r="F248783">
        <v>2</v>
      </c>
    </row>
    <row r="248784" spans="1:6" x14ac:dyDescent="0.25">
      <c r="A248784" t="s">
        <v>1980</v>
      </c>
      <c r="B248784" t="s">
        <v>458</v>
      </c>
      <c r="C248784" t="s">
        <v>553</v>
      </c>
      <c r="D248784">
        <v>54079</v>
      </c>
      <c r="E248784">
        <v>40</v>
      </c>
      <c r="F248784">
        <v>0</v>
      </c>
    </row>
    <row r="248785" spans="1:6" x14ac:dyDescent="0.25">
      <c r="A248785" t="s">
        <v>1980</v>
      </c>
      <c r="B248785" t="s">
        <v>1140</v>
      </c>
      <c r="C248785" t="s">
        <v>553</v>
      </c>
      <c r="D248785">
        <v>54081</v>
      </c>
      <c r="E248785">
        <v>27</v>
      </c>
      <c r="F248785">
        <v>0</v>
      </c>
    </row>
    <row r="248786" spans="1:6" x14ac:dyDescent="0.25">
      <c r="A248786" t="s">
        <v>1980</v>
      </c>
      <c r="B248786" t="s">
        <v>718</v>
      </c>
      <c r="C248786" t="s">
        <v>553</v>
      </c>
      <c r="D248786">
        <v>54083</v>
      </c>
      <c r="E248786">
        <v>146</v>
      </c>
      <c r="F248786">
        <v>0</v>
      </c>
    </row>
    <row r="248787" spans="1:6" x14ac:dyDescent="0.25">
      <c r="A248787" t="s">
        <v>1980</v>
      </c>
      <c r="B248787" t="s">
        <v>1840</v>
      </c>
      <c r="C248787" t="s">
        <v>553</v>
      </c>
      <c r="D248787">
        <v>54085</v>
      </c>
      <c r="E248787">
        <v>2</v>
      </c>
      <c r="F248787">
        <v>0</v>
      </c>
    </row>
    <row r="248788" spans="1:6" x14ac:dyDescent="0.25">
      <c r="A248788" t="s">
        <v>1980</v>
      </c>
      <c r="B248788" t="s">
        <v>860</v>
      </c>
      <c r="C248788" t="s">
        <v>553</v>
      </c>
      <c r="D248788">
        <v>54087</v>
      </c>
      <c r="E248788">
        <v>11</v>
      </c>
      <c r="F248788">
        <v>1</v>
      </c>
    </row>
    <row r="248789" spans="1:6" x14ac:dyDescent="0.25">
      <c r="A248789" t="s">
        <v>1980</v>
      </c>
      <c r="B248789" t="s">
        <v>1715</v>
      </c>
      <c r="C248789" t="s">
        <v>553</v>
      </c>
      <c r="D248789">
        <v>54089</v>
      </c>
      <c r="E248789">
        <v>1</v>
      </c>
      <c r="F248789">
        <v>0</v>
      </c>
    </row>
    <row r="248790" spans="1:6" x14ac:dyDescent="0.25">
      <c r="A248790" t="s">
        <v>1980</v>
      </c>
      <c r="B248790" t="s">
        <v>1062</v>
      </c>
      <c r="C248790" t="s">
        <v>553</v>
      </c>
      <c r="D248790">
        <v>54091</v>
      </c>
      <c r="E248790">
        <v>12</v>
      </c>
      <c r="F248790">
        <v>0</v>
      </c>
    </row>
    <row r="248791" spans="1:6" x14ac:dyDescent="0.25">
      <c r="A248791" t="s">
        <v>1980</v>
      </c>
      <c r="B248791" t="s">
        <v>697</v>
      </c>
      <c r="C248791" t="s">
        <v>553</v>
      </c>
      <c r="D248791">
        <v>54093</v>
      </c>
      <c r="E248791">
        <v>5</v>
      </c>
      <c r="F248791">
        <v>0</v>
      </c>
    </row>
    <row r="248792" spans="1:6" x14ac:dyDescent="0.25">
      <c r="A248792" t="s">
        <v>1980</v>
      </c>
      <c r="B248792" t="s">
        <v>1598</v>
      </c>
      <c r="C248792" t="s">
        <v>553</v>
      </c>
      <c r="D248792">
        <v>54095</v>
      </c>
      <c r="E248792">
        <v>3</v>
      </c>
      <c r="F248792">
        <v>0</v>
      </c>
    </row>
    <row r="248793" spans="1:6" x14ac:dyDescent="0.25">
      <c r="A248793" t="s">
        <v>1980</v>
      </c>
      <c r="B248793" t="s">
        <v>777</v>
      </c>
      <c r="C248793" t="s">
        <v>553</v>
      </c>
      <c r="D248793">
        <v>54097</v>
      </c>
      <c r="E248793">
        <v>11</v>
      </c>
      <c r="F248793">
        <v>0</v>
      </c>
    </row>
    <row r="248794" spans="1:6" x14ac:dyDescent="0.25">
      <c r="A248794" t="s">
        <v>1980</v>
      </c>
      <c r="B248794" t="s">
        <v>143</v>
      </c>
      <c r="C248794" t="s">
        <v>553</v>
      </c>
      <c r="D248794">
        <v>54099</v>
      </c>
      <c r="E248794">
        <v>106</v>
      </c>
      <c r="F248794">
        <v>9</v>
      </c>
    </row>
    <row r="248795" spans="1:6" x14ac:dyDescent="0.25">
      <c r="A248795" t="s">
        <v>1980</v>
      </c>
      <c r="B248795" t="s">
        <v>1387</v>
      </c>
      <c r="C248795" t="s">
        <v>553</v>
      </c>
      <c r="D248795">
        <v>54103</v>
      </c>
      <c r="E248795">
        <v>9</v>
      </c>
      <c r="F248795">
        <v>0</v>
      </c>
    </row>
    <row r="248796" spans="1:6" x14ac:dyDescent="0.25">
      <c r="A248796" t="s">
        <v>1980</v>
      </c>
      <c r="B248796" t="s">
        <v>1388</v>
      </c>
      <c r="C248796" t="s">
        <v>553</v>
      </c>
      <c r="D248796">
        <v>54105</v>
      </c>
      <c r="E248796">
        <v>4</v>
      </c>
      <c r="F248796">
        <v>0</v>
      </c>
    </row>
    <row r="248797" spans="1:6" x14ac:dyDescent="0.25">
      <c r="A248797" t="s">
        <v>1980</v>
      </c>
      <c r="B248797" t="s">
        <v>507</v>
      </c>
      <c r="C248797" t="s">
        <v>553</v>
      </c>
      <c r="D248797">
        <v>54107</v>
      </c>
      <c r="E248797">
        <v>56</v>
      </c>
      <c r="F248797">
        <v>2</v>
      </c>
    </row>
    <row r="248798" spans="1:6" x14ac:dyDescent="0.25">
      <c r="A248798" t="s">
        <v>1980</v>
      </c>
      <c r="B248798" t="s">
        <v>280</v>
      </c>
      <c r="C248798" t="s">
        <v>553</v>
      </c>
      <c r="D248798">
        <v>54109</v>
      </c>
      <c r="E248798">
        <v>6</v>
      </c>
      <c r="F248798">
        <v>0</v>
      </c>
    </row>
    <row r="248799" spans="1:6" x14ac:dyDescent="0.25">
      <c r="A248799" t="s">
        <v>1980</v>
      </c>
      <c r="B248799" t="s">
        <v>220</v>
      </c>
      <c r="C248799" t="s">
        <v>36</v>
      </c>
      <c r="D248799">
        <v>55001</v>
      </c>
      <c r="E248799">
        <v>10</v>
      </c>
      <c r="F248799">
        <v>2</v>
      </c>
    </row>
    <row r="248800" spans="1:6" x14ac:dyDescent="0.25">
      <c r="A248800" t="s">
        <v>1980</v>
      </c>
      <c r="B248800" t="s">
        <v>595</v>
      </c>
      <c r="C248800" t="s">
        <v>36</v>
      </c>
      <c r="D248800">
        <v>55003</v>
      </c>
      <c r="E248800">
        <v>3</v>
      </c>
      <c r="F248800">
        <v>0</v>
      </c>
    </row>
    <row r="248801" spans="1:6" x14ac:dyDescent="0.25">
      <c r="A248801" t="s">
        <v>1980</v>
      </c>
      <c r="B248801" t="s">
        <v>1581</v>
      </c>
      <c r="C248801" t="s">
        <v>36</v>
      </c>
      <c r="D248801">
        <v>55005</v>
      </c>
      <c r="E248801">
        <v>30</v>
      </c>
      <c r="F248801">
        <v>0</v>
      </c>
    </row>
    <row r="248802" spans="1:6" x14ac:dyDescent="0.25">
      <c r="A248802" t="s">
        <v>1980</v>
      </c>
      <c r="B248802" t="s">
        <v>698</v>
      </c>
      <c r="C248802" t="s">
        <v>36</v>
      </c>
      <c r="D248802">
        <v>55007</v>
      </c>
      <c r="E248802">
        <v>3</v>
      </c>
      <c r="F248802">
        <v>1</v>
      </c>
    </row>
    <row r="248803" spans="1:6" x14ac:dyDescent="0.25">
      <c r="A248803" t="s">
        <v>1980</v>
      </c>
      <c r="B248803" t="s">
        <v>612</v>
      </c>
      <c r="C248803" t="s">
        <v>36</v>
      </c>
      <c r="D248803">
        <v>55009</v>
      </c>
      <c r="E248803">
        <v>2520</v>
      </c>
      <c r="F248803">
        <v>39</v>
      </c>
    </row>
    <row r="248804" spans="1:6" x14ac:dyDescent="0.25">
      <c r="A248804" t="s">
        <v>1980</v>
      </c>
      <c r="B248804" t="s">
        <v>747</v>
      </c>
      <c r="C248804" t="s">
        <v>36</v>
      </c>
      <c r="D248804">
        <v>55011</v>
      </c>
      <c r="E248804">
        <v>6</v>
      </c>
      <c r="F248804">
        <v>2</v>
      </c>
    </row>
    <row r="248805" spans="1:6" x14ac:dyDescent="0.25">
      <c r="A248805" t="s">
        <v>1980</v>
      </c>
      <c r="B248805" t="s">
        <v>1878</v>
      </c>
      <c r="C248805" t="s">
        <v>36</v>
      </c>
      <c r="D248805">
        <v>55013</v>
      </c>
      <c r="E248805">
        <v>2</v>
      </c>
      <c r="F248805">
        <v>1</v>
      </c>
    </row>
    <row r="248806" spans="1:6" x14ac:dyDescent="0.25">
      <c r="A248806" t="s">
        <v>1980</v>
      </c>
      <c r="B248806" t="s">
        <v>699</v>
      </c>
      <c r="C248806" t="s">
        <v>36</v>
      </c>
      <c r="D248806">
        <v>55015</v>
      </c>
      <c r="E248806">
        <v>90</v>
      </c>
      <c r="F248806">
        <v>2</v>
      </c>
    </row>
    <row r="248807" spans="1:6" x14ac:dyDescent="0.25">
      <c r="A248807" t="s">
        <v>1980</v>
      </c>
      <c r="B248807" t="s">
        <v>788</v>
      </c>
      <c r="C248807" t="s">
        <v>36</v>
      </c>
      <c r="D248807">
        <v>55017</v>
      </c>
      <c r="E248807">
        <v>65</v>
      </c>
      <c r="F248807">
        <v>0</v>
      </c>
    </row>
    <row r="248808" spans="1:6" x14ac:dyDescent="0.25">
      <c r="A248808" t="s">
        <v>1980</v>
      </c>
      <c r="B248808" t="s">
        <v>112</v>
      </c>
      <c r="C248808" t="s">
        <v>36</v>
      </c>
      <c r="D248808">
        <v>55019</v>
      </c>
      <c r="E248808">
        <v>56</v>
      </c>
      <c r="F248808">
        <v>5</v>
      </c>
    </row>
    <row r="248809" spans="1:6" x14ac:dyDescent="0.25">
      <c r="A248809" t="s">
        <v>1980</v>
      </c>
      <c r="B248809" t="s">
        <v>326</v>
      </c>
      <c r="C248809" t="s">
        <v>36</v>
      </c>
      <c r="D248809">
        <v>55021</v>
      </c>
      <c r="E248809">
        <v>60</v>
      </c>
      <c r="F248809">
        <v>1</v>
      </c>
    </row>
    <row r="248810" spans="1:6" x14ac:dyDescent="0.25">
      <c r="A248810" t="s">
        <v>1980</v>
      </c>
      <c r="B248810" t="s">
        <v>978</v>
      </c>
      <c r="C248810" t="s">
        <v>36</v>
      </c>
      <c r="D248810">
        <v>55023</v>
      </c>
      <c r="E248810">
        <v>27</v>
      </c>
      <c r="F248810">
        <v>0</v>
      </c>
    </row>
    <row r="248811" spans="1:6" x14ac:dyDescent="0.25">
      <c r="A248811" t="s">
        <v>1980</v>
      </c>
      <c r="B248811" t="s">
        <v>35</v>
      </c>
      <c r="C248811" t="s">
        <v>36</v>
      </c>
      <c r="D248811">
        <v>55025</v>
      </c>
      <c r="E248811">
        <v>1022</v>
      </c>
      <c r="F248811">
        <v>32</v>
      </c>
    </row>
    <row r="248812" spans="1:6" x14ac:dyDescent="0.25">
      <c r="A248812" t="s">
        <v>1980</v>
      </c>
      <c r="B248812" t="s">
        <v>829</v>
      </c>
      <c r="C248812" t="s">
        <v>36</v>
      </c>
      <c r="D248812">
        <v>55027</v>
      </c>
      <c r="E248812">
        <v>426</v>
      </c>
      <c r="F248812">
        <v>5</v>
      </c>
    </row>
    <row r="248813" spans="1:6" x14ac:dyDescent="0.25">
      <c r="A248813" t="s">
        <v>1980</v>
      </c>
      <c r="B248813" t="s">
        <v>1432</v>
      </c>
      <c r="C248813" t="s">
        <v>36</v>
      </c>
      <c r="D248813">
        <v>55029</v>
      </c>
      <c r="E248813">
        <v>39</v>
      </c>
      <c r="F248813">
        <v>3</v>
      </c>
    </row>
    <row r="248814" spans="1:6" x14ac:dyDescent="0.25">
      <c r="A248814" t="s">
        <v>1980</v>
      </c>
      <c r="B248814" t="s">
        <v>52</v>
      </c>
      <c r="C248814" t="s">
        <v>36</v>
      </c>
      <c r="D248814">
        <v>55031</v>
      </c>
      <c r="E248814">
        <v>20</v>
      </c>
      <c r="F248814">
        <v>0</v>
      </c>
    </row>
    <row r="248815" spans="1:6" x14ac:dyDescent="0.25">
      <c r="A248815" t="s">
        <v>1980</v>
      </c>
      <c r="B248815" t="s">
        <v>789</v>
      </c>
      <c r="C248815" t="s">
        <v>36</v>
      </c>
      <c r="D248815">
        <v>55033</v>
      </c>
      <c r="E248815">
        <v>29</v>
      </c>
      <c r="F248815">
        <v>0</v>
      </c>
    </row>
    <row r="248816" spans="1:6" x14ac:dyDescent="0.25">
      <c r="A248816" t="s">
        <v>1980</v>
      </c>
      <c r="B248816" t="s">
        <v>700</v>
      </c>
      <c r="C248816" t="s">
        <v>36</v>
      </c>
      <c r="D248816">
        <v>55035</v>
      </c>
      <c r="E248816">
        <v>149</v>
      </c>
      <c r="F248816">
        <v>0</v>
      </c>
    </row>
    <row r="248817" spans="1:6" x14ac:dyDescent="0.25">
      <c r="A248817" t="s">
        <v>1980</v>
      </c>
      <c r="B248817" t="s">
        <v>768</v>
      </c>
      <c r="C248817" t="s">
        <v>36</v>
      </c>
      <c r="D248817">
        <v>55037</v>
      </c>
      <c r="E248817">
        <v>2</v>
      </c>
      <c r="F248817">
        <v>0</v>
      </c>
    </row>
    <row r="248818" spans="1:6" x14ac:dyDescent="0.25">
      <c r="A248818" t="s">
        <v>1980</v>
      </c>
      <c r="B248818" t="s">
        <v>277</v>
      </c>
      <c r="C248818" t="s">
        <v>36</v>
      </c>
      <c r="D248818">
        <v>55039</v>
      </c>
      <c r="E248818">
        <v>277</v>
      </c>
      <c r="F248818">
        <v>6</v>
      </c>
    </row>
    <row r="248819" spans="1:6" x14ac:dyDescent="0.25">
      <c r="A248819" t="s">
        <v>1980</v>
      </c>
      <c r="B248819" t="s">
        <v>1536</v>
      </c>
      <c r="C248819" t="s">
        <v>36</v>
      </c>
      <c r="D248819">
        <v>55041</v>
      </c>
      <c r="E248819">
        <v>34</v>
      </c>
      <c r="F248819">
        <v>2</v>
      </c>
    </row>
    <row r="248820" spans="1:6" x14ac:dyDescent="0.25">
      <c r="A248820" t="s">
        <v>1980</v>
      </c>
      <c r="B248820" t="s">
        <v>377</v>
      </c>
      <c r="C248820" t="s">
        <v>36</v>
      </c>
      <c r="D248820">
        <v>55043</v>
      </c>
      <c r="E248820">
        <v>113</v>
      </c>
      <c r="F248820">
        <v>12</v>
      </c>
    </row>
    <row r="248821" spans="1:6" x14ac:dyDescent="0.25">
      <c r="A248821" t="s">
        <v>1980</v>
      </c>
      <c r="B248821" t="s">
        <v>790</v>
      </c>
      <c r="C248821" t="s">
        <v>36</v>
      </c>
      <c r="D248821">
        <v>55045</v>
      </c>
      <c r="E248821">
        <v>78</v>
      </c>
      <c r="F248821">
        <v>1</v>
      </c>
    </row>
    <row r="248822" spans="1:6" x14ac:dyDescent="0.25">
      <c r="A248822" t="s">
        <v>1980</v>
      </c>
      <c r="B248822" t="s">
        <v>1733</v>
      </c>
      <c r="C248822" t="s">
        <v>36</v>
      </c>
      <c r="D248822">
        <v>55047</v>
      </c>
      <c r="E248822">
        <v>24</v>
      </c>
      <c r="F248822">
        <v>0</v>
      </c>
    </row>
    <row r="248823" spans="1:6" x14ac:dyDescent="0.25">
      <c r="A248823" t="s">
        <v>1980</v>
      </c>
      <c r="B248823" t="s">
        <v>179</v>
      </c>
      <c r="C248823" t="s">
        <v>36</v>
      </c>
      <c r="D248823">
        <v>55049</v>
      </c>
      <c r="E248823">
        <v>18</v>
      </c>
      <c r="F248823">
        <v>0</v>
      </c>
    </row>
    <row r="248824" spans="1:6" x14ac:dyDescent="0.25">
      <c r="A248824" t="s">
        <v>1980</v>
      </c>
      <c r="B248824" t="s">
        <v>972</v>
      </c>
      <c r="C248824" t="s">
        <v>36</v>
      </c>
      <c r="D248824">
        <v>55051</v>
      </c>
      <c r="E248824">
        <v>2</v>
      </c>
      <c r="F248824">
        <v>1</v>
      </c>
    </row>
    <row r="248825" spans="1:6" x14ac:dyDescent="0.25">
      <c r="A248825" t="s">
        <v>1980</v>
      </c>
      <c r="B248825" t="s">
        <v>167</v>
      </c>
      <c r="C248825" t="s">
        <v>36</v>
      </c>
      <c r="D248825">
        <v>55053</v>
      </c>
      <c r="E248825">
        <v>24</v>
      </c>
      <c r="F248825">
        <v>1</v>
      </c>
    </row>
    <row r="248826" spans="1:6" x14ac:dyDescent="0.25">
      <c r="A248826" t="s">
        <v>1980</v>
      </c>
      <c r="B248826" t="s">
        <v>107</v>
      </c>
      <c r="C248826" t="s">
        <v>36</v>
      </c>
      <c r="D248826">
        <v>55055</v>
      </c>
      <c r="E248826">
        <v>164</v>
      </c>
      <c r="F248826">
        <v>4</v>
      </c>
    </row>
    <row r="248827" spans="1:6" x14ac:dyDescent="0.25">
      <c r="A248827" t="s">
        <v>1980</v>
      </c>
      <c r="B248827" t="s">
        <v>1141</v>
      </c>
      <c r="C248827" t="s">
        <v>36</v>
      </c>
      <c r="D248827">
        <v>55057</v>
      </c>
      <c r="E248827">
        <v>27</v>
      </c>
      <c r="F248827">
        <v>1</v>
      </c>
    </row>
    <row r="248828" spans="1:6" x14ac:dyDescent="0.25">
      <c r="A248828" t="s">
        <v>1980</v>
      </c>
      <c r="B248828" t="s">
        <v>554</v>
      </c>
      <c r="C248828" t="s">
        <v>36</v>
      </c>
      <c r="D248828">
        <v>55059</v>
      </c>
      <c r="E248828">
        <v>1392</v>
      </c>
      <c r="F248828">
        <v>36</v>
      </c>
    </row>
    <row r="248829" spans="1:6" x14ac:dyDescent="0.25">
      <c r="A248829" t="s">
        <v>1980</v>
      </c>
      <c r="B248829" t="s">
        <v>1636</v>
      </c>
      <c r="C248829" t="s">
        <v>36</v>
      </c>
      <c r="D248829">
        <v>55061</v>
      </c>
      <c r="E248829">
        <v>40</v>
      </c>
      <c r="F248829">
        <v>1</v>
      </c>
    </row>
    <row r="248830" spans="1:6" x14ac:dyDescent="0.25">
      <c r="A248830" t="s">
        <v>1980</v>
      </c>
      <c r="B248830" t="s">
        <v>613</v>
      </c>
      <c r="C248830" t="s">
        <v>36</v>
      </c>
      <c r="D248830">
        <v>55063</v>
      </c>
      <c r="E248830">
        <v>179</v>
      </c>
      <c r="F248830">
        <v>0</v>
      </c>
    </row>
    <row r="248831" spans="1:6" x14ac:dyDescent="0.25">
      <c r="A248831" t="s">
        <v>1980</v>
      </c>
      <c r="B248831" t="s">
        <v>654</v>
      </c>
      <c r="C248831" t="s">
        <v>36</v>
      </c>
      <c r="D248831">
        <v>55065</v>
      </c>
      <c r="E248831">
        <v>48</v>
      </c>
      <c r="F248831">
        <v>0</v>
      </c>
    </row>
    <row r="248832" spans="1:6" x14ac:dyDescent="0.25">
      <c r="A248832" t="s">
        <v>1980</v>
      </c>
      <c r="B248832" t="s">
        <v>1903</v>
      </c>
      <c r="C248832" t="s">
        <v>36</v>
      </c>
      <c r="D248832">
        <v>55067</v>
      </c>
      <c r="E248832">
        <v>7</v>
      </c>
      <c r="F248832">
        <v>0</v>
      </c>
    </row>
    <row r="248833" spans="1:6" x14ac:dyDescent="0.25">
      <c r="A248833" t="s">
        <v>1980</v>
      </c>
      <c r="B248833" t="s">
        <v>450</v>
      </c>
      <c r="C248833" t="s">
        <v>36</v>
      </c>
      <c r="D248833">
        <v>55069</v>
      </c>
      <c r="E248833">
        <v>8</v>
      </c>
      <c r="F248833">
        <v>0</v>
      </c>
    </row>
    <row r="248834" spans="1:6" x14ac:dyDescent="0.25">
      <c r="A248834" t="s">
        <v>1980</v>
      </c>
      <c r="B248834" t="s">
        <v>1601</v>
      </c>
      <c r="C248834" t="s">
        <v>36</v>
      </c>
      <c r="D248834">
        <v>55071</v>
      </c>
      <c r="E248834">
        <v>56</v>
      </c>
      <c r="F248834">
        <v>1</v>
      </c>
    </row>
    <row r="248835" spans="1:6" x14ac:dyDescent="0.25">
      <c r="A248835" t="s">
        <v>1980</v>
      </c>
      <c r="B248835" t="s">
        <v>791</v>
      </c>
      <c r="C248835" t="s">
        <v>36</v>
      </c>
      <c r="D248835">
        <v>55073</v>
      </c>
      <c r="E248835">
        <v>95</v>
      </c>
      <c r="F248835">
        <v>1</v>
      </c>
    </row>
    <row r="248836" spans="1:6" x14ac:dyDescent="0.25">
      <c r="A248836" t="s">
        <v>1980</v>
      </c>
      <c r="B248836" t="s">
        <v>1280</v>
      </c>
      <c r="C248836" t="s">
        <v>36</v>
      </c>
      <c r="D248836">
        <v>55075</v>
      </c>
      <c r="E248836">
        <v>40</v>
      </c>
      <c r="F248836">
        <v>3</v>
      </c>
    </row>
    <row r="248837" spans="1:6" x14ac:dyDescent="0.25">
      <c r="A248837" t="s">
        <v>1980</v>
      </c>
      <c r="B248837" t="s">
        <v>1079</v>
      </c>
      <c r="C248837" t="s">
        <v>36</v>
      </c>
      <c r="D248837">
        <v>55077</v>
      </c>
      <c r="E248837">
        <v>9</v>
      </c>
      <c r="F248837">
        <v>1</v>
      </c>
    </row>
    <row r="248838" spans="1:6" x14ac:dyDescent="0.25">
      <c r="A248838" t="s">
        <v>1980</v>
      </c>
      <c r="B248838" t="s">
        <v>1505</v>
      </c>
      <c r="C248838" t="s">
        <v>36</v>
      </c>
      <c r="D248838">
        <v>55078</v>
      </c>
      <c r="E248838">
        <v>4</v>
      </c>
      <c r="F248838">
        <v>0</v>
      </c>
    </row>
    <row r="248839" spans="1:6" x14ac:dyDescent="0.25">
      <c r="A248839" t="s">
        <v>1980</v>
      </c>
      <c r="B248839" t="s">
        <v>378</v>
      </c>
      <c r="C248839" t="s">
        <v>36</v>
      </c>
      <c r="D248839">
        <v>55079</v>
      </c>
      <c r="E248839">
        <v>9995</v>
      </c>
      <c r="F248839">
        <v>360</v>
      </c>
    </row>
    <row r="248840" spans="1:6" x14ac:dyDescent="0.25">
      <c r="A248840" t="s">
        <v>1980</v>
      </c>
      <c r="B248840" t="s">
        <v>206</v>
      </c>
      <c r="C248840" t="s">
        <v>36</v>
      </c>
      <c r="D248840">
        <v>55081</v>
      </c>
      <c r="E248840">
        <v>39</v>
      </c>
      <c r="F248840">
        <v>1</v>
      </c>
    </row>
    <row r="248841" spans="1:6" x14ac:dyDescent="0.25">
      <c r="A248841" t="s">
        <v>1980</v>
      </c>
      <c r="B248841" t="s">
        <v>1472</v>
      </c>
      <c r="C248841" t="s">
        <v>36</v>
      </c>
      <c r="D248841">
        <v>55083</v>
      </c>
      <c r="E248841">
        <v>46</v>
      </c>
      <c r="F248841">
        <v>0</v>
      </c>
    </row>
    <row r="248842" spans="1:6" x14ac:dyDescent="0.25">
      <c r="A248842" t="s">
        <v>1980</v>
      </c>
      <c r="B248842" t="s">
        <v>753</v>
      </c>
      <c r="C248842" t="s">
        <v>36</v>
      </c>
      <c r="D248842">
        <v>55085</v>
      </c>
      <c r="E248842">
        <v>17</v>
      </c>
      <c r="F248842">
        <v>0</v>
      </c>
    </row>
    <row r="248843" spans="1:6" x14ac:dyDescent="0.25">
      <c r="A248843" t="s">
        <v>1980</v>
      </c>
      <c r="B248843" t="s">
        <v>506</v>
      </c>
      <c r="C248843" t="s">
        <v>36</v>
      </c>
      <c r="D248843">
        <v>55087</v>
      </c>
      <c r="E248843">
        <v>366</v>
      </c>
      <c r="F248843">
        <v>8</v>
      </c>
    </row>
    <row r="248844" spans="1:6" x14ac:dyDescent="0.25">
      <c r="A248844" t="s">
        <v>1980</v>
      </c>
      <c r="B248844" t="s">
        <v>701</v>
      </c>
      <c r="C248844" t="s">
        <v>36</v>
      </c>
      <c r="D248844">
        <v>55089</v>
      </c>
      <c r="E248844">
        <v>209</v>
      </c>
      <c r="F248844">
        <v>15</v>
      </c>
    </row>
    <row r="248845" spans="1:6" x14ac:dyDescent="0.25">
      <c r="A248845" t="s">
        <v>1980</v>
      </c>
      <c r="B248845" t="s">
        <v>1879</v>
      </c>
      <c r="C248845" t="s">
        <v>36</v>
      </c>
      <c r="D248845">
        <v>55091</v>
      </c>
      <c r="E248845">
        <v>1</v>
      </c>
      <c r="F248845">
        <v>0</v>
      </c>
    </row>
    <row r="248846" spans="1:6" x14ac:dyDescent="0.25">
      <c r="A248846" t="s">
        <v>1980</v>
      </c>
      <c r="B248846" t="s">
        <v>148</v>
      </c>
      <c r="C248846" t="s">
        <v>36</v>
      </c>
      <c r="D248846">
        <v>55093</v>
      </c>
      <c r="E248846">
        <v>57</v>
      </c>
      <c r="F248846">
        <v>0</v>
      </c>
    </row>
    <row r="248847" spans="1:6" x14ac:dyDescent="0.25">
      <c r="A248847" t="s">
        <v>1980</v>
      </c>
      <c r="B248847" t="s">
        <v>127</v>
      </c>
      <c r="C248847" t="s">
        <v>36</v>
      </c>
      <c r="D248847">
        <v>55095</v>
      </c>
      <c r="E248847">
        <v>37</v>
      </c>
      <c r="F248847">
        <v>1</v>
      </c>
    </row>
    <row r="248848" spans="1:6" x14ac:dyDescent="0.25">
      <c r="A248848" t="s">
        <v>1980</v>
      </c>
      <c r="B248848" t="s">
        <v>918</v>
      </c>
      <c r="C248848" t="s">
        <v>36</v>
      </c>
      <c r="D248848">
        <v>55097</v>
      </c>
      <c r="E248848">
        <v>86</v>
      </c>
      <c r="F248848">
        <v>0</v>
      </c>
    </row>
    <row r="248849" spans="1:6" x14ac:dyDescent="0.25">
      <c r="A248849" t="s">
        <v>1980</v>
      </c>
      <c r="B248849" t="s">
        <v>1716</v>
      </c>
      <c r="C248849" t="s">
        <v>36</v>
      </c>
      <c r="D248849">
        <v>55099</v>
      </c>
      <c r="E248849">
        <v>2</v>
      </c>
      <c r="F248849">
        <v>0</v>
      </c>
    </row>
    <row r="248850" spans="1:6" x14ac:dyDescent="0.25">
      <c r="A248850" t="s">
        <v>1980</v>
      </c>
      <c r="B248850" t="s">
        <v>379</v>
      </c>
      <c r="C248850" t="s">
        <v>36</v>
      </c>
      <c r="D248850">
        <v>55101</v>
      </c>
      <c r="E248850">
        <v>2053</v>
      </c>
      <c r="F248850">
        <v>56</v>
      </c>
    </row>
    <row r="248851" spans="1:6" x14ac:dyDescent="0.25">
      <c r="A248851" t="s">
        <v>1980</v>
      </c>
      <c r="B248851" t="s">
        <v>544</v>
      </c>
      <c r="C248851" t="s">
        <v>36</v>
      </c>
      <c r="D248851">
        <v>55103</v>
      </c>
      <c r="E248851">
        <v>14</v>
      </c>
      <c r="F248851">
        <v>4</v>
      </c>
    </row>
    <row r="248852" spans="1:6" x14ac:dyDescent="0.25">
      <c r="A248852" t="s">
        <v>1980</v>
      </c>
      <c r="B248852" t="s">
        <v>792</v>
      </c>
      <c r="C248852" t="s">
        <v>36</v>
      </c>
      <c r="D248852">
        <v>55105</v>
      </c>
      <c r="E248852">
        <v>871</v>
      </c>
      <c r="F248852">
        <v>22</v>
      </c>
    </row>
    <row r="248853" spans="1:6" x14ac:dyDescent="0.25">
      <c r="A248853" t="s">
        <v>1980</v>
      </c>
      <c r="B248853" t="s">
        <v>605</v>
      </c>
      <c r="C248853" t="s">
        <v>36</v>
      </c>
      <c r="D248853">
        <v>55107</v>
      </c>
      <c r="E248853">
        <v>10</v>
      </c>
      <c r="F248853">
        <v>0</v>
      </c>
    </row>
    <row r="248854" spans="1:6" x14ac:dyDescent="0.25">
      <c r="A248854" t="s">
        <v>1980</v>
      </c>
      <c r="B248854" t="s">
        <v>702</v>
      </c>
      <c r="C248854" t="s">
        <v>36</v>
      </c>
      <c r="D248854">
        <v>55111</v>
      </c>
      <c r="E248854">
        <v>88</v>
      </c>
      <c r="F248854">
        <v>3</v>
      </c>
    </row>
    <row r="248855" spans="1:6" x14ac:dyDescent="0.25">
      <c r="A248855" t="s">
        <v>1980</v>
      </c>
      <c r="B248855" t="s">
        <v>1682</v>
      </c>
      <c r="C248855" t="s">
        <v>36</v>
      </c>
      <c r="D248855">
        <v>55113</v>
      </c>
      <c r="E248855">
        <v>9</v>
      </c>
      <c r="F248855">
        <v>0</v>
      </c>
    </row>
    <row r="248856" spans="1:6" x14ac:dyDescent="0.25">
      <c r="A248856" t="s">
        <v>1980</v>
      </c>
      <c r="B248856" t="s">
        <v>1602</v>
      </c>
      <c r="C248856" t="s">
        <v>36</v>
      </c>
      <c r="D248856">
        <v>55115</v>
      </c>
      <c r="E248856">
        <v>66</v>
      </c>
      <c r="F248856">
        <v>0</v>
      </c>
    </row>
    <row r="248857" spans="1:6" x14ac:dyDescent="0.25">
      <c r="A248857" t="s">
        <v>1980</v>
      </c>
      <c r="B248857" t="s">
        <v>380</v>
      </c>
      <c r="C248857" t="s">
        <v>36</v>
      </c>
      <c r="D248857">
        <v>55117</v>
      </c>
      <c r="E248857">
        <v>177</v>
      </c>
      <c r="F248857">
        <v>4</v>
      </c>
    </row>
    <row r="248858" spans="1:6" x14ac:dyDescent="0.25">
      <c r="A248858" t="s">
        <v>1980</v>
      </c>
      <c r="B248858" t="s">
        <v>793</v>
      </c>
      <c r="C248858" t="s">
        <v>36</v>
      </c>
      <c r="D248858">
        <v>55109</v>
      </c>
      <c r="E248858">
        <v>119</v>
      </c>
      <c r="F248858">
        <v>0</v>
      </c>
    </row>
    <row r="248859" spans="1:6" x14ac:dyDescent="0.25">
      <c r="A248859" t="s">
        <v>1980</v>
      </c>
      <c r="B248859" t="s">
        <v>1062</v>
      </c>
      <c r="C248859" t="s">
        <v>36</v>
      </c>
      <c r="D248859">
        <v>55119</v>
      </c>
      <c r="E248859">
        <v>6</v>
      </c>
      <c r="F248859">
        <v>0</v>
      </c>
    </row>
    <row r="248860" spans="1:6" x14ac:dyDescent="0.25">
      <c r="A248860" t="s">
        <v>1980</v>
      </c>
      <c r="B248860" t="s">
        <v>1547</v>
      </c>
      <c r="C248860" t="s">
        <v>36</v>
      </c>
      <c r="D248860">
        <v>55121</v>
      </c>
      <c r="E248860">
        <v>85</v>
      </c>
      <c r="F248860">
        <v>0</v>
      </c>
    </row>
    <row r="248861" spans="1:6" x14ac:dyDescent="0.25">
      <c r="A248861" t="s">
        <v>1980</v>
      </c>
      <c r="B248861" t="s">
        <v>1013</v>
      </c>
      <c r="C248861" t="s">
        <v>36</v>
      </c>
      <c r="D248861">
        <v>55123</v>
      </c>
      <c r="E248861">
        <v>28</v>
      </c>
      <c r="F248861">
        <v>0</v>
      </c>
    </row>
    <row r="248862" spans="1:6" x14ac:dyDescent="0.25">
      <c r="A248862" t="s">
        <v>1980</v>
      </c>
      <c r="B248862" t="s">
        <v>1214</v>
      </c>
      <c r="C248862" t="s">
        <v>36</v>
      </c>
      <c r="D248862">
        <v>55125</v>
      </c>
      <c r="E248862">
        <v>10</v>
      </c>
      <c r="F248862">
        <v>0</v>
      </c>
    </row>
    <row r="248863" spans="1:6" x14ac:dyDescent="0.25">
      <c r="A248863" t="s">
        <v>1980</v>
      </c>
      <c r="B248863" t="s">
        <v>703</v>
      </c>
      <c r="C248863" t="s">
        <v>36</v>
      </c>
      <c r="D248863">
        <v>55127</v>
      </c>
      <c r="E248863">
        <v>487</v>
      </c>
      <c r="F248863">
        <v>17</v>
      </c>
    </row>
    <row r="248864" spans="1:6" x14ac:dyDescent="0.25">
      <c r="A248864" t="s">
        <v>1980</v>
      </c>
      <c r="B248864" t="s">
        <v>1739</v>
      </c>
      <c r="C248864" t="s">
        <v>36</v>
      </c>
      <c r="D248864">
        <v>55129</v>
      </c>
      <c r="E248864">
        <v>3</v>
      </c>
      <c r="F248864">
        <v>0</v>
      </c>
    </row>
    <row r="248865" spans="1:6" x14ac:dyDescent="0.25">
      <c r="A248865" t="s">
        <v>1980</v>
      </c>
      <c r="B248865" t="s">
        <v>8</v>
      </c>
      <c r="C248865" t="s">
        <v>36</v>
      </c>
      <c r="D248865">
        <v>55131</v>
      </c>
      <c r="E248865">
        <v>304</v>
      </c>
      <c r="F248865">
        <v>12</v>
      </c>
    </row>
    <row r="248866" spans="1:6" x14ac:dyDescent="0.25">
      <c r="A248866" t="s">
        <v>1980</v>
      </c>
      <c r="B248866" t="s">
        <v>278</v>
      </c>
      <c r="C248866" t="s">
        <v>36</v>
      </c>
      <c r="D248866">
        <v>55133</v>
      </c>
      <c r="E248866">
        <v>961</v>
      </c>
      <c r="F248866">
        <v>36</v>
      </c>
    </row>
    <row r="248867" spans="1:6" x14ac:dyDescent="0.25">
      <c r="A248867" t="s">
        <v>1980</v>
      </c>
      <c r="B248867" t="s">
        <v>1281</v>
      </c>
      <c r="C248867" t="s">
        <v>36</v>
      </c>
      <c r="D248867">
        <v>55135</v>
      </c>
      <c r="E248867">
        <v>84</v>
      </c>
      <c r="F248867">
        <v>5</v>
      </c>
    </row>
    <row r="248868" spans="1:6" x14ac:dyDescent="0.25">
      <c r="A248868" t="s">
        <v>1980</v>
      </c>
      <c r="B248868" t="s">
        <v>1637</v>
      </c>
      <c r="C248868" t="s">
        <v>36</v>
      </c>
      <c r="D248868">
        <v>55137</v>
      </c>
      <c r="E248868">
        <v>18</v>
      </c>
      <c r="F248868">
        <v>0</v>
      </c>
    </row>
    <row r="248869" spans="1:6" x14ac:dyDescent="0.25">
      <c r="A248869" t="s">
        <v>1980</v>
      </c>
      <c r="B248869" t="s">
        <v>431</v>
      </c>
      <c r="C248869" t="s">
        <v>36</v>
      </c>
      <c r="D248869">
        <v>55139</v>
      </c>
      <c r="E248869">
        <v>569</v>
      </c>
      <c r="F248869">
        <v>10</v>
      </c>
    </row>
    <row r="248870" spans="1:6" x14ac:dyDescent="0.25">
      <c r="A248870" t="s">
        <v>1980</v>
      </c>
      <c r="B248870" t="s">
        <v>507</v>
      </c>
      <c r="C248870" t="s">
        <v>36</v>
      </c>
      <c r="D248870">
        <v>55141</v>
      </c>
      <c r="E248870">
        <v>28</v>
      </c>
      <c r="F248870">
        <v>1</v>
      </c>
    </row>
    <row r="248871" spans="1:6" x14ac:dyDescent="0.25">
      <c r="A248871" t="s">
        <v>1980</v>
      </c>
      <c r="B248871" t="s">
        <v>308</v>
      </c>
      <c r="C248871" t="s">
        <v>280</v>
      </c>
      <c r="D248871">
        <v>56001</v>
      </c>
      <c r="E248871">
        <v>28</v>
      </c>
      <c r="F248871">
        <v>0</v>
      </c>
    </row>
    <row r="248872" spans="1:6" x14ac:dyDescent="0.25">
      <c r="A248872" t="s">
        <v>1980</v>
      </c>
      <c r="B248872" t="s">
        <v>1686</v>
      </c>
      <c r="C248872" t="s">
        <v>280</v>
      </c>
      <c r="D248872">
        <v>56003</v>
      </c>
      <c r="E248872">
        <v>11</v>
      </c>
      <c r="F248872">
        <v>0</v>
      </c>
    </row>
    <row r="248873" spans="1:6" x14ac:dyDescent="0.25">
      <c r="A248873" t="s">
        <v>1980</v>
      </c>
      <c r="B248873" t="s">
        <v>423</v>
      </c>
      <c r="C248873" t="s">
        <v>280</v>
      </c>
      <c r="D248873">
        <v>56005</v>
      </c>
      <c r="E248873">
        <v>46</v>
      </c>
      <c r="F248873">
        <v>0</v>
      </c>
    </row>
    <row r="248874" spans="1:6" x14ac:dyDescent="0.25">
      <c r="A248874" t="s">
        <v>1980</v>
      </c>
      <c r="B248874" t="s">
        <v>869</v>
      </c>
      <c r="C248874" t="s">
        <v>280</v>
      </c>
      <c r="D248874">
        <v>56007</v>
      </c>
      <c r="E248874">
        <v>22</v>
      </c>
      <c r="F248874">
        <v>1</v>
      </c>
    </row>
    <row r="248875" spans="1:6" x14ac:dyDescent="0.25">
      <c r="A248875" t="s">
        <v>1980</v>
      </c>
      <c r="B248875" t="s">
        <v>1337</v>
      </c>
      <c r="C248875" t="s">
        <v>280</v>
      </c>
      <c r="D248875">
        <v>56009</v>
      </c>
      <c r="E248875">
        <v>24</v>
      </c>
      <c r="F248875">
        <v>0</v>
      </c>
    </row>
    <row r="248876" spans="1:6" x14ac:dyDescent="0.25">
      <c r="A248876" t="s">
        <v>1980</v>
      </c>
      <c r="B248876" t="s">
        <v>1570</v>
      </c>
      <c r="C248876" t="s">
        <v>280</v>
      </c>
      <c r="D248876">
        <v>56011</v>
      </c>
      <c r="E248876">
        <v>6</v>
      </c>
      <c r="F248876">
        <v>0</v>
      </c>
    </row>
    <row r="248877" spans="1:6" x14ac:dyDescent="0.25">
      <c r="A248877" t="s">
        <v>1980</v>
      </c>
      <c r="B248877" t="s">
        <v>381</v>
      </c>
      <c r="C248877" t="s">
        <v>280</v>
      </c>
      <c r="D248877">
        <v>56013</v>
      </c>
      <c r="E248877">
        <v>319</v>
      </c>
      <c r="F248877">
        <v>9</v>
      </c>
    </row>
    <row r="248878" spans="1:6" x14ac:dyDescent="0.25">
      <c r="A248878" t="s">
        <v>1980</v>
      </c>
      <c r="B248878" t="s">
        <v>1282</v>
      </c>
      <c r="C248878" t="s">
        <v>280</v>
      </c>
      <c r="D248878">
        <v>56015</v>
      </c>
      <c r="E248878">
        <v>5</v>
      </c>
      <c r="F248878">
        <v>0</v>
      </c>
    </row>
    <row r="248879" spans="1:6" x14ac:dyDescent="0.25">
      <c r="A248879" t="s">
        <v>1980</v>
      </c>
      <c r="B248879" t="s">
        <v>1215</v>
      </c>
      <c r="C248879" t="s">
        <v>280</v>
      </c>
      <c r="D248879">
        <v>56017</v>
      </c>
      <c r="E248879">
        <v>13</v>
      </c>
      <c r="F248879">
        <v>0</v>
      </c>
    </row>
    <row r="248880" spans="1:6" x14ac:dyDescent="0.25">
      <c r="A248880" t="s">
        <v>1980</v>
      </c>
      <c r="B248880" t="s">
        <v>160</v>
      </c>
      <c r="C248880" t="s">
        <v>280</v>
      </c>
      <c r="D248880">
        <v>56019</v>
      </c>
      <c r="E248880">
        <v>19</v>
      </c>
      <c r="F248880">
        <v>1</v>
      </c>
    </row>
    <row r="248881" spans="1:6" x14ac:dyDescent="0.25">
      <c r="A248881" t="s">
        <v>1980</v>
      </c>
      <c r="B248881" t="s">
        <v>555</v>
      </c>
      <c r="C248881" t="s">
        <v>280</v>
      </c>
      <c r="D248881">
        <v>56021</v>
      </c>
      <c r="E248881">
        <v>203</v>
      </c>
      <c r="F248881">
        <v>2</v>
      </c>
    </row>
    <row r="248882" spans="1:6" x14ac:dyDescent="0.25">
      <c r="A248882" t="s">
        <v>1980</v>
      </c>
      <c r="B248882" t="s">
        <v>450</v>
      </c>
      <c r="C248882" t="s">
        <v>280</v>
      </c>
      <c r="D248882">
        <v>56023</v>
      </c>
      <c r="E248882">
        <v>15</v>
      </c>
      <c r="F248882">
        <v>0</v>
      </c>
    </row>
    <row r="248883" spans="1:6" x14ac:dyDescent="0.25">
      <c r="A248883" t="s">
        <v>1980</v>
      </c>
      <c r="B248883" t="s">
        <v>794</v>
      </c>
      <c r="C248883" t="s">
        <v>280</v>
      </c>
      <c r="D248883">
        <v>56025</v>
      </c>
      <c r="E248883">
        <v>90</v>
      </c>
      <c r="F248883">
        <v>1</v>
      </c>
    </row>
    <row r="248884" spans="1:6" x14ac:dyDescent="0.25">
      <c r="A248884" t="s">
        <v>1980</v>
      </c>
      <c r="B248884" t="s">
        <v>1698</v>
      </c>
      <c r="C248884" t="s">
        <v>280</v>
      </c>
      <c r="D248884">
        <v>56027</v>
      </c>
      <c r="E248884">
        <v>2</v>
      </c>
      <c r="F248884">
        <v>0</v>
      </c>
    </row>
    <row r="248885" spans="1:6" x14ac:dyDescent="0.25">
      <c r="A248885" t="s">
        <v>1980</v>
      </c>
      <c r="B248885" t="s">
        <v>556</v>
      </c>
      <c r="C248885" t="s">
        <v>280</v>
      </c>
      <c r="D248885">
        <v>56029</v>
      </c>
      <c r="E248885">
        <v>10</v>
      </c>
      <c r="F248885">
        <v>0</v>
      </c>
    </row>
    <row r="248886" spans="1:6" x14ac:dyDescent="0.25">
      <c r="A248886" t="s">
        <v>1980</v>
      </c>
      <c r="B248886" t="s">
        <v>1086</v>
      </c>
      <c r="C248886" t="s">
        <v>280</v>
      </c>
      <c r="D248886">
        <v>56031</v>
      </c>
      <c r="E248886">
        <v>1</v>
      </c>
      <c r="F248886">
        <v>0</v>
      </c>
    </row>
    <row r="248887" spans="1:6" x14ac:dyDescent="0.25">
      <c r="A248887" t="s">
        <v>1980</v>
      </c>
      <c r="B248887" t="s">
        <v>279</v>
      </c>
      <c r="C248887" t="s">
        <v>280</v>
      </c>
      <c r="D248887">
        <v>56033</v>
      </c>
      <c r="E248887">
        <v>19</v>
      </c>
      <c r="F248887">
        <v>0</v>
      </c>
    </row>
    <row r="248888" spans="1:6" x14ac:dyDescent="0.25">
      <c r="A248888" t="s">
        <v>1980</v>
      </c>
      <c r="B248888" t="s">
        <v>1338</v>
      </c>
      <c r="C248888" t="s">
        <v>280</v>
      </c>
      <c r="D248888">
        <v>56035</v>
      </c>
      <c r="E248888">
        <v>4</v>
      </c>
      <c r="F248888">
        <v>0</v>
      </c>
    </row>
    <row r="248889" spans="1:6" x14ac:dyDescent="0.25">
      <c r="A248889" t="s">
        <v>1980</v>
      </c>
      <c r="B248889" t="s">
        <v>1049</v>
      </c>
      <c r="C248889" t="s">
        <v>280</v>
      </c>
      <c r="D248889">
        <v>56037</v>
      </c>
      <c r="E248889">
        <v>44</v>
      </c>
      <c r="F248889">
        <v>0</v>
      </c>
    </row>
    <row r="248890" spans="1:6" x14ac:dyDescent="0.25">
      <c r="A248890" t="s">
        <v>1980</v>
      </c>
      <c r="B248890" t="s">
        <v>393</v>
      </c>
      <c r="C248890" t="s">
        <v>280</v>
      </c>
      <c r="D248890">
        <v>56039</v>
      </c>
      <c r="E248890">
        <v>108</v>
      </c>
      <c r="F248890">
        <v>1</v>
      </c>
    </row>
    <row r="248891" spans="1:6" x14ac:dyDescent="0.25">
      <c r="A248891" t="s">
        <v>1980</v>
      </c>
      <c r="B248891" t="s">
        <v>1548</v>
      </c>
      <c r="C248891" t="s">
        <v>280</v>
      </c>
      <c r="D248891">
        <v>56041</v>
      </c>
      <c r="E248891">
        <v>116</v>
      </c>
      <c r="F248891">
        <v>0</v>
      </c>
    </row>
    <row r="248892" spans="1:6" x14ac:dyDescent="0.25">
      <c r="A248892" t="s">
        <v>1980</v>
      </c>
      <c r="B248892" t="s">
        <v>1283</v>
      </c>
      <c r="C248892" t="s">
        <v>280</v>
      </c>
      <c r="D248892">
        <v>56043</v>
      </c>
      <c r="E248892">
        <v>38</v>
      </c>
      <c r="F248892">
        <v>3</v>
      </c>
    </row>
    <row r="248893" spans="1:6" x14ac:dyDescent="0.25">
      <c r="A248893" t="s">
        <v>1980</v>
      </c>
      <c r="B248893" t="s">
        <v>1921</v>
      </c>
      <c r="C248893" t="s">
        <v>280</v>
      </c>
      <c r="D248893">
        <v>56045</v>
      </c>
      <c r="E248893">
        <v>1</v>
      </c>
      <c r="F248893">
        <v>0</v>
      </c>
    </row>
    <row r="248894" spans="1:6" x14ac:dyDescent="0.25">
      <c r="A248894" t="s">
        <v>1982</v>
      </c>
      <c r="B248894" t="s">
        <v>976</v>
      </c>
      <c r="C248894" t="s">
        <v>331</v>
      </c>
      <c r="D248894">
        <v>1001</v>
      </c>
      <c r="E248894">
        <v>411</v>
      </c>
      <c r="F248894">
        <v>8</v>
      </c>
    </row>
    <row r="248895" spans="1:6" x14ac:dyDescent="0.25">
      <c r="A248895" t="s">
        <v>1982</v>
      </c>
      <c r="B248895" t="s">
        <v>383</v>
      </c>
      <c r="C248895" t="s">
        <v>331</v>
      </c>
      <c r="D248895">
        <v>1003</v>
      </c>
      <c r="E248895">
        <v>413</v>
      </c>
      <c r="F248895">
        <v>9</v>
      </c>
    </row>
    <row r="248896" spans="1:6" x14ac:dyDescent="0.25">
      <c r="A248896" t="s">
        <v>1982</v>
      </c>
      <c r="B248896" t="s">
        <v>1504</v>
      </c>
      <c r="C248896" t="s">
        <v>331</v>
      </c>
      <c r="D248896">
        <v>1005</v>
      </c>
      <c r="E248896">
        <v>266</v>
      </c>
      <c r="F248896">
        <v>1</v>
      </c>
    </row>
    <row r="248897" spans="1:6" x14ac:dyDescent="0.25">
      <c r="A248897" t="s">
        <v>1982</v>
      </c>
      <c r="B248897" t="s">
        <v>634</v>
      </c>
      <c r="C248897" t="s">
        <v>331</v>
      </c>
      <c r="D248897">
        <v>1007</v>
      </c>
      <c r="E248897">
        <v>126</v>
      </c>
      <c r="F248897">
        <v>1</v>
      </c>
    </row>
    <row r="248898" spans="1:6" x14ac:dyDescent="0.25">
      <c r="A248898" t="s">
        <v>1982</v>
      </c>
      <c r="B248898" t="s">
        <v>770</v>
      </c>
      <c r="C248898" t="s">
        <v>331</v>
      </c>
      <c r="D248898">
        <v>1009</v>
      </c>
      <c r="E248898">
        <v>139</v>
      </c>
      <c r="F248898">
        <v>1</v>
      </c>
    </row>
    <row r="248899" spans="1:6" x14ac:dyDescent="0.25">
      <c r="A248899" t="s">
        <v>1982</v>
      </c>
      <c r="B248899" t="s">
        <v>1143</v>
      </c>
      <c r="C248899" t="s">
        <v>331</v>
      </c>
      <c r="D248899">
        <v>1011</v>
      </c>
      <c r="E248899">
        <v>320</v>
      </c>
      <c r="F248899">
        <v>10</v>
      </c>
    </row>
    <row r="248900" spans="1:6" x14ac:dyDescent="0.25">
      <c r="A248900" t="s">
        <v>1982</v>
      </c>
      <c r="B248900" t="s">
        <v>345</v>
      </c>
      <c r="C248900" t="s">
        <v>331</v>
      </c>
      <c r="D248900">
        <v>1013</v>
      </c>
      <c r="E248900">
        <v>569</v>
      </c>
      <c r="F248900">
        <v>26</v>
      </c>
    </row>
    <row r="248901" spans="1:6" x14ac:dyDescent="0.25">
      <c r="A248901" t="s">
        <v>1982</v>
      </c>
      <c r="B248901" t="s">
        <v>543</v>
      </c>
      <c r="C248901" t="s">
        <v>331</v>
      </c>
      <c r="D248901">
        <v>1015</v>
      </c>
      <c r="E248901">
        <v>210</v>
      </c>
      <c r="F248901">
        <v>4</v>
      </c>
    </row>
    <row r="248902" spans="1:6" x14ac:dyDescent="0.25">
      <c r="A248902" t="s">
        <v>1982</v>
      </c>
      <c r="B248902" t="s">
        <v>615</v>
      </c>
      <c r="C248902" t="s">
        <v>331</v>
      </c>
      <c r="D248902">
        <v>1017</v>
      </c>
      <c r="E248902">
        <v>507</v>
      </c>
      <c r="F248902">
        <v>28</v>
      </c>
    </row>
    <row r="248903" spans="1:6" x14ac:dyDescent="0.25">
      <c r="A248903" t="s">
        <v>1982</v>
      </c>
      <c r="B248903" t="s">
        <v>177</v>
      </c>
      <c r="C248903" t="s">
        <v>331</v>
      </c>
      <c r="D248903">
        <v>1019</v>
      </c>
      <c r="E248903">
        <v>58</v>
      </c>
      <c r="F248903">
        <v>6</v>
      </c>
    </row>
    <row r="248904" spans="1:6" x14ac:dyDescent="0.25">
      <c r="A248904" t="s">
        <v>1982</v>
      </c>
      <c r="B248904" t="s">
        <v>1051</v>
      </c>
      <c r="C248904" t="s">
        <v>331</v>
      </c>
      <c r="D248904">
        <v>1021</v>
      </c>
      <c r="E248904">
        <v>158</v>
      </c>
      <c r="F248904">
        <v>3</v>
      </c>
    </row>
    <row r="248905" spans="1:6" x14ac:dyDescent="0.25">
      <c r="A248905" t="s">
        <v>1982</v>
      </c>
      <c r="B248905" t="s">
        <v>1020</v>
      </c>
      <c r="C248905" t="s">
        <v>331</v>
      </c>
      <c r="D248905">
        <v>1023</v>
      </c>
      <c r="E248905">
        <v>186</v>
      </c>
      <c r="F248905">
        <v>11</v>
      </c>
    </row>
    <row r="248906" spans="1:6" x14ac:dyDescent="0.25">
      <c r="A248906" t="s">
        <v>1982</v>
      </c>
      <c r="B248906" t="s">
        <v>440</v>
      </c>
      <c r="C248906" t="s">
        <v>331</v>
      </c>
      <c r="D248906">
        <v>1025</v>
      </c>
      <c r="E248906">
        <v>209</v>
      </c>
      <c r="F248906">
        <v>4</v>
      </c>
    </row>
    <row r="248907" spans="1:6" x14ac:dyDescent="0.25">
      <c r="A248907" t="s">
        <v>1982</v>
      </c>
      <c r="B248907" t="s">
        <v>287</v>
      </c>
      <c r="C248907" t="s">
        <v>331</v>
      </c>
      <c r="D248907">
        <v>1027</v>
      </c>
      <c r="E248907">
        <v>30</v>
      </c>
      <c r="F248907">
        <v>2</v>
      </c>
    </row>
    <row r="248908" spans="1:6" x14ac:dyDescent="0.25">
      <c r="A248908" t="s">
        <v>1982</v>
      </c>
      <c r="B248908" t="s">
        <v>476</v>
      </c>
      <c r="C248908" t="s">
        <v>331</v>
      </c>
      <c r="D248908">
        <v>1029</v>
      </c>
      <c r="E248908">
        <v>22</v>
      </c>
      <c r="F248908">
        <v>1</v>
      </c>
    </row>
    <row r="248909" spans="1:6" x14ac:dyDescent="0.25">
      <c r="A248909" t="s">
        <v>1982</v>
      </c>
      <c r="B248909" t="s">
        <v>877</v>
      </c>
      <c r="C248909" t="s">
        <v>331</v>
      </c>
      <c r="D248909">
        <v>1031</v>
      </c>
      <c r="E248909">
        <v>314</v>
      </c>
      <c r="F248909">
        <v>1</v>
      </c>
    </row>
    <row r="248910" spans="1:6" x14ac:dyDescent="0.25">
      <c r="A248910" t="s">
        <v>1982</v>
      </c>
      <c r="B248910" t="s">
        <v>1052</v>
      </c>
      <c r="C248910" t="s">
        <v>331</v>
      </c>
      <c r="D248910">
        <v>1033</v>
      </c>
      <c r="E248910">
        <v>297</v>
      </c>
      <c r="F248910">
        <v>5</v>
      </c>
    </row>
    <row r="248911" spans="1:6" x14ac:dyDescent="0.25">
      <c r="A248911" t="s">
        <v>1982</v>
      </c>
      <c r="B248911" t="s">
        <v>1474</v>
      </c>
      <c r="C248911" t="s">
        <v>331</v>
      </c>
      <c r="D248911">
        <v>1035</v>
      </c>
      <c r="E248911">
        <v>134</v>
      </c>
      <c r="F248911">
        <v>1</v>
      </c>
    </row>
    <row r="248912" spans="1:6" x14ac:dyDescent="0.25">
      <c r="A248912" t="s">
        <v>1982</v>
      </c>
      <c r="B248912" t="s">
        <v>1144</v>
      </c>
      <c r="C248912" t="s">
        <v>331</v>
      </c>
      <c r="D248912">
        <v>1037</v>
      </c>
      <c r="E248912">
        <v>48</v>
      </c>
      <c r="F248912">
        <v>1</v>
      </c>
    </row>
    <row r="248913" spans="1:6" x14ac:dyDescent="0.25">
      <c r="A248913" t="s">
        <v>1982</v>
      </c>
      <c r="B248913" t="s">
        <v>1217</v>
      </c>
      <c r="C248913" t="s">
        <v>331</v>
      </c>
      <c r="D248913">
        <v>1039</v>
      </c>
      <c r="E248913">
        <v>217</v>
      </c>
      <c r="F248913">
        <v>1</v>
      </c>
    </row>
    <row r="248914" spans="1:6" x14ac:dyDescent="0.25">
      <c r="A248914" t="s">
        <v>1982</v>
      </c>
      <c r="B248914" t="s">
        <v>1145</v>
      </c>
      <c r="C248914" t="s">
        <v>331</v>
      </c>
      <c r="D248914">
        <v>1041</v>
      </c>
      <c r="E248914">
        <v>116</v>
      </c>
      <c r="F248914">
        <v>3</v>
      </c>
    </row>
    <row r="248915" spans="1:6" x14ac:dyDescent="0.25">
      <c r="A248915" t="s">
        <v>1982</v>
      </c>
      <c r="B248915" t="s">
        <v>705</v>
      </c>
      <c r="C248915" t="s">
        <v>331</v>
      </c>
      <c r="D248915">
        <v>1043</v>
      </c>
      <c r="E248915">
        <v>306</v>
      </c>
      <c r="F248915">
        <v>1</v>
      </c>
    </row>
    <row r="248916" spans="1:6" x14ac:dyDescent="0.25">
      <c r="A248916" t="s">
        <v>1982</v>
      </c>
      <c r="B248916" t="s">
        <v>1475</v>
      </c>
      <c r="C248916" t="s">
        <v>331</v>
      </c>
      <c r="D248916">
        <v>1045</v>
      </c>
      <c r="E248916">
        <v>198</v>
      </c>
      <c r="F248916">
        <v>0</v>
      </c>
    </row>
    <row r="248917" spans="1:6" x14ac:dyDescent="0.25">
      <c r="A248917" t="s">
        <v>1982</v>
      </c>
      <c r="B248917" t="s">
        <v>236</v>
      </c>
      <c r="C248917" t="s">
        <v>331</v>
      </c>
      <c r="D248917">
        <v>1047</v>
      </c>
      <c r="E248917">
        <v>596</v>
      </c>
      <c r="F248917">
        <v>6</v>
      </c>
    </row>
    <row r="248918" spans="1:6" x14ac:dyDescent="0.25">
      <c r="A248918" t="s">
        <v>1982</v>
      </c>
      <c r="B248918" t="s">
        <v>195</v>
      </c>
      <c r="C248918" t="s">
        <v>331</v>
      </c>
      <c r="D248918">
        <v>1049</v>
      </c>
      <c r="E248918">
        <v>398</v>
      </c>
      <c r="F248918">
        <v>5</v>
      </c>
    </row>
    <row r="248919" spans="1:6" x14ac:dyDescent="0.25">
      <c r="A248919" t="s">
        <v>1982</v>
      </c>
      <c r="B248919" t="s">
        <v>330</v>
      </c>
      <c r="C248919" t="s">
        <v>331</v>
      </c>
      <c r="D248919">
        <v>1051</v>
      </c>
      <c r="E248919">
        <v>646</v>
      </c>
      <c r="F248919">
        <v>11</v>
      </c>
    </row>
    <row r="248920" spans="1:6" x14ac:dyDescent="0.25">
      <c r="A248920" t="s">
        <v>1982</v>
      </c>
      <c r="B248920" t="s">
        <v>478</v>
      </c>
      <c r="C248920" t="s">
        <v>331</v>
      </c>
      <c r="D248920">
        <v>1053</v>
      </c>
      <c r="E248920">
        <v>137</v>
      </c>
      <c r="F248920">
        <v>5</v>
      </c>
    </row>
    <row r="248921" spans="1:6" x14ac:dyDescent="0.25">
      <c r="A248921" t="s">
        <v>1982</v>
      </c>
      <c r="B248921" t="s">
        <v>1053</v>
      </c>
      <c r="C248921" t="s">
        <v>331</v>
      </c>
      <c r="D248921">
        <v>1055</v>
      </c>
      <c r="E248921">
        <v>378</v>
      </c>
      <c r="F248921">
        <v>12</v>
      </c>
    </row>
    <row r="248922" spans="1:6" x14ac:dyDescent="0.25">
      <c r="A248922" t="s">
        <v>1982</v>
      </c>
      <c r="B248922" t="s">
        <v>132</v>
      </c>
      <c r="C248922" t="s">
        <v>331</v>
      </c>
      <c r="D248922">
        <v>1057</v>
      </c>
      <c r="E248922">
        <v>60</v>
      </c>
      <c r="F248922">
        <v>1</v>
      </c>
    </row>
    <row r="248923" spans="1:6" x14ac:dyDescent="0.25">
      <c r="A248923" t="s">
        <v>1982</v>
      </c>
      <c r="B248923" t="s">
        <v>399</v>
      </c>
      <c r="C248923" t="s">
        <v>331</v>
      </c>
      <c r="D248923">
        <v>1059</v>
      </c>
      <c r="E248923">
        <v>773</v>
      </c>
      <c r="F248923">
        <v>10</v>
      </c>
    </row>
    <row r="248924" spans="1:6" x14ac:dyDescent="0.25">
      <c r="A248924" t="s">
        <v>1982</v>
      </c>
      <c r="B248924" t="s">
        <v>1718</v>
      </c>
      <c r="C248924" t="s">
        <v>331</v>
      </c>
      <c r="D248924">
        <v>1061</v>
      </c>
      <c r="E248924">
        <v>49</v>
      </c>
      <c r="F248924">
        <v>0</v>
      </c>
    </row>
    <row r="248925" spans="1:6" x14ac:dyDescent="0.25">
      <c r="A248925" t="s">
        <v>1982</v>
      </c>
      <c r="B248925" t="s">
        <v>304</v>
      </c>
      <c r="C248925" t="s">
        <v>331</v>
      </c>
      <c r="D248925">
        <v>1063</v>
      </c>
      <c r="E248925">
        <v>151</v>
      </c>
      <c r="F248925">
        <v>5</v>
      </c>
    </row>
    <row r="248926" spans="1:6" x14ac:dyDescent="0.25">
      <c r="A248926" t="s">
        <v>1982</v>
      </c>
      <c r="B248926" t="s">
        <v>1120</v>
      </c>
      <c r="C248926" t="s">
        <v>331</v>
      </c>
      <c r="D248926">
        <v>1065</v>
      </c>
      <c r="E248926">
        <v>261</v>
      </c>
      <c r="F248926">
        <v>16</v>
      </c>
    </row>
    <row r="248927" spans="1:6" x14ac:dyDescent="0.25">
      <c r="A248927" t="s">
        <v>1982</v>
      </c>
      <c r="B248927" t="s">
        <v>342</v>
      </c>
      <c r="C248927" t="s">
        <v>331</v>
      </c>
      <c r="D248927">
        <v>1067</v>
      </c>
      <c r="E248927">
        <v>111</v>
      </c>
      <c r="F248927">
        <v>2</v>
      </c>
    </row>
    <row r="248928" spans="1:6" x14ac:dyDescent="0.25">
      <c r="A248928" t="s">
        <v>1982</v>
      </c>
      <c r="B248928" t="s">
        <v>568</v>
      </c>
      <c r="C248928" t="s">
        <v>331</v>
      </c>
      <c r="D248928">
        <v>1069</v>
      </c>
      <c r="E248928">
        <v>352</v>
      </c>
      <c r="F248928">
        <v>5</v>
      </c>
    </row>
    <row r="248929" spans="1:6" x14ac:dyDescent="0.25">
      <c r="A248929" t="s">
        <v>1982</v>
      </c>
      <c r="B248929" t="s">
        <v>167</v>
      </c>
      <c r="C248929" t="s">
        <v>331</v>
      </c>
      <c r="D248929">
        <v>1071</v>
      </c>
      <c r="E248929">
        <v>150</v>
      </c>
      <c r="F248929">
        <v>3</v>
      </c>
    </row>
    <row r="248930" spans="1:6" x14ac:dyDescent="0.25">
      <c r="A248930" t="s">
        <v>1982</v>
      </c>
      <c r="B248930" t="s">
        <v>107</v>
      </c>
      <c r="C248930" t="s">
        <v>331</v>
      </c>
      <c r="D248930">
        <v>1073</v>
      </c>
      <c r="E248930">
        <v>2835</v>
      </c>
      <c r="F248930">
        <v>124</v>
      </c>
    </row>
    <row r="248931" spans="1:6" x14ac:dyDescent="0.25">
      <c r="A248931" t="s">
        <v>1982</v>
      </c>
      <c r="B248931" t="s">
        <v>706</v>
      </c>
      <c r="C248931" t="s">
        <v>331</v>
      </c>
      <c r="D248931">
        <v>1075</v>
      </c>
      <c r="E248931">
        <v>55</v>
      </c>
      <c r="F248931">
        <v>0</v>
      </c>
    </row>
    <row r="248932" spans="1:6" x14ac:dyDescent="0.25">
      <c r="A248932" t="s">
        <v>1982</v>
      </c>
      <c r="B248932" t="s">
        <v>707</v>
      </c>
      <c r="C248932" t="s">
        <v>331</v>
      </c>
      <c r="D248932">
        <v>1077</v>
      </c>
      <c r="E248932">
        <v>290</v>
      </c>
      <c r="F248932">
        <v>4</v>
      </c>
    </row>
    <row r="248933" spans="1:6" x14ac:dyDescent="0.25">
      <c r="A248933" t="s">
        <v>1982</v>
      </c>
      <c r="B248933" t="s">
        <v>741</v>
      </c>
      <c r="C248933" t="s">
        <v>331</v>
      </c>
      <c r="D248933">
        <v>1079</v>
      </c>
      <c r="E248933">
        <v>74</v>
      </c>
      <c r="F248933">
        <v>0</v>
      </c>
    </row>
    <row r="248934" spans="1:6" x14ac:dyDescent="0.25">
      <c r="A248934" t="s">
        <v>1982</v>
      </c>
      <c r="B248934" t="s">
        <v>126</v>
      </c>
      <c r="C248934" t="s">
        <v>331</v>
      </c>
      <c r="D248934">
        <v>1081</v>
      </c>
      <c r="E248934">
        <v>827</v>
      </c>
      <c r="F248934">
        <v>35</v>
      </c>
    </row>
    <row r="248935" spans="1:6" x14ac:dyDescent="0.25">
      <c r="A248935" t="s">
        <v>1982</v>
      </c>
      <c r="B248935" t="s">
        <v>332</v>
      </c>
      <c r="C248935" t="s">
        <v>331</v>
      </c>
      <c r="D248935">
        <v>1083</v>
      </c>
      <c r="E248935">
        <v>262</v>
      </c>
      <c r="F248935">
        <v>0</v>
      </c>
    </row>
    <row r="248936" spans="1:6" x14ac:dyDescent="0.25">
      <c r="A248936" t="s">
        <v>1982</v>
      </c>
      <c r="B248936" t="s">
        <v>250</v>
      </c>
      <c r="C248936" t="s">
        <v>331</v>
      </c>
      <c r="D248936">
        <v>1085</v>
      </c>
      <c r="E248936">
        <v>414</v>
      </c>
      <c r="F248936">
        <v>15</v>
      </c>
    </row>
    <row r="248937" spans="1:6" x14ac:dyDescent="0.25">
      <c r="A248937" t="s">
        <v>1982</v>
      </c>
      <c r="B248937" t="s">
        <v>994</v>
      </c>
      <c r="C248937" t="s">
        <v>331</v>
      </c>
      <c r="D248937">
        <v>1087</v>
      </c>
      <c r="E248937">
        <v>140</v>
      </c>
      <c r="F248937">
        <v>6</v>
      </c>
    </row>
    <row r="248938" spans="1:6" x14ac:dyDescent="0.25">
      <c r="A248938" t="s">
        <v>1982</v>
      </c>
      <c r="B248938" t="s">
        <v>509</v>
      </c>
      <c r="C248938" t="s">
        <v>331</v>
      </c>
      <c r="D248938">
        <v>1089</v>
      </c>
      <c r="E248938">
        <v>671</v>
      </c>
      <c r="F248938">
        <v>6</v>
      </c>
    </row>
    <row r="248939" spans="1:6" x14ac:dyDescent="0.25">
      <c r="A248939" t="s">
        <v>1982</v>
      </c>
      <c r="B248939" t="s">
        <v>1146</v>
      </c>
      <c r="C248939" t="s">
        <v>331</v>
      </c>
      <c r="D248939">
        <v>1091</v>
      </c>
      <c r="E248939">
        <v>238</v>
      </c>
      <c r="F248939">
        <v>10</v>
      </c>
    </row>
    <row r="248940" spans="1:6" x14ac:dyDescent="0.25">
      <c r="A248940" t="s">
        <v>1982</v>
      </c>
      <c r="B248940" t="s">
        <v>130</v>
      </c>
      <c r="C248940" t="s">
        <v>331</v>
      </c>
      <c r="D248940">
        <v>1093</v>
      </c>
      <c r="E248940">
        <v>170</v>
      </c>
      <c r="F248940">
        <v>12</v>
      </c>
    </row>
    <row r="248941" spans="1:6" x14ac:dyDescent="0.25">
      <c r="A248941" t="s">
        <v>1982</v>
      </c>
      <c r="B248941" t="s">
        <v>742</v>
      </c>
      <c r="C248941" t="s">
        <v>331</v>
      </c>
      <c r="D248941">
        <v>1095</v>
      </c>
      <c r="E248941">
        <v>1038</v>
      </c>
      <c r="F248941">
        <v>9</v>
      </c>
    </row>
    <row r="248942" spans="1:6" x14ac:dyDescent="0.25">
      <c r="A248942" t="s">
        <v>1982</v>
      </c>
      <c r="B248942" t="s">
        <v>616</v>
      </c>
      <c r="C248942" t="s">
        <v>331</v>
      </c>
      <c r="D248942">
        <v>1097</v>
      </c>
      <c r="E248942">
        <v>2921</v>
      </c>
      <c r="F248942">
        <v>132</v>
      </c>
    </row>
    <row r="248943" spans="1:6" x14ac:dyDescent="0.25">
      <c r="A248943" t="s">
        <v>1982</v>
      </c>
      <c r="B248943" t="s">
        <v>206</v>
      </c>
      <c r="C248943" t="s">
        <v>331</v>
      </c>
      <c r="D248943">
        <v>1099</v>
      </c>
      <c r="E248943">
        <v>154</v>
      </c>
      <c r="F248943">
        <v>2</v>
      </c>
    </row>
    <row r="248944" spans="1:6" x14ac:dyDescent="0.25">
      <c r="A248944" t="s">
        <v>1982</v>
      </c>
      <c r="B248944" t="s">
        <v>109</v>
      </c>
      <c r="C248944" t="s">
        <v>331</v>
      </c>
      <c r="D248944">
        <v>1101</v>
      </c>
      <c r="E248944">
        <v>3149</v>
      </c>
      <c r="F248944">
        <v>77</v>
      </c>
    </row>
    <row r="248945" spans="1:6" x14ac:dyDescent="0.25">
      <c r="A248945" t="s">
        <v>1982</v>
      </c>
      <c r="B248945" t="s">
        <v>629</v>
      </c>
      <c r="C248945" t="s">
        <v>331</v>
      </c>
      <c r="D248945">
        <v>1103</v>
      </c>
      <c r="E248945">
        <v>717</v>
      </c>
      <c r="F248945">
        <v>2</v>
      </c>
    </row>
    <row r="248946" spans="1:6" x14ac:dyDescent="0.25">
      <c r="A248946" t="s">
        <v>1982</v>
      </c>
      <c r="B248946" t="s">
        <v>582</v>
      </c>
      <c r="C248946" t="s">
        <v>331</v>
      </c>
      <c r="D248946">
        <v>1105</v>
      </c>
      <c r="E248946">
        <v>86</v>
      </c>
      <c r="F248946">
        <v>0</v>
      </c>
    </row>
    <row r="248947" spans="1:6" x14ac:dyDescent="0.25">
      <c r="A248947" t="s">
        <v>1982</v>
      </c>
      <c r="B248947" t="s">
        <v>717</v>
      </c>
      <c r="C248947" t="s">
        <v>331</v>
      </c>
      <c r="D248947">
        <v>1107</v>
      </c>
      <c r="E248947">
        <v>154</v>
      </c>
      <c r="F248947">
        <v>6</v>
      </c>
    </row>
    <row r="248948" spans="1:6" x14ac:dyDescent="0.25">
      <c r="A248948" t="s">
        <v>1982</v>
      </c>
      <c r="B248948" t="s">
        <v>319</v>
      </c>
      <c r="C248948" t="s">
        <v>331</v>
      </c>
      <c r="D248948">
        <v>1109</v>
      </c>
      <c r="E248948">
        <v>356</v>
      </c>
      <c r="F248948">
        <v>3</v>
      </c>
    </row>
    <row r="248949" spans="1:6" x14ac:dyDescent="0.25">
      <c r="A248949" t="s">
        <v>1982</v>
      </c>
      <c r="B248949" t="s">
        <v>718</v>
      </c>
      <c r="C248949" t="s">
        <v>331</v>
      </c>
      <c r="D248949">
        <v>1111</v>
      </c>
      <c r="E248949">
        <v>144</v>
      </c>
      <c r="F248949">
        <v>8</v>
      </c>
    </row>
    <row r="248950" spans="1:6" x14ac:dyDescent="0.25">
      <c r="A248950" t="s">
        <v>1982</v>
      </c>
      <c r="B248950" t="s">
        <v>1054</v>
      </c>
      <c r="C248950" t="s">
        <v>331</v>
      </c>
      <c r="D248950">
        <v>1113</v>
      </c>
      <c r="E248950">
        <v>349</v>
      </c>
      <c r="F248950">
        <v>0</v>
      </c>
    </row>
    <row r="248951" spans="1:6" x14ac:dyDescent="0.25">
      <c r="A248951" t="s">
        <v>1982</v>
      </c>
      <c r="B248951" t="s">
        <v>188</v>
      </c>
      <c r="C248951" t="s">
        <v>331</v>
      </c>
      <c r="D248951">
        <v>1117</v>
      </c>
      <c r="E248951">
        <v>759</v>
      </c>
      <c r="F248951">
        <v>21</v>
      </c>
    </row>
    <row r="248952" spans="1:6" x14ac:dyDescent="0.25">
      <c r="A248952" t="s">
        <v>1982</v>
      </c>
      <c r="B248952" t="s">
        <v>299</v>
      </c>
      <c r="C248952" t="s">
        <v>331</v>
      </c>
      <c r="D248952">
        <v>1115</v>
      </c>
      <c r="E248952">
        <v>201</v>
      </c>
      <c r="F248952">
        <v>2</v>
      </c>
    </row>
    <row r="248953" spans="1:6" x14ac:dyDescent="0.25">
      <c r="A248953" t="s">
        <v>1982</v>
      </c>
      <c r="B248953" t="s">
        <v>566</v>
      </c>
      <c r="C248953" t="s">
        <v>331</v>
      </c>
      <c r="D248953">
        <v>1119</v>
      </c>
      <c r="E248953">
        <v>268</v>
      </c>
      <c r="F248953">
        <v>12</v>
      </c>
    </row>
    <row r="248954" spans="1:6" x14ac:dyDescent="0.25">
      <c r="A248954" t="s">
        <v>1982</v>
      </c>
      <c r="B248954" t="s">
        <v>558</v>
      </c>
      <c r="C248954" t="s">
        <v>331</v>
      </c>
      <c r="D248954">
        <v>1121</v>
      </c>
      <c r="E248954">
        <v>177</v>
      </c>
      <c r="F248954">
        <v>6</v>
      </c>
    </row>
    <row r="248955" spans="1:6" x14ac:dyDescent="0.25">
      <c r="A248955" t="s">
        <v>1982</v>
      </c>
      <c r="B248955" t="s">
        <v>933</v>
      </c>
      <c r="C248955" t="s">
        <v>331</v>
      </c>
      <c r="D248955">
        <v>1123</v>
      </c>
      <c r="E248955">
        <v>513</v>
      </c>
      <c r="F248955">
        <v>69</v>
      </c>
    </row>
    <row r="248956" spans="1:6" x14ac:dyDescent="0.25">
      <c r="A248956" t="s">
        <v>1982</v>
      </c>
      <c r="B248956" t="s">
        <v>333</v>
      </c>
      <c r="C248956" t="s">
        <v>331</v>
      </c>
      <c r="D248956">
        <v>1125</v>
      </c>
      <c r="E248956">
        <v>1541</v>
      </c>
      <c r="F248956">
        <v>29</v>
      </c>
    </row>
    <row r="248957" spans="1:6" x14ac:dyDescent="0.25">
      <c r="A248957" t="s">
        <v>1982</v>
      </c>
      <c r="B248957" t="s">
        <v>617</v>
      </c>
      <c r="C248957" t="s">
        <v>331</v>
      </c>
      <c r="D248957">
        <v>1127</v>
      </c>
      <c r="E248957">
        <v>674</v>
      </c>
      <c r="F248957">
        <v>8</v>
      </c>
    </row>
    <row r="248958" spans="1:6" x14ac:dyDescent="0.25">
      <c r="A248958" t="s">
        <v>1982</v>
      </c>
      <c r="B248958" t="s">
        <v>8</v>
      </c>
      <c r="C248958" t="s">
        <v>331</v>
      </c>
      <c r="D248958">
        <v>1129</v>
      </c>
      <c r="E248958">
        <v>94</v>
      </c>
      <c r="F248958">
        <v>6</v>
      </c>
    </row>
    <row r="248959" spans="1:6" x14ac:dyDescent="0.25">
      <c r="A248959" t="s">
        <v>1982</v>
      </c>
      <c r="B248959" t="s">
        <v>1055</v>
      </c>
      <c r="C248959" t="s">
        <v>331</v>
      </c>
      <c r="D248959">
        <v>1131</v>
      </c>
      <c r="E248959">
        <v>242</v>
      </c>
      <c r="F248959">
        <v>8</v>
      </c>
    </row>
    <row r="248960" spans="1:6" x14ac:dyDescent="0.25">
      <c r="A248960" t="s">
        <v>1982</v>
      </c>
      <c r="B248960" t="s">
        <v>671</v>
      </c>
      <c r="C248960" t="s">
        <v>331</v>
      </c>
      <c r="D248960">
        <v>1133</v>
      </c>
      <c r="E248960">
        <v>173</v>
      </c>
      <c r="F248960">
        <v>1</v>
      </c>
    </row>
    <row r="248961" spans="1:6" x14ac:dyDescent="0.25">
      <c r="A248961" t="s">
        <v>1982</v>
      </c>
      <c r="B248961" t="s">
        <v>1959</v>
      </c>
      <c r="C248961" t="s">
        <v>283</v>
      </c>
      <c r="D248961">
        <v>2013</v>
      </c>
      <c r="E248961">
        <v>2</v>
      </c>
      <c r="F248961">
        <v>0</v>
      </c>
    </row>
    <row r="248962" spans="1:6" x14ac:dyDescent="0.25">
      <c r="A248962" t="s">
        <v>1982</v>
      </c>
      <c r="B248962" t="s">
        <v>1947</v>
      </c>
      <c r="C248962" t="s">
        <v>283</v>
      </c>
      <c r="D248962">
        <v>2016</v>
      </c>
      <c r="E248962">
        <v>4</v>
      </c>
      <c r="F248962">
        <v>0</v>
      </c>
    </row>
    <row r="248963" spans="1:6" x14ac:dyDescent="0.25">
      <c r="A248963" t="s">
        <v>1982</v>
      </c>
      <c r="B248963" t="s">
        <v>282</v>
      </c>
      <c r="C248963" t="s">
        <v>283</v>
      </c>
      <c r="D248963">
        <v>2020</v>
      </c>
      <c r="E248963">
        <v>370</v>
      </c>
      <c r="F248963">
        <v>6</v>
      </c>
    </row>
    <row r="248964" spans="1:6" x14ac:dyDescent="0.25">
      <c r="A248964" t="s">
        <v>1982</v>
      </c>
      <c r="B248964" t="s">
        <v>1639</v>
      </c>
      <c r="C248964" t="s">
        <v>283</v>
      </c>
      <c r="D248964">
        <v>2050</v>
      </c>
      <c r="E248964">
        <v>7</v>
      </c>
      <c r="F248964">
        <v>0</v>
      </c>
    </row>
    <row r="248965" spans="1:6" x14ac:dyDescent="0.25">
      <c r="A248965" t="s">
        <v>1982</v>
      </c>
      <c r="B248965" t="s">
        <v>1931</v>
      </c>
      <c r="C248965" t="s">
        <v>283</v>
      </c>
      <c r="D248965">
        <v>2060</v>
      </c>
      <c r="E248965">
        <v>5</v>
      </c>
      <c r="F248965">
        <v>0</v>
      </c>
    </row>
    <row r="248966" spans="1:6" x14ac:dyDescent="0.25">
      <c r="A248966" t="s">
        <v>1982</v>
      </c>
      <c r="B248966" t="s">
        <v>1934</v>
      </c>
      <c r="C248966" t="s">
        <v>283</v>
      </c>
      <c r="D248966">
        <v>2070</v>
      </c>
      <c r="E248966">
        <v>1</v>
      </c>
      <c r="F248966">
        <v>0</v>
      </c>
    </row>
    <row r="248967" spans="1:6" x14ac:dyDescent="0.25">
      <c r="A248967" t="s">
        <v>1982</v>
      </c>
      <c r="B248967" t="s">
        <v>475</v>
      </c>
      <c r="C248967" t="s">
        <v>283</v>
      </c>
      <c r="D248967">
        <v>2090</v>
      </c>
      <c r="E248967">
        <v>111</v>
      </c>
      <c r="F248967">
        <v>2</v>
      </c>
    </row>
    <row r="248968" spans="1:6" x14ac:dyDescent="0.25">
      <c r="A248968" t="s">
        <v>1982</v>
      </c>
      <c r="B248968" t="s">
        <v>1960</v>
      </c>
      <c r="C248968" t="s">
        <v>283</v>
      </c>
      <c r="D248968">
        <v>2100</v>
      </c>
      <c r="E248968">
        <v>2</v>
      </c>
      <c r="F248968">
        <v>0</v>
      </c>
    </row>
    <row r="248969" spans="1:6" x14ac:dyDescent="0.25">
      <c r="A248969" t="s">
        <v>1982</v>
      </c>
      <c r="B248969" t="s">
        <v>934</v>
      </c>
      <c r="C248969" t="s">
        <v>283</v>
      </c>
      <c r="D248969">
        <v>2110</v>
      </c>
      <c r="E248969">
        <v>42</v>
      </c>
      <c r="F248969">
        <v>0</v>
      </c>
    </row>
    <row r="248970" spans="1:6" x14ac:dyDescent="0.25">
      <c r="A248970" t="s">
        <v>1982</v>
      </c>
      <c r="B248970" t="s">
        <v>559</v>
      </c>
      <c r="C248970" t="s">
        <v>283</v>
      </c>
      <c r="D248970">
        <v>2122</v>
      </c>
      <c r="E248970">
        <v>124</v>
      </c>
      <c r="F248970">
        <v>1</v>
      </c>
    </row>
    <row r="248971" spans="1:6" x14ac:dyDescent="0.25">
      <c r="A248971" t="s">
        <v>1982</v>
      </c>
      <c r="B248971" t="s">
        <v>510</v>
      </c>
      <c r="C248971" t="s">
        <v>283</v>
      </c>
      <c r="D248971">
        <v>2130</v>
      </c>
      <c r="E248971">
        <v>25</v>
      </c>
      <c r="F248971">
        <v>0</v>
      </c>
    </row>
    <row r="248972" spans="1:6" x14ac:dyDescent="0.25">
      <c r="A248972" t="s">
        <v>1982</v>
      </c>
      <c r="B248972" t="s">
        <v>1750</v>
      </c>
      <c r="C248972" t="s">
        <v>283</v>
      </c>
      <c r="D248972">
        <v>2150</v>
      </c>
      <c r="E248972">
        <v>5</v>
      </c>
      <c r="F248972">
        <v>0</v>
      </c>
    </row>
    <row r="248973" spans="1:6" x14ac:dyDescent="0.25">
      <c r="A248973" t="s">
        <v>1982</v>
      </c>
      <c r="B248973" t="s">
        <v>1949</v>
      </c>
      <c r="C248973" t="s">
        <v>283</v>
      </c>
      <c r="D248973">
        <v>2164</v>
      </c>
      <c r="E248973">
        <v>2</v>
      </c>
      <c r="F248973">
        <v>0</v>
      </c>
    </row>
    <row r="248974" spans="1:6" x14ac:dyDescent="0.25">
      <c r="A248974" t="s">
        <v>1982</v>
      </c>
      <c r="B248974" t="s">
        <v>935</v>
      </c>
      <c r="C248974" t="s">
        <v>283</v>
      </c>
      <c r="D248974">
        <v>2170</v>
      </c>
      <c r="E248974">
        <v>54</v>
      </c>
      <c r="F248974">
        <v>1</v>
      </c>
    </row>
    <row r="248975" spans="1:6" x14ac:dyDescent="0.25">
      <c r="A248975" t="s">
        <v>1982</v>
      </c>
      <c r="B248975" t="s">
        <v>1741</v>
      </c>
      <c r="C248975" t="s">
        <v>283</v>
      </c>
      <c r="D248975">
        <v>2180</v>
      </c>
      <c r="E248975">
        <v>6</v>
      </c>
      <c r="F248975">
        <v>0</v>
      </c>
    </row>
    <row r="248976" spans="1:6" x14ac:dyDescent="0.25">
      <c r="A248976" t="s">
        <v>1982</v>
      </c>
      <c r="B248976" t="s">
        <v>1923</v>
      </c>
      <c r="C248976" t="s">
        <v>283</v>
      </c>
      <c r="D248976">
        <v>2185</v>
      </c>
      <c r="E248976">
        <v>3</v>
      </c>
      <c r="F248976">
        <v>0</v>
      </c>
    </row>
    <row r="248977" spans="1:6" x14ac:dyDescent="0.25">
      <c r="A248977" t="s">
        <v>1982</v>
      </c>
      <c r="B248977" t="s">
        <v>1900</v>
      </c>
      <c r="C248977" t="s">
        <v>283</v>
      </c>
      <c r="D248977">
        <v>2188</v>
      </c>
      <c r="E248977">
        <v>4</v>
      </c>
      <c r="F248977">
        <v>0</v>
      </c>
    </row>
    <row r="248978" spans="1:6" x14ac:dyDescent="0.25">
      <c r="A248978" t="s">
        <v>1982</v>
      </c>
      <c r="B248978" t="s">
        <v>1619</v>
      </c>
      <c r="C248978" t="s">
        <v>283</v>
      </c>
      <c r="D248978">
        <v>2195</v>
      </c>
      <c r="E248978">
        <v>3</v>
      </c>
      <c r="F248978">
        <v>0</v>
      </c>
    </row>
    <row r="248979" spans="1:6" x14ac:dyDescent="0.25">
      <c r="A248979" t="s">
        <v>1982</v>
      </c>
      <c r="B248979" t="s">
        <v>1700</v>
      </c>
      <c r="C248979" t="s">
        <v>283</v>
      </c>
      <c r="D248979">
        <v>2198</v>
      </c>
      <c r="E248979">
        <v>2</v>
      </c>
      <c r="F248979">
        <v>0</v>
      </c>
    </row>
    <row r="248980" spans="1:6" x14ac:dyDescent="0.25">
      <c r="A248980" t="s">
        <v>1982</v>
      </c>
      <c r="B248980" t="s">
        <v>1804</v>
      </c>
      <c r="C248980" t="s">
        <v>283</v>
      </c>
      <c r="D248980">
        <v>2220</v>
      </c>
      <c r="E248980">
        <v>12</v>
      </c>
      <c r="F248980">
        <v>0</v>
      </c>
    </row>
    <row r="248981" spans="1:6" x14ac:dyDescent="0.25">
      <c r="A248981" t="s">
        <v>1982</v>
      </c>
      <c r="B248981" t="s">
        <v>1550</v>
      </c>
      <c r="C248981" t="s">
        <v>283</v>
      </c>
      <c r="D248981">
        <v>2240</v>
      </c>
      <c r="E248981">
        <v>7</v>
      </c>
      <c r="F248981">
        <v>0</v>
      </c>
    </row>
    <row r="248982" spans="1:6" x14ac:dyDescent="0.25">
      <c r="A248982" t="s">
        <v>1982</v>
      </c>
      <c r="B248982" t="s">
        <v>84</v>
      </c>
      <c r="C248982" t="s">
        <v>283</v>
      </c>
      <c r="D248982">
        <v>0</v>
      </c>
      <c r="E248982">
        <v>12</v>
      </c>
      <c r="F248982">
        <v>0</v>
      </c>
    </row>
    <row r="248983" spans="1:6" x14ac:dyDescent="0.25">
      <c r="A248983" t="s">
        <v>1982</v>
      </c>
      <c r="B248983" t="s">
        <v>1851</v>
      </c>
      <c r="C248983" t="s">
        <v>283</v>
      </c>
      <c r="D248983">
        <v>2261</v>
      </c>
      <c r="E248983">
        <v>14</v>
      </c>
      <c r="F248983">
        <v>0</v>
      </c>
    </row>
    <row r="248984" spans="1:6" x14ac:dyDescent="0.25">
      <c r="A248984" t="s">
        <v>1982</v>
      </c>
      <c r="B248984" t="s">
        <v>1957</v>
      </c>
      <c r="C248984" t="s">
        <v>283</v>
      </c>
      <c r="D248984">
        <v>2275</v>
      </c>
      <c r="E248984">
        <v>3</v>
      </c>
      <c r="F248984">
        <v>0</v>
      </c>
    </row>
    <row r="248985" spans="1:6" x14ac:dyDescent="0.25">
      <c r="A248985" t="s">
        <v>1982</v>
      </c>
      <c r="B248985" t="s">
        <v>1507</v>
      </c>
      <c r="C248985" t="s">
        <v>283</v>
      </c>
      <c r="D248985">
        <v>2290</v>
      </c>
      <c r="E248985">
        <v>1</v>
      </c>
      <c r="F248985">
        <v>0</v>
      </c>
    </row>
    <row r="248986" spans="1:6" x14ac:dyDescent="0.25">
      <c r="A248986" t="s">
        <v>1982</v>
      </c>
      <c r="B248986" t="s">
        <v>796</v>
      </c>
      <c r="C248986" t="s">
        <v>19</v>
      </c>
      <c r="D248986">
        <v>4001</v>
      </c>
      <c r="E248986">
        <v>2103</v>
      </c>
      <c r="F248986">
        <v>63</v>
      </c>
    </row>
    <row r="248987" spans="1:6" x14ac:dyDescent="0.25">
      <c r="A248987" t="s">
        <v>1982</v>
      </c>
      <c r="B248987" t="s">
        <v>797</v>
      </c>
      <c r="C248987" t="s">
        <v>19</v>
      </c>
      <c r="D248987">
        <v>4003</v>
      </c>
      <c r="E248987">
        <v>332</v>
      </c>
      <c r="F248987">
        <v>6</v>
      </c>
    </row>
    <row r="248988" spans="1:6" x14ac:dyDescent="0.25">
      <c r="A248988" t="s">
        <v>1982</v>
      </c>
      <c r="B248988" t="s">
        <v>560</v>
      </c>
      <c r="C248988" t="s">
        <v>19</v>
      </c>
      <c r="D248988">
        <v>4005</v>
      </c>
      <c r="E248988">
        <v>1470</v>
      </c>
      <c r="F248988">
        <v>90</v>
      </c>
    </row>
    <row r="248989" spans="1:6" x14ac:dyDescent="0.25">
      <c r="A248989" t="s">
        <v>1982</v>
      </c>
      <c r="B248989" t="s">
        <v>1285</v>
      </c>
      <c r="C248989" t="s">
        <v>19</v>
      </c>
      <c r="D248989">
        <v>4007</v>
      </c>
      <c r="E248989">
        <v>125</v>
      </c>
      <c r="F248989">
        <v>3</v>
      </c>
    </row>
    <row r="248990" spans="1:6" x14ac:dyDescent="0.25">
      <c r="A248990" t="s">
        <v>1982</v>
      </c>
      <c r="B248990" t="s">
        <v>384</v>
      </c>
      <c r="C248990" t="s">
        <v>19</v>
      </c>
      <c r="D248990">
        <v>4009</v>
      </c>
      <c r="E248990">
        <v>59</v>
      </c>
      <c r="F248990">
        <v>2</v>
      </c>
    </row>
    <row r="248991" spans="1:6" x14ac:dyDescent="0.25">
      <c r="A248991" t="s">
        <v>1982</v>
      </c>
      <c r="B248991" t="s">
        <v>1390</v>
      </c>
      <c r="C248991" t="s">
        <v>19</v>
      </c>
      <c r="D248991">
        <v>4011</v>
      </c>
      <c r="E248991">
        <v>14</v>
      </c>
      <c r="F248991">
        <v>1</v>
      </c>
    </row>
    <row r="248992" spans="1:6" x14ac:dyDescent="0.25">
      <c r="A248992" t="s">
        <v>1982</v>
      </c>
      <c r="B248992" t="s">
        <v>1147</v>
      </c>
      <c r="C248992" t="s">
        <v>19</v>
      </c>
      <c r="D248992">
        <v>4012</v>
      </c>
      <c r="E248992">
        <v>257</v>
      </c>
      <c r="F248992">
        <v>4</v>
      </c>
    </row>
    <row r="248993" spans="1:6" x14ac:dyDescent="0.25">
      <c r="A248993" t="s">
        <v>1982</v>
      </c>
      <c r="B248993" t="s">
        <v>18</v>
      </c>
      <c r="C248993" t="s">
        <v>19</v>
      </c>
      <c r="D248993">
        <v>4013</v>
      </c>
      <c r="E248993">
        <v>25999</v>
      </c>
      <c r="F248993">
        <v>615</v>
      </c>
    </row>
    <row r="248994" spans="1:6" x14ac:dyDescent="0.25">
      <c r="A248994" t="s">
        <v>1982</v>
      </c>
      <c r="B248994" t="s">
        <v>1148</v>
      </c>
      <c r="C248994" t="s">
        <v>19</v>
      </c>
      <c r="D248994">
        <v>4015</v>
      </c>
      <c r="E248994">
        <v>686</v>
      </c>
      <c r="F248994">
        <v>72</v>
      </c>
    </row>
    <row r="248995" spans="1:6" x14ac:dyDescent="0.25">
      <c r="A248995" t="s">
        <v>1982</v>
      </c>
      <c r="B248995" t="s">
        <v>511</v>
      </c>
      <c r="C248995" t="s">
        <v>19</v>
      </c>
      <c r="D248995">
        <v>4017</v>
      </c>
      <c r="E248995">
        <v>2928</v>
      </c>
      <c r="F248995">
        <v>95</v>
      </c>
    </row>
    <row r="248996" spans="1:6" x14ac:dyDescent="0.25">
      <c r="A248996" t="s">
        <v>1982</v>
      </c>
      <c r="B248996" t="s">
        <v>191</v>
      </c>
      <c r="C248996" t="s">
        <v>19</v>
      </c>
      <c r="D248996">
        <v>4019</v>
      </c>
      <c r="E248996">
        <v>5019</v>
      </c>
      <c r="F248996">
        <v>240</v>
      </c>
    </row>
    <row r="248997" spans="1:6" x14ac:dyDescent="0.25">
      <c r="A248997" t="s">
        <v>1982</v>
      </c>
      <c r="B248997" t="s">
        <v>120</v>
      </c>
      <c r="C248997" t="s">
        <v>19</v>
      </c>
      <c r="D248997">
        <v>4021</v>
      </c>
      <c r="E248997">
        <v>2130</v>
      </c>
      <c r="F248997">
        <v>49</v>
      </c>
    </row>
    <row r="248998" spans="1:6" x14ac:dyDescent="0.25">
      <c r="A248998" t="s">
        <v>1982</v>
      </c>
      <c r="B248998" t="s">
        <v>153</v>
      </c>
      <c r="C248998" t="s">
        <v>19</v>
      </c>
      <c r="D248998">
        <v>4023</v>
      </c>
      <c r="E248998">
        <v>1297</v>
      </c>
      <c r="F248998">
        <v>14</v>
      </c>
    </row>
    <row r="248999" spans="1:6" x14ac:dyDescent="0.25">
      <c r="A248999" t="s">
        <v>1982</v>
      </c>
      <c r="B248999" t="s">
        <v>618</v>
      </c>
      <c r="C248999" t="s">
        <v>19</v>
      </c>
      <c r="D248999">
        <v>4025</v>
      </c>
      <c r="E248999">
        <v>417</v>
      </c>
      <c r="F248999">
        <v>7</v>
      </c>
    </row>
    <row r="249000" spans="1:6" x14ac:dyDescent="0.25">
      <c r="A249000" t="s">
        <v>1982</v>
      </c>
      <c r="B249000" t="s">
        <v>564</v>
      </c>
      <c r="C249000" t="s">
        <v>19</v>
      </c>
      <c r="D249000">
        <v>4027</v>
      </c>
      <c r="E249000">
        <v>4078</v>
      </c>
      <c r="F249000">
        <v>61</v>
      </c>
    </row>
    <row r="249001" spans="1:6" x14ac:dyDescent="0.25">
      <c r="A249001" t="s">
        <v>1982</v>
      </c>
      <c r="B249001" t="s">
        <v>243</v>
      </c>
      <c r="C249001" t="s">
        <v>243</v>
      </c>
      <c r="D249001">
        <v>5001</v>
      </c>
      <c r="E249001">
        <v>18</v>
      </c>
      <c r="F249001">
        <v>0</v>
      </c>
    </row>
    <row r="249002" spans="1:6" x14ac:dyDescent="0.25">
      <c r="A249002" t="s">
        <v>1982</v>
      </c>
      <c r="B249002" t="s">
        <v>1340</v>
      </c>
      <c r="C249002" t="s">
        <v>243</v>
      </c>
      <c r="D249002">
        <v>5003</v>
      </c>
      <c r="E249002">
        <v>51</v>
      </c>
      <c r="F249002">
        <v>1</v>
      </c>
    </row>
    <row r="249003" spans="1:6" x14ac:dyDescent="0.25">
      <c r="A249003" t="s">
        <v>1982</v>
      </c>
      <c r="B249003" t="s">
        <v>1218</v>
      </c>
      <c r="C249003" t="s">
        <v>243</v>
      </c>
      <c r="D249003">
        <v>5005</v>
      </c>
      <c r="E249003">
        <v>14</v>
      </c>
      <c r="F249003">
        <v>0</v>
      </c>
    </row>
    <row r="249004" spans="1:6" x14ac:dyDescent="0.25">
      <c r="A249004" t="s">
        <v>1982</v>
      </c>
      <c r="B249004" t="s">
        <v>488</v>
      </c>
      <c r="C249004" t="s">
        <v>243</v>
      </c>
      <c r="D249004">
        <v>5007</v>
      </c>
      <c r="E249004">
        <v>1841</v>
      </c>
      <c r="F249004">
        <v>11</v>
      </c>
    </row>
    <row r="249005" spans="1:6" x14ac:dyDescent="0.25">
      <c r="A249005" t="s">
        <v>1982</v>
      </c>
      <c r="B249005" t="s">
        <v>221</v>
      </c>
      <c r="C249005" t="s">
        <v>243</v>
      </c>
      <c r="D249005">
        <v>5009</v>
      </c>
      <c r="E249005">
        <v>10</v>
      </c>
      <c r="F249005">
        <v>0</v>
      </c>
    </row>
    <row r="249006" spans="1:6" x14ac:dyDescent="0.25">
      <c r="A249006" t="s">
        <v>1982</v>
      </c>
      <c r="B249006" t="s">
        <v>561</v>
      </c>
      <c r="C249006" t="s">
        <v>243</v>
      </c>
      <c r="D249006">
        <v>5011</v>
      </c>
      <c r="E249006">
        <v>35</v>
      </c>
      <c r="F249006">
        <v>2</v>
      </c>
    </row>
    <row r="249007" spans="1:6" x14ac:dyDescent="0.25">
      <c r="A249007" t="s">
        <v>1982</v>
      </c>
      <c r="B249007" t="s">
        <v>292</v>
      </c>
      <c r="C249007" t="s">
        <v>243</v>
      </c>
      <c r="D249007">
        <v>5015</v>
      </c>
      <c r="E249007">
        <v>102</v>
      </c>
      <c r="F249007">
        <v>3</v>
      </c>
    </row>
    <row r="249008" spans="1:6" x14ac:dyDescent="0.25">
      <c r="A249008" t="s">
        <v>1982</v>
      </c>
      <c r="B249008" t="s">
        <v>1149</v>
      </c>
      <c r="C249008" t="s">
        <v>243</v>
      </c>
      <c r="D249008">
        <v>5017</v>
      </c>
      <c r="E249008">
        <v>67</v>
      </c>
      <c r="F249008">
        <v>2</v>
      </c>
    </row>
    <row r="249009" spans="1:6" x14ac:dyDescent="0.25">
      <c r="A249009" t="s">
        <v>1982</v>
      </c>
      <c r="B249009" t="s">
        <v>112</v>
      </c>
      <c r="C249009" t="s">
        <v>243</v>
      </c>
      <c r="D249009">
        <v>5019</v>
      </c>
      <c r="E249009">
        <v>50</v>
      </c>
      <c r="F249009">
        <v>0</v>
      </c>
    </row>
    <row r="249010" spans="1:6" x14ac:dyDescent="0.25">
      <c r="A249010" t="s">
        <v>1982</v>
      </c>
      <c r="B249010" t="s">
        <v>287</v>
      </c>
      <c r="C249010" t="s">
        <v>243</v>
      </c>
      <c r="D249010">
        <v>5021</v>
      </c>
      <c r="E249010">
        <v>31</v>
      </c>
      <c r="F249010">
        <v>0</v>
      </c>
    </row>
    <row r="249011" spans="1:6" x14ac:dyDescent="0.25">
      <c r="A249011" t="s">
        <v>1982</v>
      </c>
      <c r="B249011" t="s">
        <v>476</v>
      </c>
      <c r="C249011" t="s">
        <v>243</v>
      </c>
      <c r="D249011">
        <v>5023</v>
      </c>
      <c r="E249011">
        <v>76</v>
      </c>
      <c r="F249011">
        <v>4</v>
      </c>
    </row>
    <row r="249012" spans="1:6" x14ac:dyDescent="0.25">
      <c r="A249012" t="s">
        <v>1982</v>
      </c>
      <c r="B249012" t="s">
        <v>463</v>
      </c>
      <c r="C249012" t="s">
        <v>243</v>
      </c>
      <c r="D249012">
        <v>5025</v>
      </c>
      <c r="E249012">
        <v>22</v>
      </c>
      <c r="F249012">
        <v>0</v>
      </c>
    </row>
    <row r="249013" spans="1:6" x14ac:dyDescent="0.25">
      <c r="A249013" t="s">
        <v>1982</v>
      </c>
      <c r="B249013" t="s">
        <v>326</v>
      </c>
      <c r="C249013" t="s">
        <v>243</v>
      </c>
      <c r="D249013">
        <v>5027</v>
      </c>
      <c r="E249013">
        <v>31</v>
      </c>
      <c r="F249013">
        <v>2</v>
      </c>
    </row>
    <row r="249014" spans="1:6" x14ac:dyDescent="0.25">
      <c r="A249014" t="s">
        <v>1982</v>
      </c>
      <c r="B249014" t="s">
        <v>977</v>
      </c>
      <c r="C249014" t="s">
        <v>243</v>
      </c>
      <c r="D249014">
        <v>5029</v>
      </c>
      <c r="E249014">
        <v>26</v>
      </c>
      <c r="F249014">
        <v>3</v>
      </c>
    </row>
    <row r="249015" spans="1:6" x14ac:dyDescent="0.25">
      <c r="A249015" t="s">
        <v>1982</v>
      </c>
      <c r="B249015" t="s">
        <v>619</v>
      </c>
      <c r="C249015" t="s">
        <v>243</v>
      </c>
      <c r="D249015">
        <v>5031</v>
      </c>
      <c r="E249015">
        <v>385</v>
      </c>
      <c r="F249015">
        <v>5</v>
      </c>
    </row>
    <row r="249016" spans="1:6" x14ac:dyDescent="0.25">
      <c r="A249016" t="s">
        <v>1982</v>
      </c>
      <c r="B249016" t="s">
        <v>978</v>
      </c>
      <c r="C249016" t="s">
        <v>243</v>
      </c>
      <c r="D249016">
        <v>5033</v>
      </c>
      <c r="E249016">
        <v>83</v>
      </c>
      <c r="F249016">
        <v>0</v>
      </c>
    </row>
    <row r="249017" spans="1:6" x14ac:dyDescent="0.25">
      <c r="A249017" t="s">
        <v>1982</v>
      </c>
      <c r="B249017" t="s">
        <v>620</v>
      </c>
      <c r="C249017" t="s">
        <v>243</v>
      </c>
      <c r="D249017">
        <v>5035</v>
      </c>
      <c r="E249017">
        <v>573</v>
      </c>
      <c r="F249017">
        <v>10</v>
      </c>
    </row>
    <row r="249018" spans="1:6" x14ac:dyDescent="0.25">
      <c r="A249018" t="s">
        <v>1982</v>
      </c>
      <c r="B249018" t="s">
        <v>979</v>
      </c>
      <c r="C249018" t="s">
        <v>243</v>
      </c>
      <c r="D249018">
        <v>5037</v>
      </c>
      <c r="E249018">
        <v>82</v>
      </c>
      <c r="F249018">
        <v>1</v>
      </c>
    </row>
    <row r="249019" spans="1:6" x14ac:dyDescent="0.25">
      <c r="A249019" t="s">
        <v>1982</v>
      </c>
      <c r="B249019" t="s">
        <v>236</v>
      </c>
      <c r="C249019" t="s">
        <v>243</v>
      </c>
      <c r="D249019">
        <v>5039</v>
      </c>
      <c r="E249019">
        <v>4</v>
      </c>
      <c r="F249019">
        <v>0</v>
      </c>
    </row>
    <row r="249020" spans="1:6" x14ac:dyDescent="0.25">
      <c r="A249020" t="s">
        <v>1982</v>
      </c>
      <c r="B249020" t="s">
        <v>477</v>
      </c>
      <c r="C249020" t="s">
        <v>243</v>
      </c>
      <c r="D249020">
        <v>5041</v>
      </c>
      <c r="E249020">
        <v>26</v>
      </c>
      <c r="F249020">
        <v>0</v>
      </c>
    </row>
    <row r="249021" spans="1:6" x14ac:dyDescent="0.25">
      <c r="A249021" t="s">
        <v>1982</v>
      </c>
      <c r="B249021" t="s">
        <v>1056</v>
      </c>
      <c r="C249021" t="s">
        <v>243</v>
      </c>
      <c r="D249021">
        <v>5043</v>
      </c>
      <c r="E249021">
        <v>32</v>
      </c>
      <c r="F249021">
        <v>1</v>
      </c>
    </row>
    <row r="249022" spans="1:6" x14ac:dyDescent="0.25">
      <c r="A249022" t="s">
        <v>1982</v>
      </c>
      <c r="B249022" t="s">
        <v>562</v>
      </c>
      <c r="C249022" t="s">
        <v>243</v>
      </c>
      <c r="D249022">
        <v>5045</v>
      </c>
      <c r="E249022">
        <v>227</v>
      </c>
      <c r="F249022">
        <v>3</v>
      </c>
    </row>
    <row r="249023" spans="1:6" x14ac:dyDescent="0.25">
      <c r="A249023" t="s">
        <v>1982</v>
      </c>
      <c r="B249023" t="s">
        <v>399</v>
      </c>
      <c r="C249023" t="s">
        <v>243</v>
      </c>
      <c r="D249023">
        <v>5047</v>
      </c>
      <c r="E249023">
        <v>10</v>
      </c>
      <c r="F249023">
        <v>0</v>
      </c>
    </row>
    <row r="249024" spans="1:6" x14ac:dyDescent="0.25">
      <c r="A249024" t="s">
        <v>1982</v>
      </c>
      <c r="B249024" t="s">
        <v>89</v>
      </c>
      <c r="C249024" t="s">
        <v>243</v>
      </c>
      <c r="D249024">
        <v>5049</v>
      </c>
      <c r="E249024">
        <v>9</v>
      </c>
      <c r="F249024">
        <v>0</v>
      </c>
    </row>
    <row r="249025" spans="1:6" x14ac:dyDescent="0.25">
      <c r="A249025" t="s">
        <v>1982</v>
      </c>
      <c r="B249025" t="s">
        <v>433</v>
      </c>
      <c r="C249025" t="s">
        <v>243</v>
      </c>
      <c r="D249025">
        <v>5051</v>
      </c>
      <c r="E249025">
        <v>172</v>
      </c>
      <c r="F249025">
        <v>1</v>
      </c>
    </row>
    <row r="249026" spans="1:6" x14ac:dyDescent="0.25">
      <c r="A249026" t="s">
        <v>1982</v>
      </c>
      <c r="B249026" t="s">
        <v>377</v>
      </c>
      <c r="C249026" t="s">
        <v>243</v>
      </c>
      <c r="D249026">
        <v>5053</v>
      </c>
      <c r="E249026">
        <v>24</v>
      </c>
      <c r="F249026">
        <v>0</v>
      </c>
    </row>
    <row r="249027" spans="1:6" x14ac:dyDescent="0.25">
      <c r="A249027" t="s">
        <v>1982</v>
      </c>
      <c r="B249027" t="s">
        <v>304</v>
      </c>
      <c r="C249027" t="s">
        <v>243</v>
      </c>
      <c r="D249027">
        <v>5055</v>
      </c>
      <c r="E249027">
        <v>87</v>
      </c>
      <c r="F249027">
        <v>0</v>
      </c>
    </row>
    <row r="249028" spans="1:6" x14ac:dyDescent="0.25">
      <c r="A249028" t="s">
        <v>1982</v>
      </c>
      <c r="B249028" t="s">
        <v>1341</v>
      </c>
      <c r="C249028" t="s">
        <v>243</v>
      </c>
      <c r="D249028">
        <v>5057</v>
      </c>
      <c r="E249028">
        <v>43</v>
      </c>
      <c r="F249028">
        <v>1</v>
      </c>
    </row>
    <row r="249029" spans="1:6" x14ac:dyDescent="0.25">
      <c r="A249029" t="s">
        <v>1982</v>
      </c>
      <c r="B249029" t="s">
        <v>980</v>
      </c>
      <c r="C249029" t="s">
        <v>243</v>
      </c>
      <c r="D249029">
        <v>5059</v>
      </c>
      <c r="E249029">
        <v>46</v>
      </c>
      <c r="F249029">
        <v>0</v>
      </c>
    </row>
    <row r="249030" spans="1:6" x14ac:dyDescent="0.25">
      <c r="A249030" t="s">
        <v>1982</v>
      </c>
      <c r="B249030" t="s">
        <v>252</v>
      </c>
      <c r="C249030" t="s">
        <v>243</v>
      </c>
      <c r="D249030">
        <v>5061</v>
      </c>
      <c r="E249030">
        <v>54</v>
      </c>
      <c r="F249030">
        <v>0</v>
      </c>
    </row>
    <row r="249031" spans="1:6" x14ac:dyDescent="0.25">
      <c r="A249031" t="s">
        <v>1982</v>
      </c>
      <c r="B249031" t="s">
        <v>621</v>
      </c>
      <c r="C249031" t="s">
        <v>243</v>
      </c>
      <c r="D249031">
        <v>5063</v>
      </c>
      <c r="E249031">
        <v>44</v>
      </c>
      <c r="F249031">
        <v>0</v>
      </c>
    </row>
    <row r="249032" spans="1:6" x14ac:dyDescent="0.25">
      <c r="A249032" t="s">
        <v>1982</v>
      </c>
      <c r="B249032" t="s">
        <v>1620</v>
      </c>
      <c r="C249032" t="s">
        <v>243</v>
      </c>
      <c r="D249032">
        <v>5065</v>
      </c>
      <c r="E249032">
        <v>20</v>
      </c>
      <c r="F249032">
        <v>1</v>
      </c>
    </row>
    <row r="249033" spans="1:6" x14ac:dyDescent="0.25">
      <c r="A249033" t="s">
        <v>1982</v>
      </c>
      <c r="B249033" t="s">
        <v>167</v>
      </c>
      <c r="C249033" t="s">
        <v>243</v>
      </c>
      <c r="D249033">
        <v>5067</v>
      </c>
      <c r="E249033">
        <v>20</v>
      </c>
      <c r="F249033">
        <v>0</v>
      </c>
    </row>
    <row r="249034" spans="1:6" x14ac:dyDescent="0.25">
      <c r="A249034" t="s">
        <v>1982</v>
      </c>
      <c r="B249034" t="s">
        <v>107</v>
      </c>
      <c r="C249034" t="s">
        <v>243</v>
      </c>
      <c r="D249034">
        <v>5069</v>
      </c>
      <c r="E249034">
        <v>640</v>
      </c>
      <c r="F249034">
        <v>28</v>
      </c>
    </row>
    <row r="249035" spans="1:6" x14ac:dyDescent="0.25">
      <c r="A249035" t="s">
        <v>1982</v>
      </c>
      <c r="B249035" t="s">
        <v>160</v>
      </c>
      <c r="C249035" t="s">
        <v>243</v>
      </c>
      <c r="D249035">
        <v>5071</v>
      </c>
      <c r="E249035">
        <v>121</v>
      </c>
      <c r="F249035">
        <v>0</v>
      </c>
    </row>
    <row r="249036" spans="1:6" x14ac:dyDescent="0.25">
      <c r="A249036" t="s">
        <v>1982</v>
      </c>
      <c r="B249036" t="s">
        <v>654</v>
      </c>
      <c r="C249036" t="s">
        <v>243</v>
      </c>
      <c r="D249036">
        <v>5073</v>
      </c>
      <c r="E249036">
        <v>13</v>
      </c>
      <c r="F249036">
        <v>1</v>
      </c>
    </row>
    <row r="249037" spans="1:6" x14ac:dyDescent="0.25">
      <c r="A249037" t="s">
        <v>1982</v>
      </c>
      <c r="B249037" t="s">
        <v>741</v>
      </c>
      <c r="C249037" t="s">
        <v>243</v>
      </c>
      <c r="D249037">
        <v>5075</v>
      </c>
      <c r="E249037">
        <v>93</v>
      </c>
      <c r="F249037">
        <v>9</v>
      </c>
    </row>
    <row r="249038" spans="1:6" x14ac:dyDescent="0.25">
      <c r="A249038" t="s">
        <v>1982</v>
      </c>
      <c r="B249038" t="s">
        <v>126</v>
      </c>
      <c r="C249038" t="s">
        <v>243</v>
      </c>
      <c r="D249038">
        <v>5077</v>
      </c>
      <c r="E249038">
        <v>570</v>
      </c>
      <c r="F249038">
        <v>1</v>
      </c>
    </row>
    <row r="249039" spans="1:6" x14ac:dyDescent="0.25">
      <c r="A249039" t="s">
        <v>1982</v>
      </c>
      <c r="B249039" t="s">
        <v>450</v>
      </c>
      <c r="C249039" t="s">
        <v>243</v>
      </c>
      <c r="D249039">
        <v>5079</v>
      </c>
      <c r="E249039">
        <v>1023</v>
      </c>
      <c r="F249039">
        <v>11</v>
      </c>
    </row>
    <row r="249040" spans="1:6" x14ac:dyDescent="0.25">
      <c r="A249040" t="s">
        <v>1982</v>
      </c>
      <c r="B249040" t="s">
        <v>1885</v>
      </c>
      <c r="C249040" t="s">
        <v>243</v>
      </c>
      <c r="D249040">
        <v>5081</v>
      </c>
      <c r="E249040">
        <v>35</v>
      </c>
      <c r="F249040">
        <v>0</v>
      </c>
    </row>
    <row r="249041" spans="1:6" x14ac:dyDescent="0.25">
      <c r="A249041" t="s">
        <v>1982</v>
      </c>
      <c r="B249041" t="s">
        <v>683</v>
      </c>
      <c r="C249041" t="s">
        <v>243</v>
      </c>
      <c r="D249041">
        <v>5083</v>
      </c>
      <c r="E249041">
        <v>21</v>
      </c>
      <c r="F249041">
        <v>0</v>
      </c>
    </row>
    <row r="249042" spans="1:6" x14ac:dyDescent="0.25">
      <c r="A249042" t="s">
        <v>1982</v>
      </c>
      <c r="B249042" t="s">
        <v>1150</v>
      </c>
      <c r="C249042" t="s">
        <v>243</v>
      </c>
      <c r="D249042">
        <v>5085</v>
      </c>
      <c r="E249042">
        <v>84</v>
      </c>
      <c r="F249042">
        <v>0</v>
      </c>
    </row>
    <row r="249043" spans="1:6" x14ac:dyDescent="0.25">
      <c r="A249043" t="s">
        <v>1982</v>
      </c>
      <c r="B249043" t="s">
        <v>509</v>
      </c>
      <c r="C249043" t="s">
        <v>243</v>
      </c>
      <c r="D249043">
        <v>5087</v>
      </c>
      <c r="E249043">
        <v>137</v>
      </c>
      <c r="F249043">
        <v>0</v>
      </c>
    </row>
    <row r="249044" spans="1:6" x14ac:dyDescent="0.25">
      <c r="A249044" t="s">
        <v>1982</v>
      </c>
      <c r="B249044" t="s">
        <v>130</v>
      </c>
      <c r="C249044" t="s">
        <v>243</v>
      </c>
      <c r="D249044">
        <v>5089</v>
      </c>
      <c r="E249044">
        <v>2</v>
      </c>
      <c r="F249044">
        <v>0</v>
      </c>
    </row>
    <row r="249045" spans="1:6" x14ac:dyDescent="0.25">
      <c r="A249045" t="s">
        <v>1982</v>
      </c>
      <c r="B249045" t="s">
        <v>714</v>
      </c>
      <c r="C249045" t="s">
        <v>243</v>
      </c>
      <c r="D249045">
        <v>5091</v>
      </c>
      <c r="E249045">
        <v>78</v>
      </c>
      <c r="F249045">
        <v>2</v>
      </c>
    </row>
    <row r="249046" spans="1:6" x14ac:dyDescent="0.25">
      <c r="A249046" t="s">
        <v>1982</v>
      </c>
      <c r="B249046" t="s">
        <v>258</v>
      </c>
      <c r="C249046" t="s">
        <v>243</v>
      </c>
      <c r="D249046">
        <v>5093</v>
      </c>
      <c r="E249046">
        <v>107</v>
      </c>
      <c r="F249046">
        <v>3</v>
      </c>
    </row>
    <row r="249047" spans="1:6" x14ac:dyDescent="0.25">
      <c r="A249047" t="s">
        <v>1982</v>
      </c>
      <c r="B249047" t="s">
        <v>206</v>
      </c>
      <c r="C249047" t="s">
        <v>243</v>
      </c>
      <c r="D249047">
        <v>5095</v>
      </c>
      <c r="E249047">
        <v>7</v>
      </c>
      <c r="F249047">
        <v>0</v>
      </c>
    </row>
    <row r="249048" spans="1:6" x14ac:dyDescent="0.25">
      <c r="A249048" t="s">
        <v>1982</v>
      </c>
      <c r="B249048" t="s">
        <v>109</v>
      </c>
      <c r="C249048" t="s">
        <v>243</v>
      </c>
      <c r="D249048">
        <v>5097</v>
      </c>
      <c r="E249048">
        <v>2</v>
      </c>
      <c r="F249048">
        <v>0</v>
      </c>
    </row>
    <row r="249049" spans="1:6" x14ac:dyDescent="0.25">
      <c r="A249049" t="s">
        <v>1982</v>
      </c>
      <c r="B249049" t="s">
        <v>113</v>
      </c>
      <c r="C249049" t="s">
        <v>243</v>
      </c>
      <c r="D249049">
        <v>5099</v>
      </c>
      <c r="E249049">
        <v>87</v>
      </c>
      <c r="F249049">
        <v>2</v>
      </c>
    </row>
    <row r="249050" spans="1:6" x14ac:dyDescent="0.25">
      <c r="A249050" t="s">
        <v>1982</v>
      </c>
      <c r="B249050" t="s">
        <v>443</v>
      </c>
      <c r="C249050" t="s">
        <v>243</v>
      </c>
      <c r="D249050">
        <v>5101</v>
      </c>
      <c r="E249050">
        <v>3</v>
      </c>
      <c r="F249050">
        <v>0</v>
      </c>
    </row>
    <row r="249051" spans="1:6" x14ac:dyDescent="0.25">
      <c r="A249051" t="s">
        <v>1982</v>
      </c>
      <c r="B249051" t="s">
        <v>817</v>
      </c>
      <c r="C249051" t="s">
        <v>243</v>
      </c>
      <c r="D249051">
        <v>5103</v>
      </c>
      <c r="E249051">
        <v>17</v>
      </c>
      <c r="F249051">
        <v>0</v>
      </c>
    </row>
    <row r="249052" spans="1:6" x14ac:dyDescent="0.25">
      <c r="A249052" t="s">
        <v>1982</v>
      </c>
      <c r="B249052" t="s">
        <v>582</v>
      </c>
      <c r="C249052" t="s">
        <v>243</v>
      </c>
      <c r="D249052">
        <v>5105</v>
      </c>
      <c r="E249052">
        <v>24</v>
      </c>
      <c r="F249052">
        <v>0</v>
      </c>
    </row>
    <row r="249053" spans="1:6" x14ac:dyDescent="0.25">
      <c r="A249053" t="s">
        <v>1982</v>
      </c>
      <c r="B249053" t="s">
        <v>1394</v>
      </c>
      <c r="C249053" t="s">
        <v>243</v>
      </c>
      <c r="D249053">
        <v>5107</v>
      </c>
      <c r="E249053">
        <v>75</v>
      </c>
      <c r="F249053">
        <v>1</v>
      </c>
    </row>
    <row r="249054" spans="1:6" x14ac:dyDescent="0.25">
      <c r="A249054" t="s">
        <v>1982</v>
      </c>
      <c r="B249054" t="s">
        <v>319</v>
      </c>
      <c r="C249054" t="s">
        <v>243</v>
      </c>
      <c r="D249054">
        <v>5109</v>
      </c>
      <c r="E249054">
        <v>7</v>
      </c>
      <c r="F249054">
        <v>0</v>
      </c>
    </row>
    <row r="249055" spans="1:6" x14ac:dyDescent="0.25">
      <c r="A249055" t="s">
        <v>1982</v>
      </c>
      <c r="B249055" t="s">
        <v>622</v>
      </c>
      <c r="C249055" t="s">
        <v>243</v>
      </c>
      <c r="D249055">
        <v>5111</v>
      </c>
      <c r="E249055">
        <v>52</v>
      </c>
      <c r="F249055">
        <v>3</v>
      </c>
    </row>
    <row r="249056" spans="1:6" x14ac:dyDescent="0.25">
      <c r="A249056" t="s">
        <v>1982</v>
      </c>
      <c r="B249056" t="s">
        <v>127</v>
      </c>
      <c r="C249056" t="s">
        <v>243</v>
      </c>
      <c r="D249056">
        <v>5113</v>
      </c>
      <c r="E249056">
        <v>62</v>
      </c>
      <c r="F249056">
        <v>0</v>
      </c>
    </row>
    <row r="249057" spans="1:6" x14ac:dyDescent="0.25">
      <c r="A249057" t="s">
        <v>1982</v>
      </c>
      <c r="B249057" t="s">
        <v>623</v>
      </c>
      <c r="C249057" t="s">
        <v>243</v>
      </c>
      <c r="D249057">
        <v>5115</v>
      </c>
      <c r="E249057">
        <v>304</v>
      </c>
      <c r="F249057">
        <v>2</v>
      </c>
    </row>
    <row r="249058" spans="1:6" x14ac:dyDescent="0.25">
      <c r="A249058" t="s">
        <v>1982</v>
      </c>
      <c r="B249058" t="s">
        <v>1551</v>
      </c>
      <c r="C249058" t="s">
        <v>243</v>
      </c>
      <c r="D249058">
        <v>5117</v>
      </c>
      <c r="E249058">
        <v>12</v>
      </c>
      <c r="F249058">
        <v>0</v>
      </c>
    </row>
    <row r="249059" spans="1:6" x14ac:dyDescent="0.25">
      <c r="A249059" t="s">
        <v>1982</v>
      </c>
      <c r="B249059" t="s">
        <v>284</v>
      </c>
      <c r="C249059" t="s">
        <v>243</v>
      </c>
      <c r="D249059">
        <v>5119</v>
      </c>
      <c r="E249059">
        <v>1445</v>
      </c>
      <c r="F249059">
        <v>48</v>
      </c>
    </row>
    <row r="249060" spans="1:6" x14ac:dyDescent="0.25">
      <c r="A249060" t="s">
        <v>1982</v>
      </c>
      <c r="B249060" t="s">
        <v>718</v>
      </c>
      <c r="C249060" t="s">
        <v>243</v>
      </c>
      <c r="D249060">
        <v>5121</v>
      </c>
      <c r="E249060">
        <v>31</v>
      </c>
      <c r="F249060">
        <v>1</v>
      </c>
    </row>
    <row r="249061" spans="1:6" x14ac:dyDescent="0.25">
      <c r="A249061" t="s">
        <v>1982</v>
      </c>
      <c r="B249061" t="s">
        <v>434</v>
      </c>
      <c r="C249061" t="s">
        <v>243</v>
      </c>
      <c r="D249061">
        <v>5125</v>
      </c>
      <c r="E249061">
        <v>195</v>
      </c>
      <c r="F249061">
        <v>2</v>
      </c>
    </row>
    <row r="249062" spans="1:6" x14ac:dyDescent="0.25">
      <c r="A249062" t="s">
        <v>1982</v>
      </c>
      <c r="B249062" t="s">
        <v>649</v>
      </c>
      <c r="C249062" t="s">
        <v>243</v>
      </c>
      <c r="D249062">
        <v>5127</v>
      </c>
      <c r="E249062">
        <v>7</v>
      </c>
      <c r="F249062">
        <v>0</v>
      </c>
    </row>
    <row r="249063" spans="1:6" x14ac:dyDescent="0.25">
      <c r="A249063" t="s">
        <v>1982</v>
      </c>
      <c r="B249063" t="s">
        <v>624</v>
      </c>
      <c r="C249063" t="s">
        <v>243</v>
      </c>
      <c r="D249063">
        <v>5129</v>
      </c>
      <c r="E249063">
        <v>7</v>
      </c>
      <c r="F249063">
        <v>0</v>
      </c>
    </row>
    <row r="249064" spans="1:6" x14ac:dyDescent="0.25">
      <c r="A249064" t="s">
        <v>1982</v>
      </c>
      <c r="B249064" t="s">
        <v>625</v>
      </c>
      <c r="C249064" t="s">
        <v>243</v>
      </c>
      <c r="D249064">
        <v>5131</v>
      </c>
      <c r="E249064">
        <v>219</v>
      </c>
      <c r="F249064">
        <v>2</v>
      </c>
    </row>
    <row r="249065" spans="1:6" x14ac:dyDescent="0.25">
      <c r="A249065" t="s">
        <v>1982</v>
      </c>
      <c r="B249065" t="s">
        <v>499</v>
      </c>
      <c r="C249065" t="s">
        <v>243</v>
      </c>
      <c r="D249065">
        <v>5133</v>
      </c>
      <c r="E249065">
        <v>550</v>
      </c>
      <c r="F249065">
        <v>5</v>
      </c>
    </row>
    <row r="249066" spans="1:6" x14ac:dyDescent="0.25">
      <c r="A249066" t="s">
        <v>1982</v>
      </c>
      <c r="B249066" t="s">
        <v>1508</v>
      </c>
      <c r="C249066" t="s">
        <v>243</v>
      </c>
      <c r="D249066">
        <v>5135</v>
      </c>
      <c r="E249066">
        <v>50</v>
      </c>
      <c r="F249066">
        <v>4</v>
      </c>
    </row>
    <row r="249067" spans="1:6" x14ac:dyDescent="0.25">
      <c r="A249067" t="s">
        <v>1982</v>
      </c>
      <c r="B249067" t="s">
        <v>1391</v>
      </c>
      <c r="C249067" t="s">
        <v>243</v>
      </c>
      <c r="D249067">
        <v>5123</v>
      </c>
      <c r="E249067">
        <v>783</v>
      </c>
      <c r="F249067">
        <v>3</v>
      </c>
    </row>
    <row r="249068" spans="1:6" x14ac:dyDescent="0.25">
      <c r="A249068" t="s">
        <v>1982</v>
      </c>
      <c r="B249068" t="s">
        <v>981</v>
      </c>
      <c r="C249068" t="s">
        <v>243</v>
      </c>
      <c r="D249068">
        <v>5137</v>
      </c>
      <c r="E249068">
        <v>11</v>
      </c>
      <c r="F249068">
        <v>0</v>
      </c>
    </row>
    <row r="249069" spans="1:6" x14ac:dyDescent="0.25">
      <c r="A249069" t="s">
        <v>1982</v>
      </c>
      <c r="B249069" t="s">
        <v>203</v>
      </c>
      <c r="C249069" t="s">
        <v>243</v>
      </c>
      <c r="D249069">
        <v>5139</v>
      </c>
      <c r="E249069">
        <v>220</v>
      </c>
      <c r="F249069">
        <v>13</v>
      </c>
    </row>
    <row r="249070" spans="1:6" x14ac:dyDescent="0.25">
      <c r="A249070" t="s">
        <v>1982</v>
      </c>
      <c r="B249070" t="s">
        <v>84</v>
      </c>
      <c r="C249070" t="s">
        <v>243</v>
      </c>
      <c r="D249070">
        <v>0</v>
      </c>
      <c r="E249070">
        <v>533</v>
      </c>
      <c r="F249070">
        <v>0</v>
      </c>
    </row>
    <row r="249071" spans="1:6" x14ac:dyDescent="0.25">
      <c r="A249071" t="s">
        <v>1982</v>
      </c>
      <c r="B249071" t="s">
        <v>626</v>
      </c>
      <c r="C249071" t="s">
        <v>243</v>
      </c>
      <c r="D249071">
        <v>5141</v>
      </c>
      <c r="E249071">
        <v>30</v>
      </c>
      <c r="F249071">
        <v>2</v>
      </c>
    </row>
    <row r="249072" spans="1:6" x14ac:dyDescent="0.25">
      <c r="A249072" t="s">
        <v>1982</v>
      </c>
      <c r="B249072" t="s">
        <v>8</v>
      </c>
      <c r="C249072" t="s">
        <v>243</v>
      </c>
      <c r="D249072">
        <v>5143</v>
      </c>
      <c r="E249072">
        <v>2222</v>
      </c>
      <c r="F249072">
        <v>17</v>
      </c>
    </row>
    <row r="249073" spans="1:6" x14ac:dyDescent="0.25">
      <c r="A249073" t="s">
        <v>1982</v>
      </c>
      <c r="B249073" t="s">
        <v>982</v>
      </c>
      <c r="C249073" t="s">
        <v>243</v>
      </c>
      <c r="D249073">
        <v>5145</v>
      </c>
      <c r="E249073">
        <v>70</v>
      </c>
      <c r="F249073">
        <v>1</v>
      </c>
    </row>
    <row r="249074" spans="1:6" x14ac:dyDescent="0.25">
      <c r="A249074" t="s">
        <v>1982</v>
      </c>
      <c r="B249074" t="s">
        <v>983</v>
      </c>
      <c r="C249074" t="s">
        <v>243</v>
      </c>
      <c r="D249074">
        <v>5147</v>
      </c>
      <c r="E249074">
        <v>6</v>
      </c>
      <c r="F249074">
        <v>0</v>
      </c>
    </row>
    <row r="249075" spans="1:6" x14ac:dyDescent="0.25">
      <c r="A249075" t="s">
        <v>1982</v>
      </c>
      <c r="B249075" t="s">
        <v>1604</v>
      </c>
      <c r="C249075" t="s">
        <v>243</v>
      </c>
      <c r="D249075">
        <v>5149</v>
      </c>
      <c r="E249075">
        <v>361</v>
      </c>
      <c r="F249075">
        <v>2</v>
      </c>
    </row>
    <row r="249076" spans="1:6" x14ac:dyDescent="0.25">
      <c r="A249076" t="s">
        <v>1982</v>
      </c>
      <c r="B249076" t="s">
        <v>78</v>
      </c>
      <c r="C249076" t="s">
        <v>16</v>
      </c>
      <c r="D249076">
        <v>6001</v>
      </c>
      <c r="E249076">
        <v>4723</v>
      </c>
      <c r="F249076">
        <v>118</v>
      </c>
    </row>
    <row r="249077" spans="1:6" x14ac:dyDescent="0.25">
      <c r="A249077" t="s">
        <v>1982</v>
      </c>
      <c r="B249077" t="s">
        <v>1392</v>
      </c>
      <c r="C249077" t="s">
        <v>16</v>
      </c>
      <c r="D249077">
        <v>6003</v>
      </c>
      <c r="E249077">
        <v>1</v>
      </c>
      <c r="F249077">
        <v>0</v>
      </c>
    </row>
    <row r="249078" spans="1:6" x14ac:dyDescent="0.25">
      <c r="A249078" t="s">
        <v>1982</v>
      </c>
      <c r="B249078" t="s">
        <v>708</v>
      </c>
      <c r="C249078" t="s">
        <v>16</v>
      </c>
      <c r="D249078">
        <v>6005</v>
      </c>
      <c r="E249078">
        <v>11</v>
      </c>
      <c r="F249078">
        <v>0</v>
      </c>
    </row>
    <row r="249079" spans="1:6" x14ac:dyDescent="0.25">
      <c r="A249079" t="s">
        <v>1982</v>
      </c>
      <c r="B249079" t="s">
        <v>798</v>
      </c>
      <c r="C249079" t="s">
        <v>16</v>
      </c>
      <c r="D249079">
        <v>6007</v>
      </c>
      <c r="E249079">
        <v>94</v>
      </c>
      <c r="F249079">
        <v>1</v>
      </c>
    </row>
    <row r="249080" spans="1:6" x14ac:dyDescent="0.25">
      <c r="A249080" t="s">
        <v>1982</v>
      </c>
      <c r="B249080" t="s">
        <v>984</v>
      </c>
      <c r="C249080" t="s">
        <v>16</v>
      </c>
      <c r="D249080">
        <v>6009</v>
      </c>
      <c r="E249080">
        <v>28</v>
      </c>
      <c r="F249080">
        <v>0</v>
      </c>
    </row>
    <row r="249081" spans="1:6" x14ac:dyDescent="0.25">
      <c r="A249081" t="s">
        <v>1982</v>
      </c>
      <c r="B249081" t="s">
        <v>1219</v>
      </c>
      <c r="C249081" t="s">
        <v>16</v>
      </c>
      <c r="D249081">
        <v>6011</v>
      </c>
      <c r="E249081">
        <v>7</v>
      </c>
      <c r="F249081">
        <v>0</v>
      </c>
    </row>
    <row r="249082" spans="1:6" x14ac:dyDescent="0.25">
      <c r="A249082" t="s">
        <v>1982</v>
      </c>
      <c r="B249082" t="s">
        <v>96</v>
      </c>
      <c r="C249082" t="s">
        <v>16</v>
      </c>
      <c r="D249082">
        <v>6013</v>
      </c>
      <c r="E249082">
        <v>2148</v>
      </c>
      <c r="F249082">
        <v>56</v>
      </c>
    </row>
    <row r="249083" spans="1:6" x14ac:dyDescent="0.25">
      <c r="A249083" t="s">
        <v>1982</v>
      </c>
      <c r="B249083" t="s">
        <v>1509</v>
      </c>
      <c r="C249083" t="s">
        <v>16</v>
      </c>
      <c r="D249083">
        <v>6015</v>
      </c>
      <c r="E249083">
        <v>48</v>
      </c>
      <c r="F249083">
        <v>0</v>
      </c>
    </row>
    <row r="249084" spans="1:6" x14ac:dyDescent="0.25">
      <c r="A249084" t="s">
        <v>1982</v>
      </c>
      <c r="B249084" t="s">
        <v>799</v>
      </c>
      <c r="C249084" t="s">
        <v>16</v>
      </c>
      <c r="D249084">
        <v>6017</v>
      </c>
      <c r="E249084">
        <v>130</v>
      </c>
      <c r="F249084">
        <v>0</v>
      </c>
    </row>
    <row r="249085" spans="1:6" x14ac:dyDescent="0.25">
      <c r="A249085" t="s">
        <v>1982</v>
      </c>
      <c r="B249085" t="s">
        <v>150</v>
      </c>
      <c r="C249085" t="s">
        <v>16</v>
      </c>
      <c r="D249085">
        <v>6019</v>
      </c>
      <c r="E249085">
        <v>3187</v>
      </c>
      <c r="F249085">
        <v>66</v>
      </c>
    </row>
    <row r="249086" spans="1:6" x14ac:dyDescent="0.25">
      <c r="A249086" t="s">
        <v>1982</v>
      </c>
      <c r="B249086" t="s">
        <v>1286</v>
      </c>
      <c r="C249086" t="s">
        <v>16</v>
      </c>
      <c r="D249086">
        <v>6021</v>
      </c>
      <c r="E249086">
        <v>42</v>
      </c>
      <c r="F249086">
        <v>0</v>
      </c>
    </row>
    <row r="249087" spans="1:6" x14ac:dyDescent="0.25">
      <c r="A249087" t="s">
        <v>1982</v>
      </c>
      <c r="B249087" t="s">
        <v>57</v>
      </c>
      <c r="C249087" t="s">
        <v>16</v>
      </c>
      <c r="D249087">
        <v>6023</v>
      </c>
      <c r="E249087">
        <v>110</v>
      </c>
      <c r="F249087">
        <v>4</v>
      </c>
    </row>
    <row r="249088" spans="1:6" x14ac:dyDescent="0.25">
      <c r="A249088" t="s">
        <v>1982</v>
      </c>
      <c r="B249088" t="s">
        <v>709</v>
      </c>
      <c r="C249088" t="s">
        <v>16</v>
      </c>
      <c r="D249088">
        <v>6025</v>
      </c>
      <c r="E249088">
        <v>4744</v>
      </c>
      <c r="F249088">
        <v>63</v>
      </c>
    </row>
    <row r="249089" spans="1:6" x14ac:dyDescent="0.25">
      <c r="A249089" t="s">
        <v>1982</v>
      </c>
      <c r="B249089" t="s">
        <v>1057</v>
      </c>
      <c r="C249089" t="s">
        <v>16</v>
      </c>
      <c r="D249089">
        <v>6027</v>
      </c>
      <c r="E249089">
        <v>25</v>
      </c>
      <c r="F249089">
        <v>1</v>
      </c>
    </row>
    <row r="249090" spans="1:6" x14ac:dyDescent="0.25">
      <c r="A249090" t="s">
        <v>1982</v>
      </c>
      <c r="B249090" t="s">
        <v>512</v>
      </c>
      <c r="C249090" t="s">
        <v>16</v>
      </c>
      <c r="D249090">
        <v>6029</v>
      </c>
      <c r="E249090">
        <v>3716</v>
      </c>
      <c r="F249090">
        <v>60</v>
      </c>
    </row>
    <row r="249091" spans="1:6" x14ac:dyDescent="0.25">
      <c r="A249091" t="s">
        <v>1982</v>
      </c>
      <c r="B249091" t="s">
        <v>1220</v>
      </c>
      <c r="C249091" t="s">
        <v>16</v>
      </c>
      <c r="D249091">
        <v>6031</v>
      </c>
      <c r="E249091">
        <v>2057</v>
      </c>
      <c r="F249091">
        <v>12</v>
      </c>
    </row>
    <row r="249092" spans="1:6" x14ac:dyDescent="0.25">
      <c r="A249092" t="s">
        <v>1982</v>
      </c>
      <c r="B249092" t="s">
        <v>251</v>
      </c>
      <c r="C249092" t="s">
        <v>16</v>
      </c>
      <c r="D249092">
        <v>6033</v>
      </c>
      <c r="E249092">
        <v>36</v>
      </c>
      <c r="F249092">
        <v>0</v>
      </c>
    </row>
    <row r="249093" spans="1:6" x14ac:dyDescent="0.25">
      <c r="A249093" t="s">
        <v>1982</v>
      </c>
      <c r="B249093" t="s">
        <v>1909</v>
      </c>
      <c r="C249093" t="s">
        <v>16</v>
      </c>
      <c r="D249093">
        <v>6035</v>
      </c>
      <c r="E249093">
        <v>9</v>
      </c>
      <c r="F249093">
        <v>0</v>
      </c>
    </row>
    <row r="249094" spans="1:6" x14ac:dyDescent="0.25">
      <c r="A249094" t="s">
        <v>1982</v>
      </c>
      <c r="B249094" t="s">
        <v>20</v>
      </c>
      <c r="C249094" t="s">
        <v>16</v>
      </c>
      <c r="D249094">
        <v>6037</v>
      </c>
      <c r="E249094">
        <v>79609</v>
      </c>
      <c r="F249094">
        <v>3063</v>
      </c>
    </row>
    <row r="249095" spans="1:6" x14ac:dyDescent="0.25">
      <c r="A249095" t="s">
        <v>1982</v>
      </c>
      <c r="B249095" t="s">
        <v>151</v>
      </c>
      <c r="C249095" t="s">
        <v>16</v>
      </c>
      <c r="D249095">
        <v>6039</v>
      </c>
      <c r="E249095">
        <v>314</v>
      </c>
      <c r="F249095">
        <v>4</v>
      </c>
    </row>
    <row r="249096" spans="1:6" x14ac:dyDescent="0.25">
      <c r="A249096" t="s">
        <v>1982</v>
      </c>
      <c r="B249096" t="s">
        <v>69</v>
      </c>
      <c r="C249096" t="s">
        <v>16</v>
      </c>
      <c r="D249096">
        <v>6041</v>
      </c>
      <c r="E249096">
        <v>917</v>
      </c>
      <c r="F249096">
        <v>18</v>
      </c>
    </row>
    <row r="249097" spans="1:6" x14ac:dyDescent="0.25">
      <c r="A249097" t="s">
        <v>1982</v>
      </c>
      <c r="B249097" t="s">
        <v>1812</v>
      </c>
      <c r="C249097" t="s">
        <v>16</v>
      </c>
      <c r="D249097">
        <v>6043</v>
      </c>
      <c r="E249097">
        <v>18</v>
      </c>
      <c r="F249097">
        <v>1</v>
      </c>
    </row>
    <row r="249098" spans="1:6" x14ac:dyDescent="0.25">
      <c r="A249098" t="s">
        <v>1982</v>
      </c>
      <c r="B249098" t="s">
        <v>563</v>
      </c>
      <c r="C249098" t="s">
        <v>16</v>
      </c>
      <c r="D249098">
        <v>6045</v>
      </c>
      <c r="E249098">
        <v>54</v>
      </c>
      <c r="F249098">
        <v>0</v>
      </c>
    </row>
    <row r="249099" spans="1:6" x14ac:dyDescent="0.25">
      <c r="A249099" t="s">
        <v>1982</v>
      </c>
      <c r="B249099" t="s">
        <v>985</v>
      </c>
      <c r="C249099" t="s">
        <v>16</v>
      </c>
      <c r="D249099">
        <v>6047</v>
      </c>
      <c r="E249099">
        <v>564</v>
      </c>
      <c r="F249099">
        <v>8</v>
      </c>
    </row>
    <row r="249100" spans="1:6" x14ac:dyDescent="0.25">
      <c r="A249100" t="s">
        <v>1982</v>
      </c>
      <c r="B249100" t="s">
        <v>986</v>
      </c>
      <c r="C249100" t="s">
        <v>16</v>
      </c>
      <c r="D249100">
        <v>6051</v>
      </c>
      <c r="E249100">
        <v>37</v>
      </c>
      <c r="F249100">
        <v>1</v>
      </c>
    </row>
    <row r="249101" spans="1:6" x14ac:dyDescent="0.25">
      <c r="A249101" t="s">
        <v>1982</v>
      </c>
      <c r="B249101" t="s">
        <v>513</v>
      </c>
      <c r="C249101" t="s">
        <v>16</v>
      </c>
      <c r="D249101">
        <v>6053</v>
      </c>
      <c r="E249101">
        <v>1156</v>
      </c>
      <c r="F249101">
        <v>12</v>
      </c>
    </row>
    <row r="249102" spans="1:6" x14ac:dyDescent="0.25">
      <c r="A249102" t="s">
        <v>1982</v>
      </c>
      <c r="B249102" t="s">
        <v>70</v>
      </c>
      <c r="C249102" t="s">
        <v>16</v>
      </c>
      <c r="D249102">
        <v>6055</v>
      </c>
      <c r="E249102">
        <v>217</v>
      </c>
      <c r="F249102">
        <v>4</v>
      </c>
    </row>
    <row r="249103" spans="1:6" x14ac:dyDescent="0.25">
      <c r="A249103" t="s">
        <v>1982</v>
      </c>
      <c r="B249103" t="s">
        <v>113</v>
      </c>
      <c r="C249103" t="s">
        <v>16</v>
      </c>
      <c r="D249103">
        <v>6057</v>
      </c>
      <c r="E249103">
        <v>75</v>
      </c>
      <c r="F249103">
        <v>1</v>
      </c>
    </row>
    <row r="249104" spans="1:6" x14ac:dyDescent="0.25">
      <c r="A249104" t="s">
        <v>1982</v>
      </c>
      <c r="B249104" t="s">
        <v>15</v>
      </c>
      <c r="C249104" t="s">
        <v>16</v>
      </c>
      <c r="D249104">
        <v>6059</v>
      </c>
      <c r="E249104">
        <v>9597</v>
      </c>
      <c r="F249104">
        <v>257</v>
      </c>
    </row>
    <row r="249105" spans="1:6" x14ac:dyDescent="0.25">
      <c r="A249105" t="s">
        <v>1982</v>
      </c>
      <c r="B249105" t="s">
        <v>87</v>
      </c>
      <c r="C249105" t="s">
        <v>16</v>
      </c>
      <c r="D249105">
        <v>6061</v>
      </c>
      <c r="E249105">
        <v>476</v>
      </c>
      <c r="F249105">
        <v>9</v>
      </c>
    </row>
    <row r="249106" spans="1:6" x14ac:dyDescent="0.25">
      <c r="A249106" t="s">
        <v>1982</v>
      </c>
      <c r="B249106" t="s">
        <v>1434</v>
      </c>
      <c r="C249106" t="s">
        <v>16</v>
      </c>
      <c r="D249106">
        <v>6063</v>
      </c>
      <c r="E249106">
        <v>5</v>
      </c>
      <c r="F249106">
        <v>0</v>
      </c>
    </row>
    <row r="249107" spans="1:6" x14ac:dyDescent="0.25">
      <c r="A249107" t="s">
        <v>1982</v>
      </c>
      <c r="B249107" t="s">
        <v>152</v>
      </c>
      <c r="C249107" t="s">
        <v>16</v>
      </c>
      <c r="D249107">
        <v>6065</v>
      </c>
      <c r="E249107">
        <v>12778</v>
      </c>
      <c r="F249107">
        <v>410</v>
      </c>
    </row>
    <row r="249108" spans="1:6" x14ac:dyDescent="0.25">
      <c r="A249108" t="s">
        <v>1982</v>
      </c>
      <c r="B249108" t="s">
        <v>59</v>
      </c>
      <c r="C249108" t="s">
        <v>16</v>
      </c>
      <c r="D249108">
        <v>6067</v>
      </c>
      <c r="E249108">
        <v>1975</v>
      </c>
      <c r="F249108">
        <v>67</v>
      </c>
    </row>
    <row r="249109" spans="1:6" x14ac:dyDescent="0.25">
      <c r="A249109" t="s">
        <v>1982</v>
      </c>
      <c r="B249109" t="s">
        <v>334</v>
      </c>
      <c r="C249109" t="s">
        <v>16</v>
      </c>
      <c r="D249109">
        <v>6069</v>
      </c>
      <c r="E249109">
        <v>161</v>
      </c>
      <c r="F249109">
        <v>2</v>
      </c>
    </row>
    <row r="249110" spans="1:6" x14ac:dyDescent="0.25">
      <c r="A249110" t="s">
        <v>1982</v>
      </c>
      <c r="B249110" t="s">
        <v>435</v>
      </c>
      <c r="C249110" t="s">
        <v>16</v>
      </c>
      <c r="D249110">
        <v>6071</v>
      </c>
      <c r="E249110">
        <v>8714</v>
      </c>
      <c r="F249110">
        <v>230</v>
      </c>
    </row>
    <row r="249111" spans="1:6" x14ac:dyDescent="0.25">
      <c r="A249111" t="s">
        <v>1982</v>
      </c>
      <c r="B249111" t="s">
        <v>42</v>
      </c>
      <c r="C249111" t="s">
        <v>16</v>
      </c>
      <c r="D249111">
        <v>6073</v>
      </c>
      <c r="E249111">
        <v>10413</v>
      </c>
      <c r="F249111">
        <v>332</v>
      </c>
    </row>
    <row r="249112" spans="1:6" x14ac:dyDescent="0.25">
      <c r="A249112" t="s">
        <v>1982</v>
      </c>
      <c r="B249112" t="s">
        <v>31</v>
      </c>
      <c r="C249112" t="s">
        <v>16</v>
      </c>
      <c r="D249112">
        <v>6075</v>
      </c>
      <c r="E249112">
        <v>3060</v>
      </c>
      <c r="F249112">
        <v>47</v>
      </c>
    </row>
    <row r="249113" spans="1:6" x14ac:dyDescent="0.25">
      <c r="A249113" t="s">
        <v>1982</v>
      </c>
      <c r="B249113" t="s">
        <v>210</v>
      </c>
      <c r="C249113" t="s">
        <v>16</v>
      </c>
      <c r="D249113">
        <v>6077</v>
      </c>
      <c r="E249113">
        <v>1926</v>
      </c>
      <c r="F249113">
        <v>48</v>
      </c>
    </row>
    <row r="249114" spans="1:6" x14ac:dyDescent="0.25">
      <c r="A249114" t="s">
        <v>1982</v>
      </c>
      <c r="B249114" t="s">
        <v>385</v>
      </c>
      <c r="C249114" t="s">
        <v>16</v>
      </c>
      <c r="D249114">
        <v>6079</v>
      </c>
      <c r="E249114">
        <v>404</v>
      </c>
      <c r="F249114">
        <v>1</v>
      </c>
    </row>
    <row r="249115" spans="1:6" x14ac:dyDescent="0.25">
      <c r="A249115" t="s">
        <v>1982</v>
      </c>
      <c r="B249115" t="s">
        <v>88</v>
      </c>
      <c r="C249115" t="s">
        <v>16</v>
      </c>
      <c r="D249115">
        <v>6081</v>
      </c>
      <c r="E249115">
        <v>2674</v>
      </c>
      <c r="F249115">
        <v>103</v>
      </c>
    </row>
    <row r="249116" spans="1:6" x14ac:dyDescent="0.25">
      <c r="A249116" t="s">
        <v>1982</v>
      </c>
      <c r="B249116" t="s">
        <v>436</v>
      </c>
      <c r="C249116" t="s">
        <v>16</v>
      </c>
      <c r="D249116">
        <v>6083</v>
      </c>
      <c r="E249116">
        <v>2293</v>
      </c>
      <c r="F249116">
        <v>22</v>
      </c>
    </row>
    <row r="249117" spans="1:6" x14ac:dyDescent="0.25">
      <c r="A249117" t="s">
        <v>1982</v>
      </c>
      <c r="B249117" t="s">
        <v>26</v>
      </c>
      <c r="C249117" t="s">
        <v>16</v>
      </c>
      <c r="D249117">
        <v>6085</v>
      </c>
      <c r="E249117">
        <v>3398</v>
      </c>
      <c r="F249117">
        <v>153</v>
      </c>
    </row>
    <row r="249118" spans="1:6" x14ac:dyDescent="0.25">
      <c r="A249118" t="s">
        <v>1982</v>
      </c>
      <c r="B249118" t="s">
        <v>153</v>
      </c>
      <c r="C249118" t="s">
        <v>16</v>
      </c>
      <c r="D249118">
        <v>6087</v>
      </c>
      <c r="E249118">
        <v>283</v>
      </c>
      <c r="F249118">
        <v>2</v>
      </c>
    </row>
    <row r="249119" spans="1:6" x14ac:dyDescent="0.25">
      <c r="A249119" t="s">
        <v>1982</v>
      </c>
      <c r="B249119" t="s">
        <v>192</v>
      </c>
      <c r="C249119" t="s">
        <v>16</v>
      </c>
      <c r="D249119">
        <v>6089</v>
      </c>
      <c r="E249119">
        <v>76</v>
      </c>
      <c r="F249119">
        <v>4</v>
      </c>
    </row>
    <row r="249120" spans="1:6" x14ac:dyDescent="0.25">
      <c r="A249120" t="s">
        <v>1982</v>
      </c>
      <c r="B249120" t="s">
        <v>1821</v>
      </c>
      <c r="C249120" t="s">
        <v>16</v>
      </c>
      <c r="D249120">
        <v>6091</v>
      </c>
      <c r="E249120">
        <v>1</v>
      </c>
      <c r="F249120">
        <v>0</v>
      </c>
    </row>
    <row r="249121" spans="1:6" x14ac:dyDescent="0.25">
      <c r="A249121" t="s">
        <v>1982</v>
      </c>
      <c r="B249121" t="s">
        <v>800</v>
      </c>
      <c r="C249121" t="s">
        <v>16</v>
      </c>
      <c r="D249121">
        <v>6093</v>
      </c>
      <c r="E249121">
        <v>21</v>
      </c>
      <c r="F249121">
        <v>0</v>
      </c>
    </row>
    <row r="249122" spans="1:6" x14ac:dyDescent="0.25">
      <c r="A249122" t="s">
        <v>1982</v>
      </c>
      <c r="B249122" t="s">
        <v>63</v>
      </c>
      <c r="C249122" t="s">
        <v>16</v>
      </c>
      <c r="D249122">
        <v>6095</v>
      </c>
      <c r="E249122">
        <v>865</v>
      </c>
      <c r="F249122">
        <v>23</v>
      </c>
    </row>
    <row r="249123" spans="1:6" x14ac:dyDescent="0.25">
      <c r="A249123" t="s">
        <v>1982</v>
      </c>
      <c r="B249123" t="s">
        <v>71</v>
      </c>
      <c r="C249123" t="s">
        <v>16</v>
      </c>
      <c r="D249123">
        <v>6097</v>
      </c>
      <c r="E249123">
        <v>835</v>
      </c>
      <c r="F249123">
        <v>4</v>
      </c>
    </row>
    <row r="249124" spans="1:6" x14ac:dyDescent="0.25">
      <c r="A249124" t="s">
        <v>1982</v>
      </c>
      <c r="B249124" t="s">
        <v>244</v>
      </c>
      <c r="C249124" t="s">
        <v>16</v>
      </c>
      <c r="D249124">
        <v>6099</v>
      </c>
      <c r="E249124">
        <v>1495</v>
      </c>
      <c r="F249124">
        <v>36</v>
      </c>
    </row>
    <row r="249125" spans="1:6" x14ac:dyDescent="0.25">
      <c r="A249125" t="s">
        <v>1982</v>
      </c>
      <c r="B249125" t="s">
        <v>1058</v>
      </c>
      <c r="C249125" t="s">
        <v>16</v>
      </c>
      <c r="D249125">
        <v>6101</v>
      </c>
      <c r="E249125">
        <v>97</v>
      </c>
      <c r="F249125">
        <v>3</v>
      </c>
    </row>
    <row r="249126" spans="1:6" x14ac:dyDescent="0.25">
      <c r="A249126" t="s">
        <v>1982</v>
      </c>
      <c r="B249126" t="s">
        <v>1552</v>
      </c>
      <c r="C249126" t="s">
        <v>16</v>
      </c>
      <c r="D249126">
        <v>6103</v>
      </c>
      <c r="E249126">
        <v>31</v>
      </c>
      <c r="F249126">
        <v>1</v>
      </c>
    </row>
    <row r="249127" spans="1:6" x14ac:dyDescent="0.25">
      <c r="A249127" t="s">
        <v>1982</v>
      </c>
      <c r="B249127" t="s">
        <v>1597</v>
      </c>
      <c r="C249127" t="s">
        <v>16</v>
      </c>
      <c r="D249127">
        <v>6105</v>
      </c>
      <c r="E249127">
        <v>3</v>
      </c>
      <c r="F249127">
        <v>0</v>
      </c>
    </row>
    <row r="249128" spans="1:6" x14ac:dyDescent="0.25">
      <c r="A249128" t="s">
        <v>1982</v>
      </c>
      <c r="B249128" t="s">
        <v>285</v>
      </c>
      <c r="C249128" t="s">
        <v>16</v>
      </c>
      <c r="D249128">
        <v>6107</v>
      </c>
      <c r="E249128">
        <v>3046</v>
      </c>
      <c r="F249128">
        <v>111</v>
      </c>
    </row>
    <row r="249129" spans="1:6" x14ac:dyDescent="0.25">
      <c r="A249129" t="s">
        <v>1982</v>
      </c>
      <c r="B249129" t="s">
        <v>1342</v>
      </c>
      <c r="C249129" t="s">
        <v>16</v>
      </c>
      <c r="D249129">
        <v>6109</v>
      </c>
      <c r="E249129">
        <v>9</v>
      </c>
      <c r="F249129">
        <v>0</v>
      </c>
    </row>
    <row r="249130" spans="1:6" x14ac:dyDescent="0.25">
      <c r="A249130" t="s">
        <v>1982</v>
      </c>
      <c r="B249130" t="s">
        <v>211</v>
      </c>
      <c r="C249130" t="s">
        <v>16</v>
      </c>
      <c r="D249130">
        <v>6111</v>
      </c>
      <c r="E249130">
        <v>1781</v>
      </c>
      <c r="F249130">
        <v>42</v>
      </c>
    </row>
    <row r="249131" spans="1:6" x14ac:dyDescent="0.25">
      <c r="A249131" t="s">
        <v>1982</v>
      </c>
      <c r="B249131" t="s">
        <v>121</v>
      </c>
      <c r="C249131" t="s">
        <v>16</v>
      </c>
      <c r="D249131">
        <v>6113</v>
      </c>
      <c r="E249131">
        <v>310</v>
      </c>
      <c r="F249131">
        <v>24</v>
      </c>
    </row>
    <row r="249132" spans="1:6" x14ac:dyDescent="0.25">
      <c r="A249132" t="s">
        <v>1982</v>
      </c>
      <c r="B249132" t="s">
        <v>801</v>
      </c>
      <c r="C249132" t="s">
        <v>16</v>
      </c>
      <c r="D249132">
        <v>6115</v>
      </c>
      <c r="E249132">
        <v>39</v>
      </c>
      <c r="F249132">
        <v>1</v>
      </c>
    </row>
    <row r="249133" spans="1:6" x14ac:dyDescent="0.25">
      <c r="A249133" t="s">
        <v>1982</v>
      </c>
      <c r="B249133" t="s">
        <v>220</v>
      </c>
      <c r="C249133" t="s">
        <v>106</v>
      </c>
      <c r="D249133">
        <v>8001</v>
      </c>
      <c r="E249133">
        <v>3852</v>
      </c>
      <c r="F249133">
        <v>150</v>
      </c>
    </row>
    <row r="249134" spans="1:6" x14ac:dyDescent="0.25">
      <c r="A249134" t="s">
        <v>1982</v>
      </c>
      <c r="B249134" t="s">
        <v>1221</v>
      </c>
      <c r="C249134" t="s">
        <v>106</v>
      </c>
      <c r="D249134">
        <v>8003</v>
      </c>
      <c r="E249134">
        <v>150</v>
      </c>
      <c r="F249134">
        <v>3</v>
      </c>
    </row>
    <row r="249135" spans="1:6" x14ac:dyDescent="0.25">
      <c r="A249135" t="s">
        <v>1982</v>
      </c>
      <c r="B249135" t="s">
        <v>193</v>
      </c>
      <c r="C249135" t="s">
        <v>106</v>
      </c>
      <c r="D249135">
        <v>8005</v>
      </c>
      <c r="E249135">
        <v>4905</v>
      </c>
      <c r="F249135">
        <v>339</v>
      </c>
    </row>
    <row r="249136" spans="1:6" x14ac:dyDescent="0.25">
      <c r="A249136" t="s">
        <v>1982</v>
      </c>
      <c r="B249136" t="s">
        <v>1393</v>
      </c>
      <c r="C249136" t="s">
        <v>106</v>
      </c>
      <c r="D249136">
        <v>8007</v>
      </c>
      <c r="E249136">
        <v>8</v>
      </c>
      <c r="F249136">
        <v>0</v>
      </c>
    </row>
    <row r="249137" spans="1:6" x14ac:dyDescent="0.25">
      <c r="A249137" t="s">
        <v>1982</v>
      </c>
      <c r="B249137" t="s">
        <v>1287</v>
      </c>
      <c r="C249137" t="s">
        <v>106</v>
      </c>
      <c r="D249137">
        <v>8009</v>
      </c>
      <c r="E249137">
        <v>12</v>
      </c>
      <c r="F249137">
        <v>0</v>
      </c>
    </row>
    <row r="249138" spans="1:6" x14ac:dyDescent="0.25">
      <c r="A249138" t="s">
        <v>1982</v>
      </c>
      <c r="B249138" t="s">
        <v>1868</v>
      </c>
      <c r="C249138" t="s">
        <v>106</v>
      </c>
      <c r="D249138">
        <v>8011</v>
      </c>
      <c r="E249138">
        <v>3</v>
      </c>
      <c r="F249138">
        <v>0</v>
      </c>
    </row>
    <row r="249139" spans="1:6" x14ac:dyDescent="0.25">
      <c r="A249139" t="s">
        <v>1982</v>
      </c>
      <c r="B249139" t="s">
        <v>386</v>
      </c>
      <c r="C249139" t="s">
        <v>106</v>
      </c>
      <c r="D249139">
        <v>8013</v>
      </c>
      <c r="E249139">
        <v>1211</v>
      </c>
      <c r="F249139">
        <v>71</v>
      </c>
    </row>
    <row r="249140" spans="1:6" x14ac:dyDescent="0.25">
      <c r="A249140" t="s">
        <v>1982</v>
      </c>
      <c r="B249140" t="s">
        <v>710</v>
      </c>
      <c r="C249140" t="s">
        <v>106</v>
      </c>
      <c r="D249140">
        <v>8014</v>
      </c>
      <c r="E249140">
        <v>274</v>
      </c>
      <c r="F249140">
        <v>28</v>
      </c>
    </row>
    <row r="249141" spans="1:6" x14ac:dyDescent="0.25">
      <c r="A249141" t="s">
        <v>1982</v>
      </c>
      <c r="B249141" t="s">
        <v>802</v>
      </c>
      <c r="C249141" t="s">
        <v>106</v>
      </c>
      <c r="D249141">
        <v>8015</v>
      </c>
      <c r="E249141">
        <v>78</v>
      </c>
      <c r="F249141">
        <v>20</v>
      </c>
    </row>
    <row r="249142" spans="1:6" x14ac:dyDescent="0.25">
      <c r="A249142" t="s">
        <v>1982</v>
      </c>
      <c r="B249142" t="s">
        <v>1630</v>
      </c>
      <c r="C249142" t="s">
        <v>106</v>
      </c>
      <c r="D249142">
        <v>8017</v>
      </c>
      <c r="E249142">
        <v>5</v>
      </c>
      <c r="F249142">
        <v>0</v>
      </c>
    </row>
    <row r="249143" spans="1:6" x14ac:dyDescent="0.25">
      <c r="A249143" t="s">
        <v>1982</v>
      </c>
      <c r="B249143" t="s">
        <v>335</v>
      </c>
      <c r="C249143" t="s">
        <v>106</v>
      </c>
      <c r="D249143">
        <v>8019</v>
      </c>
      <c r="E249143">
        <v>18</v>
      </c>
      <c r="F249143">
        <v>1</v>
      </c>
    </row>
    <row r="249144" spans="1:6" x14ac:dyDescent="0.25">
      <c r="A249144" t="s">
        <v>1982</v>
      </c>
      <c r="B249144" t="s">
        <v>1852</v>
      </c>
      <c r="C249144" t="s">
        <v>106</v>
      </c>
      <c r="D249144">
        <v>8021</v>
      </c>
      <c r="E249144">
        <v>10</v>
      </c>
      <c r="F249144">
        <v>0</v>
      </c>
    </row>
    <row r="249145" spans="1:6" x14ac:dyDescent="0.25">
      <c r="A249145" t="s">
        <v>1982</v>
      </c>
      <c r="B249145" t="s">
        <v>1222</v>
      </c>
      <c r="C249145" t="s">
        <v>106</v>
      </c>
      <c r="D249145">
        <v>8023</v>
      </c>
      <c r="E249145">
        <v>17</v>
      </c>
      <c r="F249145">
        <v>0</v>
      </c>
    </row>
    <row r="249146" spans="1:6" x14ac:dyDescent="0.25">
      <c r="A249146" t="s">
        <v>1982</v>
      </c>
      <c r="B249146" t="s">
        <v>627</v>
      </c>
      <c r="C249146" t="s">
        <v>106</v>
      </c>
      <c r="D249146">
        <v>8025</v>
      </c>
      <c r="E249146">
        <v>68</v>
      </c>
      <c r="F249146">
        <v>1</v>
      </c>
    </row>
    <row r="249147" spans="1:6" x14ac:dyDescent="0.25">
      <c r="A249147" t="s">
        <v>1982</v>
      </c>
      <c r="B249147" t="s">
        <v>681</v>
      </c>
      <c r="C249147" t="s">
        <v>106</v>
      </c>
      <c r="D249147">
        <v>8027</v>
      </c>
      <c r="E249147">
        <v>2</v>
      </c>
      <c r="F249147">
        <v>0</v>
      </c>
    </row>
    <row r="249148" spans="1:6" x14ac:dyDescent="0.25">
      <c r="A249148" t="s">
        <v>1982</v>
      </c>
      <c r="B249148" t="s">
        <v>987</v>
      </c>
      <c r="C249148" t="s">
        <v>106</v>
      </c>
      <c r="D249148">
        <v>8029</v>
      </c>
      <c r="E249148">
        <v>80</v>
      </c>
      <c r="F249148">
        <v>1</v>
      </c>
    </row>
    <row r="249149" spans="1:6" x14ac:dyDescent="0.25">
      <c r="A249149" t="s">
        <v>1982</v>
      </c>
      <c r="B249149" t="s">
        <v>122</v>
      </c>
      <c r="C249149" t="s">
        <v>106</v>
      </c>
      <c r="D249149">
        <v>8031</v>
      </c>
      <c r="E249149">
        <v>6565</v>
      </c>
      <c r="F249149">
        <v>366</v>
      </c>
    </row>
    <row r="249150" spans="1:6" x14ac:dyDescent="0.25">
      <c r="A249150" t="s">
        <v>1982</v>
      </c>
      <c r="B249150" t="s">
        <v>52</v>
      </c>
      <c r="C249150" t="s">
        <v>106</v>
      </c>
      <c r="D249150">
        <v>8035</v>
      </c>
      <c r="E249150">
        <v>831</v>
      </c>
      <c r="F249150">
        <v>51</v>
      </c>
    </row>
    <row r="249151" spans="1:6" x14ac:dyDescent="0.25">
      <c r="A249151" t="s">
        <v>1982</v>
      </c>
      <c r="B249151" t="s">
        <v>123</v>
      </c>
      <c r="C249151" t="s">
        <v>106</v>
      </c>
      <c r="D249151">
        <v>8037</v>
      </c>
      <c r="E249151">
        <v>639</v>
      </c>
      <c r="F249151">
        <v>8</v>
      </c>
    </row>
    <row r="249152" spans="1:6" x14ac:dyDescent="0.25">
      <c r="A249152" t="s">
        <v>1982</v>
      </c>
      <c r="B249152" t="s">
        <v>124</v>
      </c>
      <c r="C249152" t="s">
        <v>106</v>
      </c>
      <c r="D249152">
        <v>8041</v>
      </c>
      <c r="E249152">
        <v>2063</v>
      </c>
      <c r="F249152">
        <v>116</v>
      </c>
    </row>
    <row r="249153" spans="1:6" x14ac:dyDescent="0.25">
      <c r="A249153" t="s">
        <v>1982</v>
      </c>
      <c r="B249153" t="s">
        <v>803</v>
      </c>
      <c r="C249153" t="s">
        <v>106</v>
      </c>
      <c r="D249153">
        <v>8039</v>
      </c>
      <c r="E249153">
        <v>54</v>
      </c>
      <c r="F249153">
        <v>2</v>
      </c>
    </row>
    <row r="249154" spans="1:6" x14ac:dyDescent="0.25">
      <c r="A249154" t="s">
        <v>1982</v>
      </c>
      <c r="B249154" t="s">
        <v>381</v>
      </c>
      <c r="C249154" t="s">
        <v>106</v>
      </c>
      <c r="D249154">
        <v>8043</v>
      </c>
      <c r="E249154">
        <v>30</v>
      </c>
      <c r="F249154">
        <v>0</v>
      </c>
    </row>
    <row r="249155" spans="1:6" x14ac:dyDescent="0.25">
      <c r="A249155" t="s">
        <v>1982</v>
      </c>
      <c r="B249155" t="s">
        <v>437</v>
      </c>
      <c r="C249155" t="s">
        <v>106</v>
      </c>
      <c r="D249155">
        <v>8045</v>
      </c>
      <c r="E249155">
        <v>214</v>
      </c>
      <c r="F249155">
        <v>2</v>
      </c>
    </row>
    <row r="249156" spans="1:6" x14ac:dyDescent="0.25">
      <c r="A249156" t="s">
        <v>1982</v>
      </c>
      <c r="B249156" t="s">
        <v>1671</v>
      </c>
      <c r="C249156" t="s">
        <v>106</v>
      </c>
      <c r="D249156">
        <v>8047</v>
      </c>
      <c r="E249156">
        <v>6</v>
      </c>
      <c r="F249156">
        <v>0</v>
      </c>
    </row>
    <row r="249157" spans="1:6" x14ac:dyDescent="0.25">
      <c r="A249157" t="s">
        <v>1982</v>
      </c>
      <c r="B249157" t="s">
        <v>628</v>
      </c>
      <c r="C249157" t="s">
        <v>106</v>
      </c>
      <c r="D249157">
        <v>8049</v>
      </c>
      <c r="E249157">
        <v>18</v>
      </c>
      <c r="F249157">
        <v>0</v>
      </c>
    </row>
    <row r="249158" spans="1:6" x14ac:dyDescent="0.25">
      <c r="A249158" t="s">
        <v>1982</v>
      </c>
      <c r="B249158" t="s">
        <v>212</v>
      </c>
      <c r="C249158" t="s">
        <v>106</v>
      </c>
      <c r="D249158">
        <v>8051</v>
      </c>
      <c r="E249158">
        <v>182</v>
      </c>
      <c r="F249158">
        <v>6</v>
      </c>
    </row>
    <row r="249159" spans="1:6" x14ac:dyDescent="0.25">
      <c r="A249159" t="s">
        <v>1982</v>
      </c>
      <c r="B249159" t="s">
        <v>804</v>
      </c>
      <c r="C249159" t="s">
        <v>106</v>
      </c>
      <c r="D249159">
        <v>8053</v>
      </c>
      <c r="E249159">
        <v>3</v>
      </c>
      <c r="F249159">
        <v>0</v>
      </c>
    </row>
    <row r="249160" spans="1:6" x14ac:dyDescent="0.25">
      <c r="A249160" t="s">
        <v>1982</v>
      </c>
      <c r="B249160" t="s">
        <v>988</v>
      </c>
      <c r="C249160" t="s">
        <v>106</v>
      </c>
      <c r="D249160">
        <v>8055</v>
      </c>
      <c r="E249160">
        <v>3</v>
      </c>
      <c r="F249160">
        <v>0</v>
      </c>
    </row>
    <row r="249161" spans="1:6" x14ac:dyDescent="0.25">
      <c r="A249161" t="s">
        <v>1982</v>
      </c>
      <c r="B249161" t="s">
        <v>107</v>
      </c>
      <c r="C249161" t="s">
        <v>106</v>
      </c>
      <c r="D249161">
        <v>8059</v>
      </c>
      <c r="E249161">
        <v>2522</v>
      </c>
      <c r="F249161">
        <v>203</v>
      </c>
    </row>
    <row r="249162" spans="1:6" x14ac:dyDescent="0.25">
      <c r="A249162" t="s">
        <v>1982</v>
      </c>
      <c r="B249162" t="s">
        <v>1151</v>
      </c>
      <c r="C249162" t="s">
        <v>106</v>
      </c>
      <c r="D249162">
        <v>8063</v>
      </c>
      <c r="E249162">
        <v>31</v>
      </c>
      <c r="F249162">
        <v>3</v>
      </c>
    </row>
    <row r="249163" spans="1:6" x14ac:dyDescent="0.25">
      <c r="A249163" t="s">
        <v>1982</v>
      </c>
      <c r="B249163" t="s">
        <v>936</v>
      </c>
      <c r="C249163" t="s">
        <v>106</v>
      </c>
      <c r="D249163">
        <v>8067</v>
      </c>
      <c r="E249163">
        <v>85</v>
      </c>
      <c r="F249163">
        <v>1</v>
      </c>
    </row>
    <row r="249164" spans="1:6" x14ac:dyDescent="0.25">
      <c r="A249164" t="s">
        <v>1982</v>
      </c>
      <c r="B249164" t="s">
        <v>251</v>
      </c>
      <c r="C249164" t="s">
        <v>106</v>
      </c>
      <c r="D249164">
        <v>8065</v>
      </c>
      <c r="E249164">
        <v>46</v>
      </c>
      <c r="F249164">
        <v>0</v>
      </c>
    </row>
    <row r="249165" spans="1:6" x14ac:dyDescent="0.25">
      <c r="A249165" t="s">
        <v>1982</v>
      </c>
      <c r="B249165" t="s">
        <v>194</v>
      </c>
      <c r="C249165" t="s">
        <v>106</v>
      </c>
      <c r="D249165">
        <v>8069</v>
      </c>
      <c r="E249165">
        <v>668</v>
      </c>
      <c r="F249165">
        <v>29</v>
      </c>
    </row>
    <row r="249166" spans="1:6" x14ac:dyDescent="0.25">
      <c r="A249166" t="s">
        <v>1982</v>
      </c>
      <c r="B249166" t="s">
        <v>1553</v>
      </c>
      <c r="C249166" t="s">
        <v>106</v>
      </c>
      <c r="D249166">
        <v>8071</v>
      </c>
      <c r="E249166">
        <v>7</v>
      </c>
      <c r="F249166">
        <v>0</v>
      </c>
    </row>
    <row r="249167" spans="1:6" x14ac:dyDescent="0.25">
      <c r="A249167" t="s">
        <v>1982</v>
      </c>
      <c r="B249167" t="s">
        <v>450</v>
      </c>
      <c r="C249167" t="s">
        <v>106</v>
      </c>
      <c r="D249167">
        <v>8073</v>
      </c>
      <c r="E249167">
        <v>3</v>
      </c>
      <c r="F249167">
        <v>0</v>
      </c>
    </row>
    <row r="249168" spans="1:6" x14ac:dyDescent="0.25">
      <c r="A249168" t="s">
        <v>1982</v>
      </c>
      <c r="B249168" t="s">
        <v>683</v>
      </c>
      <c r="C249168" t="s">
        <v>106</v>
      </c>
      <c r="D249168">
        <v>8075</v>
      </c>
      <c r="E249168">
        <v>635</v>
      </c>
      <c r="F249168">
        <v>5</v>
      </c>
    </row>
    <row r="249169" spans="1:6" x14ac:dyDescent="0.25">
      <c r="A249169" t="s">
        <v>1982</v>
      </c>
      <c r="B249169" t="s">
        <v>387</v>
      </c>
      <c r="C249169" t="s">
        <v>106</v>
      </c>
      <c r="D249169">
        <v>8077</v>
      </c>
      <c r="E249169">
        <v>78</v>
      </c>
      <c r="F249169">
        <v>0</v>
      </c>
    </row>
    <row r="249170" spans="1:6" x14ac:dyDescent="0.25">
      <c r="A249170" t="s">
        <v>1982</v>
      </c>
      <c r="B249170" t="s">
        <v>1343</v>
      </c>
      <c r="C249170" t="s">
        <v>106</v>
      </c>
      <c r="D249170">
        <v>8079</v>
      </c>
      <c r="E249170">
        <v>2</v>
      </c>
      <c r="F249170">
        <v>0</v>
      </c>
    </row>
    <row r="249171" spans="1:6" x14ac:dyDescent="0.25">
      <c r="A249171" t="s">
        <v>1982</v>
      </c>
      <c r="B249171" t="s">
        <v>1288</v>
      </c>
      <c r="C249171" t="s">
        <v>106</v>
      </c>
      <c r="D249171">
        <v>8081</v>
      </c>
      <c r="E249171">
        <v>9</v>
      </c>
      <c r="F249171">
        <v>0</v>
      </c>
    </row>
    <row r="249172" spans="1:6" x14ac:dyDescent="0.25">
      <c r="A249172" t="s">
        <v>1982</v>
      </c>
      <c r="B249172" t="s">
        <v>1344</v>
      </c>
      <c r="C249172" t="s">
        <v>106</v>
      </c>
      <c r="D249172">
        <v>8083</v>
      </c>
      <c r="E249172">
        <v>67</v>
      </c>
      <c r="F249172">
        <v>3</v>
      </c>
    </row>
    <row r="249173" spans="1:6" x14ac:dyDescent="0.25">
      <c r="A249173" t="s">
        <v>1982</v>
      </c>
      <c r="B249173" t="s">
        <v>805</v>
      </c>
      <c r="C249173" t="s">
        <v>106</v>
      </c>
      <c r="D249173">
        <v>8085</v>
      </c>
      <c r="E249173">
        <v>198</v>
      </c>
      <c r="F249173">
        <v>12</v>
      </c>
    </row>
    <row r="249174" spans="1:6" x14ac:dyDescent="0.25">
      <c r="A249174" t="s">
        <v>1982</v>
      </c>
      <c r="B249174" t="s">
        <v>629</v>
      </c>
      <c r="C249174" t="s">
        <v>106</v>
      </c>
      <c r="D249174">
        <v>8087</v>
      </c>
      <c r="E249174">
        <v>649</v>
      </c>
      <c r="F249174">
        <v>46</v>
      </c>
    </row>
    <row r="249175" spans="1:6" x14ac:dyDescent="0.25">
      <c r="A249175" t="s">
        <v>1982</v>
      </c>
      <c r="B249175" t="s">
        <v>1059</v>
      </c>
      <c r="C249175" t="s">
        <v>106</v>
      </c>
      <c r="D249175">
        <v>8089</v>
      </c>
      <c r="E249175">
        <v>22</v>
      </c>
      <c r="F249175">
        <v>1</v>
      </c>
    </row>
    <row r="249176" spans="1:6" x14ac:dyDescent="0.25">
      <c r="A249176" t="s">
        <v>1982</v>
      </c>
      <c r="B249176" t="s">
        <v>1583</v>
      </c>
      <c r="C249176" t="s">
        <v>106</v>
      </c>
      <c r="D249176">
        <v>8091</v>
      </c>
      <c r="E249176">
        <v>9</v>
      </c>
      <c r="F249176">
        <v>1</v>
      </c>
    </row>
    <row r="249177" spans="1:6" x14ac:dyDescent="0.25">
      <c r="A249177" t="s">
        <v>1982</v>
      </c>
      <c r="B249177" t="s">
        <v>556</v>
      </c>
      <c r="C249177" t="s">
        <v>106</v>
      </c>
      <c r="D249177">
        <v>8093</v>
      </c>
      <c r="E249177">
        <v>23</v>
      </c>
      <c r="F249177">
        <v>0</v>
      </c>
    </row>
    <row r="249178" spans="1:6" x14ac:dyDescent="0.25">
      <c r="A249178" t="s">
        <v>1982</v>
      </c>
      <c r="B249178" t="s">
        <v>1394</v>
      </c>
      <c r="C249178" t="s">
        <v>106</v>
      </c>
      <c r="D249178">
        <v>8095</v>
      </c>
      <c r="E249178">
        <v>15</v>
      </c>
      <c r="F249178">
        <v>0</v>
      </c>
    </row>
    <row r="249179" spans="1:6" x14ac:dyDescent="0.25">
      <c r="A249179" t="s">
        <v>1982</v>
      </c>
      <c r="B249179" t="s">
        <v>245</v>
      </c>
      <c r="C249179" t="s">
        <v>106</v>
      </c>
      <c r="D249179">
        <v>8097</v>
      </c>
      <c r="E249179">
        <v>80</v>
      </c>
      <c r="F249179">
        <v>2</v>
      </c>
    </row>
    <row r="249180" spans="1:6" x14ac:dyDescent="0.25">
      <c r="A249180" t="s">
        <v>1982</v>
      </c>
      <c r="B249180" t="s">
        <v>1672</v>
      </c>
      <c r="C249180" t="s">
        <v>106</v>
      </c>
      <c r="D249180">
        <v>8099</v>
      </c>
      <c r="E249180">
        <v>16</v>
      </c>
      <c r="F249180">
        <v>0</v>
      </c>
    </row>
    <row r="249181" spans="1:6" x14ac:dyDescent="0.25">
      <c r="A249181" t="s">
        <v>1982</v>
      </c>
      <c r="B249181" t="s">
        <v>336</v>
      </c>
      <c r="C249181" t="s">
        <v>106</v>
      </c>
      <c r="D249181">
        <v>8101</v>
      </c>
      <c r="E249181">
        <v>351</v>
      </c>
      <c r="F249181">
        <v>23</v>
      </c>
    </row>
    <row r="249182" spans="1:6" x14ac:dyDescent="0.25">
      <c r="A249182" t="s">
        <v>1982</v>
      </c>
      <c r="B249182" t="s">
        <v>1554</v>
      </c>
      <c r="C249182" t="s">
        <v>106</v>
      </c>
      <c r="D249182">
        <v>8103</v>
      </c>
      <c r="E249182">
        <v>2</v>
      </c>
      <c r="F249182">
        <v>0</v>
      </c>
    </row>
    <row r="249183" spans="1:6" x14ac:dyDescent="0.25">
      <c r="A249183" t="s">
        <v>1982</v>
      </c>
      <c r="B249183" t="s">
        <v>1152</v>
      </c>
      <c r="C249183" t="s">
        <v>106</v>
      </c>
      <c r="D249183">
        <v>8105</v>
      </c>
      <c r="E249183">
        <v>62</v>
      </c>
      <c r="F249183">
        <v>0</v>
      </c>
    </row>
    <row r="249184" spans="1:6" x14ac:dyDescent="0.25">
      <c r="A249184" t="s">
        <v>1982</v>
      </c>
      <c r="B249184" t="s">
        <v>337</v>
      </c>
      <c r="C249184" t="s">
        <v>106</v>
      </c>
      <c r="D249184">
        <v>8107</v>
      </c>
      <c r="E249184">
        <v>63</v>
      </c>
      <c r="F249184">
        <v>6</v>
      </c>
    </row>
    <row r="249185" spans="1:6" x14ac:dyDescent="0.25">
      <c r="A249185" t="s">
        <v>1982</v>
      </c>
      <c r="B249185" t="s">
        <v>1435</v>
      </c>
      <c r="C249185" t="s">
        <v>106</v>
      </c>
      <c r="D249185">
        <v>8109</v>
      </c>
      <c r="E249185">
        <v>100</v>
      </c>
      <c r="F249185">
        <v>2</v>
      </c>
    </row>
    <row r="249186" spans="1:6" x14ac:dyDescent="0.25">
      <c r="A249186" t="s">
        <v>1982</v>
      </c>
      <c r="B249186" t="s">
        <v>785</v>
      </c>
      <c r="C249186" t="s">
        <v>106</v>
      </c>
      <c r="D249186">
        <v>8111</v>
      </c>
      <c r="E249186">
        <v>1</v>
      </c>
      <c r="F249186">
        <v>0</v>
      </c>
    </row>
    <row r="249187" spans="1:6" x14ac:dyDescent="0.25">
      <c r="A249187" t="s">
        <v>1982</v>
      </c>
      <c r="B249187" t="s">
        <v>679</v>
      </c>
      <c r="C249187" t="s">
        <v>106</v>
      </c>
      <c r="D249187">
        <v>8113</v>
      </c>
      <c r="E249187">
        <v>28</v>
      </c>
      <c r="F249187">
        <v>0</v>
      </c>
    </row>
    <row r="249188" spans="1:6" x14ac:dyDescent="0.25">
      <c r="A249188" t="s">
        <v>1982</v>
      </c>
      <c r="B249188" t="s">
        <v>338</v>
      </c>
      <c r="C249188" t="s">
        <v>106</v>
      </c>
      <c r="D249188">
        <v>8117</v>
      </c>
      <c r="E249188">
        <v>262</v>
      </c>
      <c r="F249188">
        <v>3</v>
      </c>
    </row>
    <row r="249189" spans="1:6" x14ac:dyDescent="0.25">
      <c r="A249189" t="s">
        <v>1982</v>
      </c>
      <c r="B249189" t="s">
        <v>937</v>
      </c>
      <c r="C249189" t="s">
        <v>106</v>
      </c>
      <c r="D249189">
        <v>8119</v>
      </c>
      <c r="E249189">
        <v>39</v>
      </c>
      <c r="F249189">
        <v>2</v>
      </c>
    </row>
    <row r="249190" spans="1:6" x14ac:dyDescent="0.25">
      <c r="A249190" t="s">
        <v>1982</v>
      </c>
      <c r="B249190" t="s">
        <v>8</v>
      </c>
      <c r="C249190" t="s">
        <v>106</v>
      </c>
      <c r="D249190">
        <v>8121</v>
      </c>
      <c r="E249190">
        <v>44</v>
      </c>
      <c r="F249190">
        <v>0</v>
      </c>
    </row>
    <row r="249191" spans="1:6" x14ac:dyDescent="0.25">
      <c r="A249191" t="s">
        <v>1982</v>
      </c>
      <c r="B249191" t="s">
        <v>339</v>
      </c>
      <c r="C249191" t="s">
        <v>106</v>
      </c>
      <c r="D249191">
        <v>8123</v>
      </c>
      <c r="E249191">
        <v>2705</v>
      </c>
      <c r="F249191">
        <v>136</v>
      </c>
    </row>
    <row r="249192" spans="1:6" x14ac:dyDescent="0.25">
      <c r="A249192" t="s">
        <v>1982</v>
      </c>
      <c r="B249192" t="s">
        <v>564</v>
      </c>
      <c r="C249192" t="s">
        <v>106</v>
      </c>
      <c r="D249192">
        <v>8125</v>
      </c>
      <c r="E249192">
        <v>49</v>
      </c>
      <c r="F249192">
        <v>0</v>
      </c>
    </row>
    <row r="249193" spans="1:6" x14ac:dyDescent="0.25">
      <c r="A249193" t="s">
        <v>1982</v>
      </c>
      <c r="B249193" t="s">
        <v>175</v>
      </c>
      <c r="C249193" t="s">
        <v>176</v>
      </c>
      <c r="D249193">
        <v>9001</v>
      </c>
      <c r="E249193">
        <v>16425</v>
      </c>
      <c r="F249193">
        <v>1355</v>
      </c>
    </row>
    <row r="249194" spans="1:6" x14ac:dyDescent="0.25">
      <c r="A249194" t="s">
        <v>1982</v>
      </c>
      <c r="B249194" t="s">
        <v>388</v>
      </c>
      <c r="C249194" t="s">
        <v>176</v>
      </c>
      <c r="D249194">
        <v>9003</v>
      </c>
      <c r="E249194">
        <v>11358</v>
      </c>
      <c r="F249194">
        <v>1341</v>
      </c>
    </row>
    <row r="249195" spans="1:6" x14ac:dyDescent="0.25">
      <c r="A249195" t="s">
        <v>1982</v>
      </c>
      <c r="B249195" t="s">
        <v>286</v>
      </c>
      <c r="C249195" t="s">
        <v>176</v>
      </c>
      <c r="D249195">
        <v>9005</v>
      </c>
      <c r="E249195">
        <v>1448</v>
      </c>
      <c r="F249195">
        <v>135</v>
      </c>
    </row>
    <row r="249196" spans="1:6" x14ac:dyDescent="0.25">
      <c r="A249196" t="s">
        <v>1982</v>
      </c>
      <c r="B249196" t="s">
        <v>111</v>
      </c>
      <c r="C249196" t="s">
        <v>176</v>
      </c>
      <c r="D249196">
        <v>9007</v>
      </c>
      <c r="E249196">
        <v>1254</v>
      </c>
      <c r="F249196">
        <v>172</v>
      </c>
    </row>
    <row r="249197" spans="1:6" x14ac:dyDescent="0.25">
      <c r="A249197" t="s">
        <v>1982</v>
      </c>
      <c r="B249197" t="s">
        <v>389</v>
      </c>
      <c r="C249197" t="s">
        <v>176</v>
      </c>
      <c r="D249197">
        <v>9009</v>
      </c>
      <c r="E249197">
        <v>12136</v>
      </c>
      <c r="F249197">
        <v>1056</v>
      </c>
    </row>
    <row r="249198" spans="1:6" x14ac:dyDescent="0.25">
      <c r="A249198" t="s">
        <v>1982</v>
      </c>
      <c r="B249198" t="s">
        <v>711</v>
      </c>
      <c r="C249198" t="s">
        <v>176</v>
      </c>
      <c r="D249198">
        <v>9011</v>
      </c>
      <c r="E249198">
        <v>1203</v>
      </c>
      <c r="F249198">
        <v>101</v>
      </c>
    </row>
    <row r="249199" spans="1:6" x14ac:dyDescent="0.25">
      <c r="A249199" t="s">
        <v>1982</v>
      </c>
      <c r="B249199" t="s">
        <v>630</v>
      </c>
      <c r="C249199" t="s">
        <v>176</v>
      </c>
      <c r="D249199">
        <v>9013</v>
      </c>
      <c r="E249199">
        <v>893</v>
      </c>
      <c r="F249199">
        <v>64</v>
      </c>
    </row>
    <row r="249200" spans="1:6" x14ac:dyDescent="0.25">
      <c r="A249200" t="s">
        <v>1982</v>
      </c>
      <c r="B249200" t="s">
        <v>84</v>
      </c>
      <c r="C249200" t="s">
        <v>176</v>
      </c>
      <c r="D249200">
        <v>0</v>
      </c>
      <c r="E249200">
        <v>273</v>
      </c>
      <c r="F249200">
        <v>0</v>
      </c>
    </row>
    <row r="249201" spans="1:6" x14ac:dyDescent="0.25">
      <c r="A249201" t="s">
        <v>1982</v>
      </c>
      <c r="B249201" t="s">
        <v>631</v>
      </c>
      <c r="C249201" t="s">
        <v>176</v>
      </c>
      <c r="D249201">
        <v>9015</v>
      </c>
      <c r="E249201">
        <v>567</v>
      </c>
      <c r="F249201">
        <v>14</v>
      </c>
    </row>
    <row r="249202" spans="1:6" x14ac:dyDescent="0.25">
      <c r="A249202" t="s">
        <v>1982</v>
      </c>
      <c r="B249202" t="s">
        <v>297</v>
      </c>
      <c r="C249202" t="s">
        <v>141</v>
      </c>
      <c r="D249202">
        <v>10001</v>
      </c>
      <c r="E249202">
        <v>1602</v>
      </c>
      <c r="F249202">
        <v>84</v>
      </c>
    </row>
    <row r="249203" spans="1:6" x14ac:dyDescent="0.25">
      <c r="A249203" t="s">
        <v>1982</v>
      </c>
      <c r="B249203" t="s">
        <v>246</v>
      </c>
      <c r="C249203" t="s">
        <v>141</v>
      </c>
      <c r="D249203">
        <v>10003</v>
      </c>
      <c r="E249203">
        <v>4522</v>
      </c>
      <c r="F249203">
        <v>196</v>
      </c>
    </row>
    <row r="249204" spans="1:6" x14ac:dyDescent="0.25">
      <c r="A249204" t="s">
        <v>1982</v>
      </c>
      <c r="B249204" t="s">
        <v>514</v>
      </c>
      <c r="C249204" t="s">
        <v>141</v>
      </c>
      <c r="D249204">
        <v>10005</v>
      </c>
      <c r="E249204">
        <v>4470</v>
      </c>
      <c r="F249204">
        <v>153</v>
      </c>
    </row>
    <row r="249205" spans="1:6" x14ac:dyDescent="0.25">
      <c r="A249205" t="s">
        <v>1982</v>
      </c>
      <c r="B249205" t="s">
        <v>84</v>
      </c>
      <c r="C249205" t="s">
        <v>141</v>
      </c>
      <c r="D249205">
        <v>0</v>
      </c>
      <c r="E249205">
        <v>17</v>
      </c>
      <c r="F249205">
        <v>0</v>
      </c>
    </row>
    <row r="249206" spans="1:6" x14ac:dyDescent="0.25">
      <c r="A249206" t="s">
        <v>1982</v>
      </c>
      <c r="B249206" t="s">
        <v>154</v>
      </c>
      <c r="C249206" t="s">
        <v>154</v>
      </c>
      <c r="D249206">
        <v>11001</v>
      </c>
      <c r="E249206">
        <v>9952</v>
      </c>
      <c r="F249206">
        <v>530</v>
      </c>
    </row>
    <row r="249207" spans="1:6" x14ac:dyDescent="0.25">
      <c r="A249207" t="s">
        <v>1982</v>
      </c>
      <c r="B249207" t="s">
        <v>213</v>
      </c>
      <c r="C249207" t="s">
        <v>80</v>
      </c>
      <c r="D249207">
        <v>12001</v>
      </c>
      <c r="E249207">
        <v>633</v>
      </c>
      <c r="F249207">
        <v>11</v>
      </c>
    </row>
    <row r="249208" spans="1:6" x14ac:dyDescent="0.25">
      <c r="A249208" t="s">
        <v>1982</v>
      </c>
      <c r="B249208" t="s">
        <v>438</v>
      </c>
      <c r="C249208" t="s">
        <v>80</v>
      </c>
      <c r="D249208">
        <v>12003</v>
      </c>
      <c r="E249208">
        <v>39</v>
      </c>
      <c r="F249208">
        <v>4</v>
      </c>
    </row>
    <row r="249209" spans="1:6" x14ac:dyDescent="0.25">
      <c r="A249209" t="s">
        <v>1982</v>
      </c>
      <c r="B249209" t="s">
        <v>352</v>
      </c>
      <c r="C249209" t="s">
        <v>80</v>
      </c>
      <c r="D249209">
        <v>12005</v>
      </c>
      <c r="E249209">
        <v>175</v>
      </c>
      <c r="F249209">
        <v>4</v>
      </c>
    </row>
    <row r="249210" spans="1:6" x14ac:dyDescent="0.25">
      <c r="A249210" t="s">
        <v>1982</v>
      </c>
      <c r="B249210" t="s">
        <v>871</v>
      </c>
      <c r="C249210" t="s">
        <v>80</v>
      </c>
      <c r="D249210">
        <v>12007</v>
      </c>
      <c r="E249210">
        <v>58</v>
      </c>
      <c r="F249210">
        <v>2</v>
      </c>
    </row>
    <row r="249211" spans="1:6" x14ac:dyDescent="0.25">
      <c r="A249211" t="s">
        <v>1982</v>
      </c>
      <c r="B249211" t="s">
        <v>515</v>
      </c>
      <c r="C249211" t="s">
        <v>80</v>
      </c>
      <c r="D249211">
        <v>12009</v>
      </c>
      <c r="E249211">
        <v>748</v>
      </c>
      <c r="F249211">
        <v>16</v>
      </c>
    </row>
    <row r="249212" spans="1:6" x14ac:dyDescent="0.25">
      <c r="A249212" t="s">
        <v>1982</v>
      </c>
      <c r="B249212" t="s">
        <v>125</v>
      </c>
      <c r="C249212" t="s">
        <v>80</v>
      </c>
      <c r="D249212">
        <v>12011</v>
      </c>
      <c r="E249212">
        <v>10448</v>
      </c>
      <c r="F249212">
        <v>367</v>
      </c>
    </row>
    <row r="249213" spans="1:6" x14ac:dyDescent="0.25">
      <c r="A249213" t="s">
        <v>1982</v>
      </c>
      <c r="B249213" t="s">
        <v>543</v>
      </c>
      <c r="C249213" t="s">
        <v>80</v>
      </c>
      <c r="D249213">
        <v>12013</v>
      </c>
      <c r="E249213">
        <v>65</v>
      </c>
      <c r="F249213">
        <v>5</v>
      </c>
    </row>
    <row r="249214" spans="1:6" x14ac:dyDescent="0.25">
      <c r="A249214" t="s">
        <v>1982</v>
      </c>
      <c r="B249214" t="s">
        <v>155</v>
      </c>
      <c r="C249214" t="s">
        <v>80</v>
      </c>
      <c r="D249214">
        <v>12015</v>
      </c>
      <c r="E249214">
        <v>570</v>
      </c>
      <c r="F249214">
        <v>75</v>
      </c>
    </row>
    <row r="249215" spans="1:6" x14ac:dyDescent="0.25">
      <c r="A249215" t="s">
        <v>1982</v>
      </c>
      <c r="B249215" t="s">
        <v>439</v>
      </c>
      <c r="C249215" t="s">
        <v>80</v>
      </c>
      <c r="D249215">
        <v>12017</v>
      </c>
      <c r="E249215">
        <v>168</v>
      </c>
      <c r="F249215">
        <v>12</v>
      </c>
    </row>
    <row r="249216" spans="1:6" x14ac:dyDescent="0.25">
      <c r="A249216" t="s">
        <v>1982</v>
      </c>
      <c r="B249216" t="s">
        <v>287</v>
      </c>
      <c r="C249216" t="s">
        <v>80</v>
      </c>
      <c r="D249216">
        <v>12019</v>
      </c>
      <c r="E249216">
        <v>468</v>
      </c>
      <c r="F249216">
        <v>32</v>
      </c>
    </row>
    <row r="249217" spans="1:6" x14ac:dyDescent="0.25">
      <c r="A249217" t="s">
        <v>1982</v>
      </c>
      <c r="B249217" t="s">
        <v>214</v>
      </c>
      <c r="C249217" t="s">
        <v>80</v>
      </c>
      <c r="D249217">
        <v>12021</v>
      </c>
      <c r="E249217">
        <v>2992</v>
      </c>
      <c r="F249217">
        <v>61</v>
      </c>
    </row>
    <row r="249218" spans="1:6" x14ac:dyDescent="0.25">
      <c r="A249218" t="s">
        <v>1982</v>
      </c>
      <c r="B249218" t="s">
        <v>326</v>
      </c>
      <c r="C249218" t="s">
        <v>80</v>
      </c>
      <c r="D249218">
        <v>12023</v>
      </c>
      <c r="E249218">
        <v>205</v>
      </c>
      <c r="F249218">
        <v>3</v>
      </c>
    </row>
    <row r="249219" spans="1:6" x14ac:dyDescent="0.25">
      <c r="A249219" t="s">
        <v>1982</v>
      </c>
      <c r="B249219" t="s">
        <v>581</v>
      </c>
      <c r="C249219" t="s">
        <v>80</v>
      </c>
      <c r="D249219">
        <v>12027</v>
      </c>
      <c r="E249219">
        <v>431</v>
      </c>
      <c r="F249219">
        <v>10</v>
      </c>
    </row>
    <row r="249220" spans="1:6" x14ac:dyDescent="0.25">
      <c r="A249220" t="s">
        <v>1982</v>
      </c>
      <c r="B249220" t="s">
        <v>1584</v>
      </c>
      <c r="C249220" t="s">
        <v>80</v>
      </c>
      <c r="D249220">
        <v>12029</v>
      </c>
      <c r="E249220">
        <v>61</v>
      </c>
      <c r="F249220">
        <v>3</v>
      </c>
    </row>
    <row r="249221" spans="1:6" x14ac:dyDescent="0.25">
      <c r="A249221" t="s">
        <v>1982</v>
      </c>
      <c r="B249221" t="s">
        <v>288</v>
      </c>
      <c r="C249221" t="s">
        <v>80</v>
      </c>
      <c r="D249221">
        <v>12031</v>
      </c>
      <c r="E249221">
        <v>2484</v>
      </c>
      <c r="F249221">
        <v>60</v>
      </c>
    </row>
    <row r="249222" spans="1:6" x14ac:dyDescent="0.25">
      <c r="A249222" t="s">
        <v>1982</v>
      </c>
      <c r="B249222" t="s">
        <v>478</v>
      </c>
      <c r="C249222" t="s">
        <v>80</v>
      </c>
      <c r="D249222">
        <v>12033</v>
      </c>
      <c r="E249222">
        <v>1127</v>
      </c>
      <c r="F249222">
        <v>41</v>
      </c>
    </row>
    <row r="249223" spans="1:6" x14ac:dyDescent="0.25">
      <c r="A249223" t="s">
        <v>1982</v>
      </c>
      <c r="B249223" t="s">
        <v>872</v>
      </c>
      <c r="C249223" t="s">
        <v>80</v>
      </c>
      <c r="D249223">
        <v>12035</v>
      </c>
      <c r="E249223">
        <v>216</v>
      </c>
      <c r="F249223">
        <v>5</v>
      </c>
    </row>
    <row r="249224" spans="1:6" x14ac:dyDescent="0.25">
      <c r="A249224" t="s">
        <v>1982</v>
      </c>
      <c r="B249224" t="s">
        <v>399</v>
      </c>
      <c r="C249224" t="s">
        <v>80</v>
      </c>
      <c r="D249224">
        <v>12037</v>
      </c>
      <c r="E249224">
        <v>2</v>
      </c>
      <c r="F249224">
        <v>0</v>
      </c>
    </row>
    <row r="249225" spans="1:6" x14ac:dyDescent="0.25">
      <c r="A249225" t="s">
        <v>1982</v>
      </c>
      <c r="B249225" t="s">
        <v>1060</v>
      </c>
      <c r="C249225" t="s">
        <v>80</v>
      </c>
      <c r="D249225">
        <v>12039</v>
      </c>
      <c r="E249225">
        <v>318</v>
      </c>
      <c r="F249225">
        <v>6</v>
      </c>
    </row>
    <row r="249226" spans="1:6" x14ac:dyDescent="0.25">
      <c r="A249226" t="s">
        <v>1982</v>
      </c>
      <c r="B249226" t="s">
        <v>1640</v>
      </c>
      <c r="C249226" t="s">
        <v>80</v>
      </c>
      <c r="D249226">
        <v>12041</v>
      </c>
      <c r="E249226">
        <v>75</v>
      </c>
      <c r="F249226">
        <v>0</v>
      </c>
    </row>
    <row r="249227" spans="1:6" x14ac:dyDescent="0.25">
      <c r="A249227" t="s">
        <v>1982</v>
      </c>
      <c r="B249227" t="s">
        <v>1345</v>
      </c>
      <c r="C249227" t="s">
        <v>80</v>
      </c>
      <c r="D249227">
        <v>12043</v>
      </c>
      <c r="E249227">
        <v>121</v>
      </c>
      <c r="F249227">
        <v>1</v>
      </c>
    </row>
    <row r="249228" spans="1:6" x14ac:dyDescent="0.25">
      <c r="A249228" t="s">
        <v>1982</v>
      </c>
      <c r="B249228" t="s">
        <v>1476</v>
      </c>
      <c r="C249228" t="s">
        <v>80</v>
      </c>
      <c r="D249228">
        <v>12045</v>
      </c>
      <c r="E249228">
        <v>11</v>
      </c>
      <c r="F249228">
        <v>0</v>
      </c>
    </row>
    <row r="249229" spans="1:6" x14ac:dyDescent="0.25">
      <c r="A249229" t="s">
        <v>1982</v>
      </c>
      <c r="B249229" t="s">
        <v>370</v>
      </c>
      <c r="C249229" t="s">
        <v>80</v>
      </c>
      <c r="D249229">
        <v>12047</v>
      </c>
      <c r="E249229">
        <v>285</v>
      </c>
      <c r="F249229">
        <v>2</v>
      </c>
    </row>
    <row r="249230" spans="1:6" x14ac:dyDescent="0.25">
      <c r="A249230" t="s">
        <v>1982</v>
      </c>
      <c r="B249230" t="s">
        <v>1477</v>
      </c>
      <c r="C249230" t="s">
        <v>80</v>
      </c>
      <c r="D249230">
        <v>12049</v>
      </c>
      <c r="E249230">
        <v>244</v>
      </c>
      <c r="F249230">
        <v>1</v>
      </c>
    </row>
    <row r="249231" spans="1:6" x14ac:dyDescent="0.25">
      <c r="A249231" t="s">
        <v>1982</v>
      </c>
      <c r="B249231" t="s">
        <v>1289</v>
      </c>
      <c r="C249231" t="s">
        <v>80</v>
      </c>
      <c r="D249231">
        <v>12051</v>
      </c>
      <c r="E249231">
        <v>724</v>
      </c>
      <c r="F249231">
        <v>22</v>
      </c>
    </row>
    <row r="249232" spans="1:6" x14ac:dyDescent="0.25">
      <c r="A249232" t="s">
        <v>1982</v>
      </c>
      <c r="B249232" t="s">
        <v>632</v>
      </c>
      <c r="C249232" t="s">
        <v>80</v>
      </c>
      <c r="D249232">
        <v>12053</v>
      </c>
      <c r="E249232">
        <v>158</v>
      </c>
      <c r="F249232">
        <v>5</v>
      </c>
    </row>
    <row r="249233" spans="1:6" x14ac:dyDescent="0.25">
      <c r="A249233" t="s">
        <v>1982</v>
      </c>
      <c r="B249233" t="s">
        <v>806</v>
      </c>
      <c r="C249233" t="s">
        <v>80</v>
      </c>
      <c r="D249233">
        <v>12055</v>
      </c>
      <c r="E249233">
        <v>206</v>
      </c>
      <c r="F249233">
        <v>9</v>
      </c>
    </row>
    <row r="249234" spans="1:6" x14ac:dyDescent="0.25">
      <c r="A249234" t="s">
        <v>1982</v>
      </c>
      <c r="B249234" t="s">
        <v>79</v>
      </c>
      <c r="C249234" t="s">
        <v>80</v>
      </c>
      <c r="D249234">
        <v>12057</v>
      </c>
      <c r="E249234">
        <v>4982</v>
      </c>
      <c r="F249234">
        <v>109</v>
      </c>
    </row>
    <row r="249235" spans="1:6" x14ac:dyDescent="0.25">
      <c r="A249235" t="s">
        <v>1982</v>
      </c>
      <c r="B249235" t="s">
        <v>667</v>
      </c>
      <c r="C249235" t="s">
        <v>80</v>
      </c>
      <c r="D249235">
        <v>12059</v>
      </c>
      <c r="E249235">
        <v>45</v>
      </c>
      <c r="F249235">
        <v>0</v>
      </c>
    </row>
    <row r="249236" spans="1:6" x14ac:dyDescent="0.25">
      <c r="A249236" t="s">
        <v>1982</v>
      </c>
      <c r="B249236" t="s">
        <v>633</v>
      </c>
      <c r="C249236" t="s">
        <v>80</v>
      </c>
      <c r="D249236">
        <v>12061</v>
      </c>
      <c r="E249236">
        <v>317</v>
      </c>
      <c r="F249236">
        <v>13</v>
      </c>
    </row>
    <row r="249237" spans="1:6" x14ac:dyDescent="0.25">
      <c r="A249237" t="s">
        <v>1982</v>
      </c>
      <c r="B249237" t="s">
        <v>167</v>
      </c>
      <c r="C249237" t="s">
        <v>80</v>
      </c>
      <c r="D249237">
        <v>12063</v>
      </c>
      <c r="E249237">
        <v>329</v>
      </c>
      <c r="F249237">
        <v>2</v>
      </c>
    </row>
    <row r="249238" spans="1:6" x14ac:dyDescent="0.25">
      <c r="A249238" t="s">
        <v>1982</v>
      </c>
      <c r="B249238" t="s">
        <v>107</v>
      </c>
      <c r="C249238" t="s">
        <v>80</v>
      </c>
      <c r="D249238">
        <v>12065</v>
      </c>
      <c r="E249238">
        <v>36</v>
      </c>
      <c r="F249238">
        <v>4</v>
      </c>
    </row>
    <row r="249239" spans="1:6" x14ac:dyDescent="0.25">
      <c r="A249239" t="s">
        <v>1982</v>
      </c>
      <c r="B249239" t="s">
        <v>654</v>
      </c>
      <c r="C249239" t="s">
        <v>80</v>
      </c>
      <c r="D249239">
        <v>12067</v>
      </c>
      <c r="E249239">
        <v>18</v>
      </c>
      <c r="F249239">
        <v>0</v>
      </c>
    </row>
    <row r="249240" spans="1:6" x14ac:dyDescent="0.25">
      <c r="A249240" t="s">
        <v>1982</v>
      </c>
      <c r="B249240" t="s">
        <v>251</v>
      </c>
      <c r="C249240" t="s">
        <v>80</v>
      </c>
      <c r="D249240">
        <v>12069</v>
      </c>
      <c r="E249240">
        <v>646</v>
      </c>
      <c r="F249240">
        <v>19</v>
      </c>
    </row>
    <row r="249241" spans="1:6" x14ac:dyDescent="0.25">
      <c r="A249241" t="s">
        <v>1982</v>
      </c>
      <c r="B249241" t="s">
        <v>126</v>
      </c>
      <c r="C249241" t="s">
        <v>80</v>
      </c>
      <c r="D249241">
        <v>12071</v>
      </c>
      <c r="E249241">
        <v>3474</v>
      </c>
      <c r="F249241">
        <v>139</v>
      </c>
    </row>
    <row r="249242" spans="1:6" x14ac:dyDescent="0.25">
      <c r="A249242" t="s">
        <v>1982</v>
      </c>
      <c r="B249242" t="s">
        <v>565</v>
      </c>
      <c r="C249242" t="s">
        <v>80</v>
      </c>
      <c r="D249242">
        <v>12073</v>
      </c>
      <c r="E249242">
        <v>507</v>
      </c>
      <c r="F249242">
        <v>8</v>
      </c>
    </row>
    <row r="249243" spans="1:6" x14ac:dyDescent="0.25">
      <c r="A249243" t="s">
        <v>1982</v>
      </c>
      <c r="B249243" t="s">
        <v>1223</v>
      </c>
      <c r="C249243" t="s">
        <v>80</v>
      </c>
      <c r="D249243">
        <v>12075</v>
      </c>
      <c r="E249243">
        <v>137</v>
      </c>
      <c r="F249243">
        <v>1</v>
      </c>
    </row>
    <row r="249244" spans="1:6" x14ac:dyDescent="0.25">
      <c r="A249244" t="s">
        <v>1982</v>
      </c>
      <c r="B249244" t="s">
        <v>940</v>
      </c>
      <c r="C249244" t="s">
        <v>80</v>
      </c>
      <c r="D249244">
        <v>12077</v>
      </c>
      <c r="E249244">
        <v>220</v>
      </c>
      <c r="F249244">
        <v>1</v>
      </c>
    </row>
    <row r="249245" spans="1:6" x14ac:dyDescent="0.25">
      <c r="A249245" t="s">
        <v>1982</v>
      </c>
      <c r="B249245" t="s">
        <v>509</v>
      </c>
      <c r="C249245" t="s">
        <v>80</v>
      </c>
      <c r="D249245">
        <v>12079</v>
      </c>
      <c r="E249245">
        <v>98</v>
      </c>
      <c r="F249245">
        <v>3</v>
      </c>
    </row>
    <row r="249246" spans="1:6" x14ac:dyDescent="0.25">
      <c r="A249246" t="s">
        <v>1982</v>
      </c>
      <c r="B249246" t="s">
        <v>81</v>
      </c>
      <c r="C249246" t="s">
        <v>80</v>
      </c>
      <c r="D249246">
        <v>12081</v>
      </c>
      <c r="E249246">
        <v>1649</v>
      </c>
      <c r="F249246">
        <v>124</v>
      </c>
    </row>
    <row r="249247" spans="1:6" x14ac:dyDescent="0.25">
      <c r="A249247" t="s">
        <v>1982</v>
      </c>
      <c r="B249247" t="s">
        <v>130</v>
      </c>
      <c r="C249247" t="s">
        <v>80</v>
      </c>
      <c r="D249247">
        <v>12083</v>
      </c>
      <c r="E249247">
        <v>365</v>
      </c>
      <c r="F249247">
        <v>10</v>
      </c>
    </row>
    <row r="249248" spans="1:6" x14ac:dyDescent="0.25">
      <c r="A249248" t="s">
        <v>1982</v>
      </c>
      <c r="B249248" t="s">
        <v>526</v>
      </c>
      <c r="C249248" t="s">
        <v>80</v>
      </c>
      <c r="D249248">
        <v>12085</v>
      </c>
      <c r="E249248">
        <v>1421</v>
      </c>
      <c r="F249248">
        <v>19</v>
      </c>
    </row>
    <row r="249249" spans="1:6" x14ac:dyDescent="0.25">
      <c r="A249249" t="s">
        <v>1982</v>
      </c>
      <c r="B249249" t="s">
        <v>247</v>
      </c>
      <c r="C249249" t="s">
        <v>80</v>
      </c>
      <c r="D249249">
        <v>12086</v>
      </c>
      <c r="E249249">
        <v>24375</v>
      </c>
      <c r="F249249">
        <v>864</v>
      </c>
    </row>
    <row r="249250" spans="1:6" x14ac:dyDescent="0.25">
      <c r="A249250" t="s">
        <v>1982</v>
      </c>
      <c r="B249250" t="s">
        <v>206</v>
      </c>
      <c r="C249250" t="s">
        <v>80</v>
      </c>
      <c r="D249250">
        <v>12087</v>
      </c>
      <c r="E249250">
        <v>150</v>
      </c>
      <c r="F249250">
        <v>4</v>
      </c>
    </row>
    <row r="249251" spans="1:6" x14ac:dyDescent="0.25">
      <c r="A249251" t="s">
        <v>1982</v>
      </c>
      <c r="B249251" t="s">
        <v>115</v>
      </c>
      <c r="C249251" t="s">
        <v>80</v>
      </c>
      <c r="D249251">
        <v>12089</v>
      </c>
      <c r="E249251">
        <v>101</v>
      </c>
      <c r="F249251">
        <v>1</v>
      </c>
    </row>
    <row r="249252" spans="1:6" x14ac:dyDescent="0.25">
      <c r="A249252" t="s">
        <v>1982</v>
      </c>
      <c r="B249252" t="s">
        <v>156</v>
      </c>
      <c r="C249252" t="s">
        <v>80</v>
      </c>
      <c r="D249252">
        <v>12091</v>
      </c>
      <c r="E249252">
        <v>390</v>
      </c>
      <c r="F249252">
        <v>6</v>
      </c>
    </row>
    <row r="249253" spans="1:6" x14ac:dyDescent="0.25">
      <c r="A249253" t="s">
        <v>1982</v>
      </c>
      <c r="B249253" t="s">
        <v>1478</v>
      </c>
      <c r="C249253" t="s">
        <v>80</v>
      </c>
      <c r="D249253">
        <v>12093</v>
      </c>
      <c r="E249253">
        <v>230</v>
      </c>
      <c r="F249253">
        <v>0</v>
      </c>
    </row>
    <row r="249254" spans="1:6" x14ac:dyDescent="0.25">
      <c r="A249254" t="s">
        <v>1982</v>
      </c>
      <c r="B249254" t="s">
        <v>15</v>
      </c>
      <c r="C249254" t="s">
        <v>80</v>
      </c>
      <c r="D249254">
        <v>12095</v>
      </c>
      <c r="E249254">
        <v>4273</v>
      </c>
      <c r="F249254">
        <v>47</v>
      </c>
    </row>
    <row r="249255" spans="1:6" x14ac:dyDescent="0.25">
      <c r="A249255" t="s">
        <v>1982</v>
      </c>
      <c r="B249255" t="s">
        <v>340</v>
      </c>
      <c r="C249255" t="s">
        <v>80</v>
      </c>
      <c r="D249255">
        <v>12097</v>
      </c>
      <c r="E249255">
        <v>960</v>
      </c>
      <c r="F249255">
        <v>23</v>
      </c>
    </row>
    <row r="249256" spans="1:6" x14ac:dyDescent="0.25">
      <c r="A249256" t="s">
        <v>1982</v>
      </c>
      <c r="B249256" t="s">
        <v>289</v>
      </c>
      <c r="C249256" t="s">
        <v>80</v>
      </c>
      <c r="D249256">
        <v>12099</v>
      </c>
      <c r="E249256">
        <v>10114</v>
      </c>
      <c r="F249256">
        <v>464</v>
      </c>
    </row>
    <row r="249257" spans="1:6" x14ac:dyDescent="0.25">
      <c r="A249257" t="s">
        <v>1982</v>
      </c>
      <c r="B249257" t="s">
        <v>215</v>
      </c>
      <c r="C249257" t="s">
        <v>80</v>
      </c>
      <c r="D249257">
        <v>12101</v>
      </c>
      <c r="E249257">
        <v>686</v>
      </c>
      <c r="F249257">
        <v>16</v>
      </c>
    </row>
    <row r="249258" spans="1:6" x14ac:dyDescent="0.25">
      <c r="A249258" t="s">
        <v>1982</v>
      </c>
      <c r="B249258" t="s">
        <v>216</v>
      </c>
      <c r="C249258" t="s">
        <v>80</v>
      </c>
      <c r="D249258">
        <v>12103</v>
      </c>
      <c r="E249258">
        <v>3153</v>
      </c>
      <c r="F249258">
        <v>113</v>
      </c>
    </row>
    <row r="249259" spans="1:6" x14ac:dyDescent="0.25">
      <c r="A249259" t="s">
        <v>1982</v>
      </c>
      <c r="B249259" t="s">
        <v>127</v>
      </c>
      <c r="C249259" t="s">
        <v>80</v>
      </c>
      <c r="D249259">
        <v>12105</v>
      </c>
      <c r="E249259">
        <v>1856</v>
      </c>
      <c r="F249259">
        <v>77</v>
      </c>
    </row>
    <row r="249260" spans="1:6" x14ac:dyDescent="0.25">
      <c r="A249260" t="s">
        <v>1982</v>
      </c>
      <c r="B249260" t="s">
        <v>458</v>
      </c>
      <c r="C249260" t="s">
        <v>80</v>
      </c>
      <c r="D249260">
        <v>12107</v>
      </c>
      <c r="E249260">
        <v>213</v>
      </c>
      <c r="F249260">
        <v>6</v>
      </c>
    </row>
    <row r="249261" spans="1:6" x14ac:dyDescent="0.25">
      <c r="A249261" t="s">
        <v>1982</v>
      </c>
      <c r="B249261" t="s">
        <v>108</v>
      </c>
      <c r="C249261" t="s">
        <v>80</v>
      </c>
      <c r="D249261">
        <v>12113</v>
      </c>
      <c r="E249261">
        <v>330</v>
      </c>
      <c r="F249261">
        <v>9</v>
      </c>
    </row>
    <row r="249262" spans="1:6" x14ac:dyDescent="0.25">
      <c r="A249262" t="s">
        <v>1982</v>
      </c>
      <c r="B249262" t="s">
        <v>290</v>
      </c>
      <c r="C249262" t="s">
        <v>80</v>
      </c>
      <c r="D249262">
        <v>12115</v>
      </c>
      <c r="E249262">
        <v>868</v>
      </c>
      <c r="F249262">
        <v>92</v>
      </c>
    </row>
    <row r="249263" spans="1:6" x14ac:dyDescent="0.25">
      <c r="A249263" t="s">
        <v>1982</v>
      </c>
      <c r="B249263" t="s">
        <v>291</v>
      </c>
      <c r="C249263" t="s">
        <v>80</v>
      </c>
      <c r="D249263">
        <v>12117</v>
      </c>
      <c r="E249263">
        <v>1101</v>
      </c>
      <c r="F249263">
        <v>14</v>
      </c>
    </row>
    <row r="249264" spans="1:6" x14ac:dyDescent="0.25">
      <c r="A249264" t="s">
        <v>1982</v>
      </c>
      <c r="B249264" t="s">
        <v>248</v>
      </c>
      <c r="C249264" t="s">
        <v>80</v>
      </c>
      <c r="D249264">
        <v>12109</v>
      </c>
      <c r="E249264">
        <v>398</v>
      </c>
      <c r="F249264">
        <v>7</v>
      </c>
    </row>
    <row r="249265" spans="1:6" x14ac:dyDescent="0.25">
      <c r="A249265" t="s">
        <v>1982</v>
      </c>
      <c r="B249265" t="s">
        <v>807</v>
      </c>
      <c r="C249265" t="s">
        <v>80</v>
      </c>
      <c r="D249265">
        <v>12111</v>
      </c>
      <c r="E249265">
        <v>1131</v>
      </c>
      <c r="F249265">
        <v>40</v>
      </c>
    </row>
    <row r="249266" spans="1:6" x14ac:dyDescent="0.25">
      <c r="A249266" t="s">
        <v>1982</v>
      </c>
      <c r="B249266" t="s">
        <v>566</v>
      </c>
      <c r="C249266" t="s">
        <v>80</v>
      </c>
      <c r="D249266">
        <v>12119</v>
      </c>
      <c r="E249266">
        <v>277</v>
      </c>
      <c r="F249266">
        <v>17</v>
      </c>
    </row>
    <row r="249267" spans="1:6" x14ac:dyDescent="0.25">
      <c r="A249267" t="s">
        <v>1982</v>
      </c>
      <c r="B249267" t="s">
        <v>1224</v>
      </c>
      <c r="C249267" t="s">
        <v>80</v>
      </c>
      <c r="D249267">
        <v>12121</v>
      </c>
      <c r="E249267">
        <v>229</v>
      </c>
      <c r="F249267">
        <v>18</v>
      </c>
    </row>
    <row r="249268" spans="1:6" x14ac:dyDescent="0.25">
      <c r="A249268" t="s">
        <v>1982</v>
      </c>
      <c r="B249268" t="s">
        <v>1062</v>
      </c>
      <c r="C249268" t="s">
        <v>80</v>
      </c>
      <c r="D249268">
        <v>12123</v>
      </c>
      <c r="E249268">
        <v>62</v>
      </c>
      <c r="F249268">
        <v>0</v>
      </c>
    </row>
    <row r="249269" spans="1:6" x14ac:dyDescent="0.25">
      <c r="A249269" t="s">
        <v>1982</v>
      </c>
      <c r="B249269" t="s">
        <v>203</v>
      </c>
      <c r="C249269" t="s">
        <v>80</v>
      </c>
      <c r="D249269">
        <v>12125</v>
      </c>
      <c r="E249269">
        <v>39</v>
      </c>
      <c r="F249269">
        <v>2</v>
      </c>
    </row>
    <row r="249270" spans="1:6" x14ac:dyDescent="0.25">
      <c r="A249270" t="s">
        <v>1982</v>
      </c>
      <c r="B249270" t="s">
        <v>84</v>
      </c>
      <c r="C249270" t="s">
        <v>80</v>
      </c>
      <c r="D249270">
        <v>0</v>
      </c>
      <c r="E249270">
        <v>113</v>
      </c>
      <c r="F249270">
        <v>0</v>
      </c>
    </row>
    <row r="249271" spans="1:6" x14ac:dyDescent="0.25">
      <c r="A249271" t="s">
        <v>1982</v>
      </c>
      <c r="B249271" t="s">
        <v>157</v>
      </c>
      <c r="C249271" t="s">
        <v>80</v>
      </c>
      <c r="D249271">
        <v>12127</v>
      </c>
      <c r="E249271">
        <v>1117</v>
      </c>
      <c r="F249271">
        <v>53</v>
      </c>
    </row>
    <row r="249272" spans="1:6" x14ac:dyDescent="0.25">
      <c r="A249272" t="s">
        <v>1982</v>
      </c>
      <c r="B249272" t="s">
        <v>1346</v>
      </c>
      <c r="C249272" t="s">
        <v>80</v>
      </c>
      <c r="D249272">
        <v>12129</v>
      </c>
      <c r="E249272">
        <v>37</v>
      </c>
      <c r="F249272">
        <v>1</v>
      </c>
    </row>
    <row r="249273" spans="1:6" x14ac:dyDescent="0.25">
      <c r="A249273" t="s">
        <v>1982</v>
      </c>
      <c r="B249273" t="s">
        <v>567</v>
      </c>
      <c r="C249273" t="s">
        <v>80</v>
      </c>
      <c r="D249273">
        <v>12131</v>
      </c>
      <c r="E249273">
        <v>165</v>
      </c>
      <c r="F249273">
        <v>9</v>
      </c>
    </row>
    <row r="249274" spans="1:6" x14ac:dyDescent="0.25">
      <c r="A249274" t="s">
        <v>1982</v>
      </c>
      <c r="B249274" t="s">
        <v>8</v>
      </c>
      <c r="C249274" t="s">
        <v>80</v>
      </c>
      <c r="D249274">
        <v>12133</v>
      </c>
      <c r="E249274">
        <v>96</v>
      </c>
      <c r="F249274">
        <v>11</v>
      </c>
    </row>
    <row r="249275" spans="1:6" x14ac:dyDescent="0.25">
      <c r="A249275" t="s">
        <v>1982</v>
      </c>
      <c r="B249275" t="s">
        <v>1395</v>
      </c>
      <c r="C249275" t="s">
        <v>90</v>
      </c>
      <c r="D249275">
        <v>13001</v>
      </c>
      <c r="E249275">
        <v>214</v>
      </c>
      <c r="F249275">
        <v>13</v>
      </c>
    </row>
    <row r="249276" spans="1:6" x14ac:dyDescent="0.25">
      <c r="A249276" t="s">
        <v>1982</v>
      </c>
      <c r="B249276" t="s">
        <v>1621</v>
      </c>
      <c r="C249276" t="s">
        <v>90</v>
      </c>
      <c r="D249276">
        <v>13003</v>
      </c>
      <c r="E249276">
        <v>89</v>
      </c>
      <c r="F249276">
        <v>2</v>
      </c>
    </row>
    <row r="249277" spans="1:6" x14ac:dyDescent="0.25">
      <c r="A249277" t="s">
        <v>1982</v>
      </c>
      <c r="B249277" t="s">
        <v>1347</v>
      </c>
      <c r="C249277" t="s">
        <v>90</v>
      </c>
      <c r="D249277">
        <v>13005</v>
      </c>
      <c r="E249277">
        <v>194</v>
      </c>
      <c r="F249277">
        <v>3</v>
      </c>
    </row>
    <row r="249278" spans="1:6" x14ac:dyDescent="0.25">
      <c r="A249278" t="s">
        <v>1982</v>
      </c>
      <c r="B249278" t="s">
        <v>438</v>
      </c>
      <c r="C249278" t="s">
        <v>90</v>
      </c>
      <c r="D249278">
        <v>13007</v>
      </c>
      <c r="E249278">
        <v>36</v>
      </c>
      <c r="F249278">
        <v>3</v>
      </c>
    </row>
    <row r="249279" spans="1:6" x14ac:dyDescent="0.25">
      <c r="A249279" t="s">
        <v>1982</v>
      </c>
      <c r="B249279" t="s">
        <v>383</v>
      </c>
      <c r="C249279" t="s">
        <v>90</v>
      </c>
      <c r="D249279">
        <v>13009</v>
      </c>
      <c r="E249279">
        <v>435</v>
      </c>
      <c r="F249279">
        <v>33</v>
      </c>
    </row>
    <row r="249280" spans="1:6" x14ac:dyDescent="0.25">
      <c r="A249280" t="s">
        <v>1982</v>
      </c>
      <c r="B249280" t="s">
        <v>1396</v>
      </c>
      <c r="C249280" t="s">
        <v>90</v>
      </c>
      <c r="D249280">
        <v>13011</v>
      </c>
      <c r="E249280">
        <v>113</v>
      </c>
      <c r="F249280">
        <v>0</v>
      </c>
    </row>
    <row r="249281" spans="1:6" x14ac:dyDescent="0.25">
      <c r="A249281" t="s">
        <v>1982</v>
      </c>
      <c r="B249281" t="s">
        <v>873</v>
      </c>
      <c r="C249281" t="s">
        <v>90</v>
      </c>
      <c r="D249281">
        <v>13013</v>
      </c>
      <c r="E249281">
        <v>414</v>
      </c>
      <c r="F249281">
        <v>25</v>
      </c>
    </row>
    <row r="249282" spans="1:6" x14ac:dyDescent="0.25">
      <c r="A249282" t="s">
        <v>1982</v>
      </c>
      <c r="B249282" t="s">
        <v>249</v>
      </c>
      <c r="C249282" t="s">
        <v>90</v>
      </c>
      <c r="D249282">
        <v>13015</v>
      </c>
      <c r="E249282">
        <v>583</v>
      </c>
      <c r="F249282">
        <v>39</v>
      </c>
    </row>
    <row r="249283" spans="1:6" x14ac:dyDescent="0.25">
      <c r="A249283" t="s">
        <v>1982</v>
      </c>
      <c r="B249283" t="s">
        <v>989</v>
      </c>
      <c r="C249283" t="s">
        <v>90</v>
      </c>
      <c r="D249283">
        <v>13017</v>
      </c>
      <c r="E249283">
        <v>117</v>
      </c>
      <c r="F249283">
        <v>1</v>
      </c>
    </row>
    <row r="249284" spans="1:6" x14ac:dyDescent="0.25">
      <c r="A249284" t="s">
        <v>1982</v>
      </c>
      <c r="B249284" t="s">
        <v>824</v>
      </c>
      <c r="C249284" t="s">
        <v>90</v>
      </c>
      <c r="D249284">
        <v>13019</v>
      </c>
      <c r="E249284">
        <v>86</v>
      </c>
      <c r="F249284">
        <v>0</v>
      </c>
    </row>
    <row r="249285" spans="1:6" x14ac:dyDescent="0.25">
      <c r="A249285" t="s">
        <v>1982</v>
      </c>
      <c r="B249285" t="s">
        <v>634</v>
      </c>
      <c r="C249285" t="s">
        <v>90</v>
      </c>
      <c r="D249285">
        <v>13021</v>
      </c>
      <c r="E249285">
        <v>590</v>
      </c>
      <c r="F249285">
        <v>37</v>
      </c>
    </row>
    <row r="249286" spans="1:6" x14ac:dyDescent="0.25">
      <c r="A249286" t="s">
        <v>1982</v>
      </c>
      <c r="B249286" t="s">
        <v>1397</v>
      </c>
      <c r="C249286" t="s">
        <v>90</v>
      </c>
      <c r="D249286">
        <v>13023</v>
      </c>
      <c r="E249286">
        <v>54</v>
      </c>
      <c r="F249286">
        <v>1</v>
      </c>
    </row>
    <row r="249287" spans="1:6" x14ac:dyDescent="0.25">
      <c r="A249287" t="s">
        <v>1982</v>
      </c>
      <c r="B249287" t="s">
        <v>1622</v>
      </c>
      <c r="C249287" t="s">
        <v>90</v>
      </c>
      <c r="D249287">
        <v>13025</v>
      </c>
      <c r="E249287">
        <v>73</v>
      </c>
      <c r="F249287">
        <v>2</v>
      </c>
    </row>
    <row r="249288" spans="1:6" x14ac:dyDescent="0.25">
      <c r="A249288" t="s">
        <v>1982</v>
      </c>
      <c r="B249288" t="s">
        <v>1348</v>
      </c>
      <c r="C249288" t="s">
        <v>90</v>
      </c>
      <c r="D249288">
        <v>13027</v>
      </c>
      <c r="E249288">
        <v>109</v>
      </c>
      <c r="F249288">
        <v>11</v>
      </c>
    </row>
    <row r="249289" spans="1:6" x14ac:dyDescent="0.25">
      <c r="A249289" t="s">
        <v>1982</v>
      </c>
      <c r="B249289" t="s">
        <v>990</v>
      </c>
      <c r="C249289" t="s">
        <v>90</v>
      </c>
      <c r="D249289">
        <v>13029</v>
      </c>
      <c r="E249289">
        <v>94</v>
      </c>
      <c r="F249289">
        <v>5</v>
      </c>
    </row>
    <row r="249290" spans="1:6" x14ac:dyDescent="0.25">
      <c r="A249290" t="s">
        <v>1982</v>
      </c>
      <c r="B249290" t="s">
        <v>1290</v>
      </c>
      <c r="C249290" t="s">
        <v>90</v>
      </c>
      <c r="D249290">
        <v>13031</v>
      </c>
      <c r="E249290">
        <v>139</v>
      </c>
      <c r="F249290">
        <v>3</v>
      </c>
    </row>
    <row r="249291" spans="1:6" x14ac:dyDescent="0.25">
      <c r="A249291" t="s">
        <v>1982</v>
      </c>
      <c r="B249291" t="s">
        <v>938</v>
      </c>
      <c r="C249291" t="s">
        <v>90</v>
      </c>
      <c r="D249291">
        <v>13033</v>
      </c>
      <c r="E249291">
        <v>132</v>
      </c>
      <c r="F249291">
        <v>6</v>
      </c>
    </row>
    <row r="249292" spans="1:6" x14ac:dyDescent="0.25">
      <c r="A249292" t="s">
        <v>1982</v>
      </c>
      <c r="B249292" t="s">
        <v>874</v>
      </c>
      <c r="C249292" t="s">
        <v>90</v>
      </c>
      <c r="D249292">
        <v>13035</v>
      </c>
      <c r="E249292">
        <v>250</v>
      </c>
      <c r="F249292">
        <v>32</v>
      </c>
    </row>
    <row r="249293" spans="1:6" x14ac:dyDescent="0.25">
      <c r="A249293" t="s">
        <v>1982</v>
      </c>
      <c r="B249293" t="s">
        <v>543</v>
      </c>
      <c r="C249293" t="s">
        <v>90</v>
      </c>
      <c r="D249293">
        <v>13037</v>
      </c>
      <c r="E249293">
        <v>155</v>
      </c>
      <c r="F249293">
        <v>6</v>
      </c>
    </row>
    <row r="249294" spans="1:6" x14ac:dyDescent="0.25">
      <c r="A249294" t="s">
        <v>1982</v>
      </c>
      <c r="B249294" t="s">
        <v>136</v>
      </c>
      <c r="C249294" t="s">
        <v>90</v>
      </c>
      <c r="D249294">
        <v>13039</v>
      </c>
      <c r="E249294">
        <v>81</v>
      </c>
      <c r="F249294">
        <v>1</v>
      </c>
    </row>
    <row r="249295" spans="1:6" x14ac:dyDescent="0.25">
      <c r="A249295" t="s">
        <v>1982</v>
      </c>
      <c r="B249295" t="s">
        <v>1349</v>
      </c>
      <c r="C249295" t="s">
        <v>90</v>
      </c>
      <c r="D249295">
        <v>13043</v>
      </c>
      <c r="E249295">
        <v>20</v>
      </c>
      <c r="F249295">
        <v>0</v>
      </c>
    </row>
    <row r="249296" spans="1:6" x14ac:dyDescent="0.25">
      <c r="A249296" t="s">
        <v>1982</v>
      </c>
      <c r="B249296" t="s">
        <v>292</v>
      </c>
      <c r="C249296" t="s">
        <v>90</v>
      </c>
      <c r="D249296">
        <v>13045</v>
      </c>
      <c r="E249296">
        <v>627</v>
      </c>
      <c r="F249296">
        <v>40</v>
      </c>
    </row>
    <row r="249297" spans="1:6" x14ac:dyDescent="0.25">
      <c r="A249297" t="s">
        <v>1982</v>
      </c>
      <c r="B249297" t="s">
        <v>939</v>
      </c>
      <c r="C249297" t="s">
        <v>90</v>
      </c>
      <c r="D249297">
        <v>13047</v>
      </c>
      <c r="E249297">
        <v>272</v>
      </c>
      <c r="F249297">
        <v>6</v>
      </c>
    </row>
    <row r="249298" spans="1:6" x14ac:dyDescent="0.25">
      <c r="A249298" t="s">
        <v>1982</v>
      </c>
      <c r="B249298" t="s">
        <v>217</v>
      </c>
      <c r="C249298" t="s">
        <v>90</v>
      </c>
      <c r="D249298">
        <v>13049</v>
      </c>
      <c r="E249298">
        <v>38</v>
      </c>
      <c r="F249298">
        <v>2</v>
      </c>
    </row>
    <row r="249299" spans="1:6" x14ac:dyDescent="0.25">
      <c r="A249299" t="s">
        <v>1982</v>
      </c>
      <c r="B249299" t="s">
        <v>138</v>
      </c>
      <c r="C249299" t="s">
        <v>90</v>
      </c>
      <c r="D249299">
        <v>13051</v>
      </c>
      <c r="E249299">
        <v>743</v>
      </c>
      <c r="F249299">
        <v>32</v>
      </c>
    </row>
    <row r="249300" spans="1:6" x14ac:dyDescent="0.25">
      <c r="A249300" t="s">
        <v>1982</v>
      </c>
      <c r="B249300" t="s">
        <v>1225</v>
      </c>
      <c r="C249300" t="s">
        <v>90</v>
      </c>
      <c r="D249300">
        <v>13053</v>
      </c>
      <c r="E249300">
        <v>305</v>
      </c>
      <c r="F249300">
        <v>1</v>
      </c>
    </row>
    <row r="249301" spans="1:6" x14ac:dyDescent="0.25">
      <c r="A249301" t="s">
        <v>1982</v>
      </c>
      <c r="B249301" t="s">
        <v>875</v>
      </c>
      <c r="C249301" t="s">
        <v>90</v>
      </c>
      <c r="D249301">
        <v>13055</v>
      </c>
      <c r="E249301">
        <v>49</v>
      </c>
      <c r="F249301">
        <v>2</v>
      </c>
    </row>
    <row r="249302" spans="1:6" x14ac:dyDescent="0.25">
      <c r="A249302" t="s">
        <v>1982</v>
      </c>
      <c r="B249302" t="s">
        <v>177</v>
      </c>
      <c r="C249302" t="s">
        <v>90</v>
      </c>
      <c r="D249302">
        <v>13057</v>
      </c>
      <c r="E249302">
        <v>1079</v>
      </c>
      <c r="F249302">
        <v>39</v>
      </c>
    </row>
    <row r="249303" spans="1:6" x14ac:dyDescent="0.25">
      <c r="A249303" t="s">
        <v>1982</v>
      </c>
      <c r="B249303" t="s">
        <v>440</v>
      </c>
      <c r="C249303" t="s">
        <v>90</v>
      </c>
      <c r="D249303">
        <v>13059</v>
      </c>
      <c r="E249303">
        <v>374</v>
      </c>
      <c r="F249303">
        <v>15</v>
      </c>
    </row>
    <row r="249304" spans="1:6" x14ac:dyDescent="0.25">
      <c r="A249304" t="s">
        <v>1982</v>
      </c>
      <c r="B249304" t="s">
        <v>287</v>
      </c>
      <c r="C249304" t="s">
        <v>90</v>
      </c>
      <c r="D249304">
        <v>13061</v>
      </c>
      <c r="E249304">
        <v>56</v>
      </c>
      <c r="F249304">
        <v>2</v>
      </c>
    </row>
    <row r="249305" spans="1:6" x14ac:dyDescent="0.25">
      <c r="A249305" t="s">
        <v>1982</v>
      </c>
      <c r="B249305" t="s">
        <v>441</v>
      </c>
      <c r="C249305" t="s">
        <v>90</v>
      </c>
      <c r="D249305">
        <v>13063</v>
      </c>
      <c r="E249305">
        <v>1550</v>
      </c>
      <c r="F249305">
        <v>76</v>
      </c>
    </row>
    <row r="249306" spans="1:6" x14ac:dyDescent="0.25">
      <c r="A249306" t="s">
        <v>1982</v>
      </c>
      <c r="B249306" t="s">
        <v>876</v>
      </c>
      <c r="C249306" t="s">
        <v>90</v>
      </c>
      <c r="D249306">
        <v>13065</v>
      </c>
      <c r="E249306">
        <v>85</v>
      </c>
      <c r="F249306">
        <v>2</v>
      </c>
    </row>
    <row r="249307" spans="1:6" x14ac:dyDescent="0.25">
      <c r="A249307" t="s">
        <v>1982</v>
      </c>
      <c r="B249307" t="s">
        <v>158</v>
      </c>
      <c r="C249307" t="s">
        <v>90</v>
      </c>
      <c r="D249307">
        <v>13067</v>
      </c>
      <c r="E249307">
        <v>3807</v>
      </c>
      <c r="F249307">
        <v>229</v>
      </c>
    </row>
    <row r="249308" spans="1:6" x14ac:dyDescent="0.25">
      <c r="A249308" t="s">
        <v>1982</v>
      </c>
      <c r="B249308" t="s">
        <v>877</v>
      </c>
      <c r="C249308" t="s">
        <v>90</v>
      </c>
      <c r="D249308">
        <v>13069</v>
      </c>
      <c r="E249308">
        <v>399</v>
      </c>
      <c r="F249308">
        <v>15</v>
      </c>
    </row>
    <row r="249309" spans="1:6" x14ac:dyDescent="0.25">
      <c r="A249309" t="s">
        <v>1982</v>
      </c>
      <c r="B249309" t="s">
        <v>991</v>
      </c>
      <c r="C249309" t="s">
        <v>90</v>
      </c>
      <c r="D249309">
        <v>13071</v>
      </c>
      <c r="E249309">
        <v>722</v>
      </c>
      <c r="F249309">
        <v>17</v>
      </c>
    </row>
    <row r="249310" spans="1:6" x14ac:dyDescent="0.25">
      <c r="A249310" t="s">
        <v>1982</v>
      </c>
      <c r="B249310" t="s">
        <v>326</v>
      </c>
      <c r="C249310" t="s">
        <v>90</v>
      </c>
      <c r="D249310">
        <v>13073</v>
      </c>
      <c r="E249310">
        <v>335</v>
      </c>
      <c r="F249310">
        <v>8</v>
      </c>
    </row>
    <row r="249311" spans="1:6" x14ac:dyDescent="0.25">
      <c r="A249311" t="s">
        <v>1982</v>
      </c>
      <c r="B249311" t="s">
        <v>12</v>
      </c>
      <c r="C249311" t="s">
        <v>90</v>
      </c>
      <c r="D249311">
        <v>13075</v>
      </c>
      <c r="E249311">
        <v>89</v>
      </c>
      <c r="F249311">
        <v>1</v>
      </c>
    </row>
    <row r="249312" spans="1:6" x14ac:dyDescent="0.25">
      <c r="A249312" t="s">
        <v>1982</v>
      </c>
      <c r="B249312" t="s">
        <v>390</v>
      </c>
      <c r="C249312" t="s">
        <v>90</v>
      </c>
      <c r="D249312">
        <v>13077</v>
      </c>
      <c r="E249312">
        <v>548</v>
      </c>
      <c r="F249312">
        <v>14</v>
      </c>
    </row>
    <row r="249313" spans="1:6" x14ac:dyDescent="0.25">
      <c r="A249313" t="s">
        <v>1982</v>
      </c>
      <c r="B249313" t="s">
        <v>978</v>
      </c>
      <c r="C249313" t="s">
        <v>90</v>
      </c>
      <c r="D249313">
        <v>13079</v>
      </c>
      <c r="E249313">
        <v>34</v>
      </c>
      <c r="F249313">
        <v>0</v>
      </c>
    </row>
    <row r="249314" spans="1:6" x14ac:dyDescent="0.25">
      <c r="A249314" t="s">
        <v>1982</v>
      </c>
      <c r="B249314" t="s">
        <v>992</v>
      </c>
      <c r="C249314" t="s">
        <v>90</v>
      </c>
      <c r="D249314">
        <v>13081</v>
      </c>
      <c r="E249314">
        <v>257</v>
      </c>
      <c r="F249314">
        <v>11</v>
      </c>
    </row>
    <row r="249315" spans="1:6" x14ac:dyDescent="0.25">
      <c r="A249315" t="s">
        <v>1982</v>
      </c>
      <c r="B249315" t="s">
        <v>1398</v>
      </c>
      <c r="C249315" t="s">
        <v>90</v>
      </c>
      <c r="D249315">
        <v>13083</v>
      </c>
      <c r="E249315">
        <v>57</v>
      </c>
      <c r="F249315">
        <v>1</v>
      </c>
    </row>
    <row r="249316" spans="1:6" x14ac:dyDescent="0.25">
      <c r="A249316" t="s">
        <v>1982</v>
      </c>
      <c r="B249316" t="s">
        <v>712</v>
      </c>
      <c r="C249316" t="s">
        <v>90</v>
      </c>
      <c r="D249316">
        <v>13085</v>
      </c>
      <c r="E249316">
        <v>124</v>
      </c>
      <c r="F249316">
        <v>3</v>
      </c>
    </row>
    <row r="249317" spans="1:6" x14ac:dyDescent="0.25">
      <c r="A249317" t="s">
        <v>1982</v>
      </c>
      <c r="B249317" t="s">
        <v>195</v>
      </c>
      <c r="C249317" t="s">
        <v>90</v>
      </c>
      <c r="D249317">
        <v>13089</v>
      </c>
      <c r="E249317">
        <v>4637</v>
      </c>
      <c r="F249317">
        <v>164</v>
      </c>
    </row>
    <row r="249318" spans="1:6" x14ac:dyDescent="0.25">
      <c r="A249318" t="s">
        <v>1982</v>
      </c>
      <c r="B249318" t="s">
        <v>1001</v>
      </c>
      <c r="C249318" t="s">
        <v>90</v>
      </c>
      <c r="D249318">
        <v>13087</v>
      </c>
      <c r="E249318">
        <v>242</v>
      </c>
      <c r="F249318">
        <v>8</v>
      </c>
    </row>
    <row r="249319" spans="1:6" x14ac:dyDescent="0.25">
      <c r="A249319" t="s">
        <v>1982</v>
      </c>
      <c r="B249319" t="s">
        <v>829</v>
      </c>
      <c r="C249319" t="s">
        <v>90</v>
      </c>
      <c r="D249319">
        <v>13091</v>
      </c>
      <c r="E249319">
        <v>62</v>
      </c>
      <c r="F249319">
        <v>2</v>
      </c>
    </row>
    <row r="249320" spans="1:6" x14ac:dyDescent="0.25">
      <c r="A249320" t="s">
        <v>1982</v>
      </c>
      <c r="B249320" t="s">
        <v>1399</v>
      </c>
      <c r="C249320" t="s">
        <v>90</v>
      </c>
      <c r="D249320">
        <v>13093</v>
      </c>
      <c r="E249320">
        <v>194</v>
      </c>
      <c r="F249320">
        <v>12</v>
      </c>
    </row>
    <row r="249321" spans="1:6" x14ac:dyDescent="0.25">
      <c r="A249321" t="s">
        <v>1982</v>
      </c>
      <c r="B249321" t="s">
        <v>442</v>
      </c>
      <c r="C249321" t="s">
        <v>90</v>
      </c>
      <c r="D249321">
        <v>13095</v>
      </c>
      <c r="E249321">
        <v>1844</v>
      </c>
      <c r="F249321">
        <v>151</v>
      </c>
    </row>
    <row r="249322" spans="1:6" x14ac:dyDescent="0.25">
      <c r="A249322" t="s">
        <v>1982</v>
      </c>
      <c r="B249322" t="s">
        <v>52</v>
      </c>
      <c r="C249322" t="s">
        <v>90</v>
      </c>
      <c r="D249322">
        <v>13097</v>
      </c>
      <c r="E249322">
        <v>708</v>
      </c>
      <c r="F249322">
        <v>34</v>
      </c>
    </row>
    <row r="249323" spans="1:6" x14ac:dyDescent="0.25">
      <c r="A249323" t="s">
        <v>1982</v>
      </c>
      <c r="B249323" t="s">
        <v>635</v>
      </c>
      <c r="C249323" t="s">
        <v>90</v>
      </c>
      <c r="D249323">
        <v>13099</v>
      </c>
      <c r="E249323">
        <v>256</v>
      </c>
      <c r="F249323">
        <v>31</v>
      </c>
    </row>
    <row r="249324" spans="1:6" x14ac:dyDescent="0.25">
      <c r="A249324" t="s">
        <v>1982</v>
      </c>
      <c r="B249324" t="s">
        <v>1623</v>
      </c>
      <c r="C249324" t="s">
        <v>90</v>
      </c>
      <c r="D249324">
        <v>13101</v>
      </c>
      <c r="E249324">
        <v>168</v>
      </c>
      <c r="F249324">
        <v>0</v>
      </c>
    </row>
    <row r="249325" spans="1:6" x14ac:dyDescent="0.25">
      <c r="A249325" t="s">
        <v>1982</v>
      </c>
      <c r="B249325" t="s">
        <v>636</v>
      </c>
      <c r="C249325" t="s">
        <v>90</v>
      </c>
      <c r="D249325">
        <v>13103</v>
      </c>
      <c r="E249325">
        <v>95</v>
      </c>
      <c r="F249325">
        <v>1</v>
      </c>
    </row>
    <row r="249326" spans="1:6" x14ac:dyDescent="0.25">
      <c r="A249326" t="s">
        <v>1982</v>
      </c>
      <c r="B249326" t="s">
        <v>803</v>
      </c>
      <c r="C249326" t="s">
        <v>90</v>
      </c>
      <c r="D249326">
        <v>13105</v>
      </c>
      <c r="E249326">
        <v>89</v>
      </c>
      <c r="F249326">
        <v>0</v>
      </c>
    </row>
    <row r="249327" spans="1:6" x14ac:dyDescent="0.25">
      <c r="A249327" t="s">
        <v>1982</v>
      </c>
      <c r="B249327" t="s">
        <v>1436</v>
      </c>
      <c r="C249327" t="s">
        <v>90</v>
      </c>
      <c r="D249327">
        <v>13107</v>
      </c>
      <c r="E249327">
        <v>55</v>
      </c>
      <c r="F249327">
        <v>2</v>
      </c>
    </row>
    <row r="249328" spans="1:6" x14ac:dyDescent="0.25">
      <c r="A249328" t="s">
        <v>1982</v>
      </c>
      <c r="B249328" t="s">
        <v>1719</v>
      </c>
      <c r="C249328" t="s">
        <v>90</v>
      </c>
      <c r="D249328">
        <v>13109</v>
      </c>
      <c r="E249328">
        <v>15</v>
      </c>
      <c r="F249328">
        <v>0</v>
      </c>
    </row>
    <row r="249329" spans="1:6" x14ac:dyDescent="0.25">
      <c r="A249329" t="s">
        <v>1982</v>
      </c>
      <c r="B249329" t="s">
        <v>775</v>
      </c>
      <c r="C249329" t="s">
        <v>90</v>
      </c>
      <c r="D249329">
        <v>13111</v>
      </c>
      <c r="E249329">
        <v>74</v>
      </c>
      <c r="F249329">
        <v>1</v>
      </c>
    </row>
    <row r="249330" spans="1:6" x14ac:dyDescent="0.25">
      <c r="A249330" t="s">
        <v>1982</v>
      </c>
      <c r="B249330" t="s">
        <v>132</v>
      </c>
      <c r="C249330" t="s">
        <v>90</v>
      </c>
      <c r="D249330">
        <v>13113</v>
      </c>
      <c r="E249330">
        <v>278</v>
      </c>
      <c r="F249330">
        <v>16</v>
      </c>
    </row>
    <row r="249331" spans="1:6" x14ac:dyDescent="0.25">
      <c r="A249331" t="s">
        <v>1982</v>
      </c>
      <c r="B249331" t="s">
        <v>196</v>
      </c>
      <c r="C249331" t="s">
        <v>90</v>
      </c>
      <c r="D249331">
        <v>13115</v>
      </c>
      <c r="E249331">
        <v>399</v>
      </c>
      <c r="F249331">
        <v>15</v>
      </c>
    </row>
    <row r="249332" spans="1:6" x14ac:dyDescent="0.25">
      <c r="A249332" t="s">
        <v>1982</v>
      </c>
      <c r="B249332" t="s">
        <v>312</v>
      </c>
      <c r="C249332" t="s">
        <v>90</v>
      </c>
      <c r="D249332">
        <v>13117</v>
      </c>
      <c r="E249332">
        <v>638</v>
      </c>
      <c r="F249332">
        <v>14</v>
      </c>
    </row>
    <row r="249333" spans="1:6" x14ac:dyDescent="0.25">
      <c r="A249333" t="s">
        <v>1982</v>
      </c>
      <c r="B249333" t="s">
        <v>399</v>
      </c>
      <c r="C249333" t="s">
        <v>90</v>
      </c>
      <c r="D249333">
        <v>13119</v>
      </c>
      <c r="E249333">
        <v>154</v>
      </c>
      <c r="F249333">
        <v>1</v>
      </c>
    </row>
    <row r="249334" spans="1:6" x14ac:dyDescent="0.25">
      <c r="A249334" t="s">
        <v>1982</v>
      </c>
      <c r="B249334" t="s">
        <v>89</v>
      </c>
      <c r="C249334" t="s">
        <v>90</v>
      </c>
      <c r="D249334">
        <v>13121</v>
      </c>
      <c r="E249334">
        <v>5400</v>
      </c>
      <c r="F249334">
        <v>304</v>
      </c>
    </row>
    <row r="249335" spans="1:6" x14ac:dyDescent="0.25">
      <c r="A249335" t="s">
        <v>1982</v>
      </c>
      <c r="B249335" t="s">
        <v>1400</v>
      </c>
      <c r="C249335" t="s">
        <v>90</v>
      </c>
      <c r="D249335">
        <v>13123</v>
      </c>
      <c r="E249335">
        <v>177</v>
      </c>
      <c r="F249335">
        <v>2</v>
      </c>
    </row>
    <row r="249336" spans="1:6" x14ac:dyDescent="0.25">
      <c r="A249336" t="s">
        <v>1982</v>
      </c>
      <c r="B249336" t="s">
        <v>1853</v>
      </c>
      <c r="C249336" t="s">
        <v>90</v>
      </c>
      <c r="D249336">
        <v>13125</v>
      </c>
      <c r="E249336">
        <v>2</v>
      </c>
      <c r="F249336">
        <v>0</v>
      </c>
    </row>
    <row r="249337" spans="1:6" x14ac:dyDescent="0.25">
      <c r="A249337" t="s">
        <v>1982</v>
      </c>
      <c r="B249337" t="s">
        <v>637</v>
      </c>
      <c r="C249337" t="s">
        <v>90</v>
      </c>
      <c r="D249337">
        <v>13127</v>
      </c>
      <c r="E249337">
        <v>253</v>
      </c>
      <c r="F249337">
        <v>3</v>
      </c>
    </row>
    <row r="249338" spans="1:6" x14ac:dyDescent="0.25">
      <c r="A249338" t="s">
        <v>1982</v>
      </c>
      <c r="B249338" t="s">
        <v>341</v>
      </c>
      <c r="C249338" t="s">
        <v>90</v>
      </c>
      <c r="D249338">
        <v>13129</v>
      </c>
      <c r="E249338">
        <v>283</v>
      </c>
      <c r="F249338">
        <v>18</v>
      </c>
    </row>
    <row r="249339" spans="1:6" x14ac:dyDescent="0.25">
      <c r="A249339" t="s">
        <v>1982</v>
      </c>
      <c r="B249339" t="s">
        <v>682</v>
      </c>
      <c r="C249339" t="s">
        <v>90</v>
      </c>
      <c r="D249339">
        <v>13131</v>
      </c>
      <c r="E249339">
        <v>158</v>
      </c>
      <c r="F249339">
        <v>4</v>
      </c>
    </row>
    <row r="249340" spans="1:6" x14ac:dyDescent="0.25">
      <c r="A249340" t="s">
        <v>1982</v>
      </c>
      <c r="B249340" t="s">
        <v>304</v>
      </c>
      <c r="C249340" t="s">
        <v>90</v>
      </c>
      <c r="D249340">
        <v>13133</v>
      </c>
      <c r="E249340">
        <v>88</v>
      </c>
      <c r="F249340">
        <v>9</v>
      </c>
    </row>
    <row r="249341" spans="1:6" x14ac:dyDescent="0.25">
      <c r="A249341" t="s">
        <v>1982</v>
      </c>
      <c r="B249341" t="s">
        <v>159</v>
      </c>
      <c r="C249341" t="s">
        <v>90</v>
      </c>
      <c r="D249341">
        <v>13135</v>
      </c>
      <c r="E249341">
        <v>5958</v>
      </c>
      <c r="F249341">
        <v>161</v>
      </c>
    </row>
    <row r="249342" spans="1:6" x14ac:dyDescent="0.25">
      <c r="A249342" t="s">
        <v>1982</v>
      </c>
      <c r="B249342" t="s">
        <v>1226</v>
      </c>
      <c r="C249342" t="s">
        <v>90</v>
      </c>
      <c r="D249342">
        <v>13137</v>
      </c>
      <c r="E249342">
        <v>630</v>
      </c>
      <c r="F249342">
        <v>34</v>
      </c>
    </row>
    <row r="249343" spans="1:6" x14ac:dyDescent="0.25">
      <c r="A249343" t="s">
        <v>1982</v>
      </c>
      <c r="B249343" t="s">
        <v>479</v>
      </c>
      <c r="C249343" t="s">
        <v>90</v>
      </c>
      <c r="D249343">
        <v>13139</v>
      </c>
      <c r="E249343">
        <v>2901</v>
      </c>
      <c r="F249343">
        <v>58</v>
      </c>
    </row>
    <row r="249344" spans="1:6" x14ac:dyDescent="0.25">
      <c r="A249344" t="s">
        <v>1982</v>
      </c>
      <c r="B249344" t="s">
        <v>490</v>
      </c>
      <c r="C249344" t="s">
        <v>90</v>
      </c>
      <c r="D249344">
        <v>13141</v>
      </c>
      <c r="E249344">
        <v>203</v>
      </c>
      <c r="F249344">
        <v>31</v>
      </c>
    </row>
    <row r="249345" spans="1:6" x14ac:dyDescent="0.25">
      <c r="A249345" t="s">
        <v>1982</v>
      </c>
      <c r="B249345" t="s">
        <v>1153</v>
      </c>
      <c r="C249345" t="s">
        <v>90</v>
      </c>
      <c r="D249345">
        <v>13143</v>
      </c>
      <c r="E249345">
        <v>62</v>
      </c>
      <c r="F249345">
        <v>4</v>
      </c>
    </row>
    <row r="249346" spans="1:6" x14ac:dyDescent="0.25">
      <c r="A249346" t="s">
        <v>1982</v>
      </c>
      <c r="B249346" t="s">
        <v>118</v>
      </c>
      <c r="C249346" t="s">
        <v>90</v>
      </c>
      <c r="D249346">
        <v>13145</v>
      </c>
      <c r="E249346">
        <v>240</v>
      </c>
      <c r="F249346">
        <v>8</v>
      </c>
    </row>
    <row r="249347" spans="1:6" x14ac:dyDescent="0.25">
      <c r="A249347" t="s">
        <v>1982</v>
      </c>
      <c r="B249347" t="s">
        <v>1227</v>
      </c>
      <c r="C249347" t="s">
        <v>90</v>
      </c>
      <c r="D249347">
        <v>13147</v>
      </c>
      <c r="E249347">
        <v>47</v>
      </c>
      <c r="F249347">
        <v>0</v>
      </c>
    </row>
    <row r="249348" spans="1:6" x14ac:dyDescent="0.25">
      <c r="A249348" t="s">
        <v>1982</v>
      </c>
      <c r="B249348" t="s">
        <v>713</v>
      </c>
      <c r="C249348" t="s">
        <v>90</v>
      </c>
      <c r="D249348">
        <v>13149</v>
      </c>
      <c r="E249348">
        <v>45</v>
      </c>
      <c r="F249348">
        <v>3</v>
      </c>
    </row>
    <row r="249349" spans="1:6" x14ac:dyDescent="0.25">
      <c r="A249349" t="s">
        <v>1982</v>
      </c>
      <c r="B249349" t="s">
        <v>342</v>
      </c>
      <c r="C249349" t="s">
        <v>90</v>
      </c>
      <c r="D249349">
        <v>13151</v>
      </c>
      <c r="E249349">
        <v>920</v>
      </c>
      <c r="F249349">
        <v>31</v>
      </c>
    </row>
    <row r="249350" spans="1:6" x14ac:dyDescent="0.25">
      <c r="A249350" t="s">
        <v>1982</v>
      </c>
      <c r="B249350" t="s">
        <v>568</v>
      </c>
      <c r="C249350" t="s">
        <v>90</v>
      </c>
      <c r="D249350">
        <v>13153</v>
      </c>
      <c r="E249350">
        <v>481</v>
      </c>
      <c r="F249350">
        <v>20</v>
      </c>
    </row>
    <row r="249351" spans="1:6" x14ac:dyDescent="0.25">
      <c r="A249351" t="s">
        <v>1982</v>
      </c>
      <c r="B249351" t="s">
        <v>993</v>
      </c>
      <c r="C249351" t="s">
        <v>90</v>
      </c>
      <c r="D249351">
        <v>13155</v>
      </c>
      <c r="E249351">
        <v>45</v>
      </c>
      <c r="F249351">
        <v>1</v>
      </c>
    </row>
    <row r="249352" spans="1:6" x14ac:dyDescent="0.25">
      <c r="A249352" t="s">
        <v>1982</v>
      </c>
      <c r="B249352" t="s">
        <v>167</v>
      </c>
      <c r="C249352" t="s">
        <v>90</v>
      </c>
      <c r="D249352">
        <v>13157</v>
      </c>
      <c r="E249352">
        <v>294</v>
      </c>
      <c r="F249352">
        <v>7</v>
      </c>
    </row>
    <row r="249353" spans="1:6" x14ac:dyDescent="0.25">
      <c r="A249353" t="s">
        <v>1982</v>
      </c>
      <c r="B249353" t="s">
        <v>841</v>
      </c>
      <c r="C249353" t="s">
        <v>90</v>
      </c>
      <c r="D249353">
        <v>13159</v>
      </c>
      <c r="E249353">
        <v>61</v>
      </c>
      <c r="F249353">
        <v>1</v>
      </c>
    </row>
    <row r="249354" spans="1:6" x14ac:dyDescent="0.25">
      <c r="A249354" t="s">
        <v>1982</v>
      </c>
      <c r="B249354" t="s">
        <v>1624</v>
      </c>
      <c r="C249354" t="s">
        <v>90</v>
      </c>
      <c r="D249354">
        <v>13161</v>
      </c>
      <c r="E249354">
        <v>71</v>
      </c>
      <c r="F249354">
        <v>2</v>
      </c>
    </row>
    <row r="249355" spans="1:6" x14ac:dyDescent="0.25">
      <c r="A249355" t="s">
        <v>1982</v>
      </c>
      <c r="B249355" t="s">
        <v>107</v>
      </c>
      <c r="C249355" t="s">
        <v>90</v>
      </c>
      <c r="D249355">
        <v>13163</v>
      </c>
      <c r="E249355">
        <v>66</v>
      </c>
      <c r="F249355">
        <v>1</v>
      </c>
    </row>
    <row r="249356" spans="1:6" x14ac:dyDescent="0.25">
      <c r="A249356" t="s">
        <v>1982</v>
      </c>
      <c r="B249356" t="s">
        <v>1291</v>
      </c>
      <c r="C249356" t="s">
        <v>90</v>
      </c>
      <c r="D249356">
        <v>13165</v>
      </c>
      <c r="E249356">
        <v>72</v>
      </c>
      <c r="F249356">
        <v>9</v>
      </c>
    </row>
    <row r="249357" spans="1:6" x14ac:dyDescent="0.25">
      <c r="A249357" t="s">
        <v>1982</v>
      </c>
      <c r="B249357" t="s">
        <v>160</v>
      </c>
      <c r="C249357" t="s">
        <v>90</v>
      </c>
      <c r="D249357">
        <v>13167</v>
      </c>
      <c r="E249357">
        <v>80</v>
      </c>
      <c r="F249357">
        <v>2</v>
      </c>
    </row>
    <row r="249358" spans="1:6" x14ac:dyDescent="0.25">
      <c r="A249358" t="s">
        <v>1982</v>
      </c>
      <c r="B249358" t="s">
        <v>668</v>
      </c>
      <c r="C249358" t="s">
        <v>90</v>
      </c>
      <c r="D249358">
        <v>13169</v>
      </c>
      <c r="E249358">
        <v>51</v>
      </c>
      <c r="F249358">
        <v>0</v>
      </c>
    </row>
    <row r="249359" spans="1:6" x14ac:dyDescent="0.25">
      <c r="A249359" t="s">
        <v>1982</v>
      </c>
      <c r="B249359" t="s">
        <v>706</v>
      </c>
      <c r="C249359" t="s">
        <v>90</v>
      </c>
      <c r="D249359">
        <v>13171</v>
      </c>
      <c r="E249359">
        <v>86</v>
      </c>
      <c r="F249359">
        <v>5</v>
      </c>
    </row>
    <row r="249360" spans="1:6" x14ac:dyDescent="0.25">
      <c r="A249360" t="s">
        <v>1982</v>
      </c>
      <c r="B249360" t="s">
        <v>1479</v>
      </c>
      <c r="C249360" t="s">
        <v>90</v>
      </c>
      <c r="D249360">
        <v>13173</v>
      </c>
      <c r="E249360">
        <v>111</v>
      </c>
      <c r="F249360">
        <v>2</v>
      </c>
    </row>
    <row r="249361" spans="1:6" x14ac:dyDescent="0.25">
      <c r="A249361" t="s">
        <v>1982</v>
      </c>
      <c r="B249361" t="s">
        <v>638</v>
      </c>
      <c r="C249361" t="s">
        <v>90</v>
      </c>
      <c r="D249361">
        <v>13175</v>
      </c>
      <c r="E249361">
        <v>129</v>
      </c>
      <c r="F249361">
        <v>1</v>
      </c>
    </row>
    <row r="249362" spans="1:6" x14ac:dyDescent="0.25">
      <c r="A249362" t="s">
        <v>1982</v>
      </c>
      <c r="B249362" t="s">
        <v>126</v>
      </c>
      <c r="C249362" t="s">
        <v>90</v>
      </c>
      <c r="D249362">
        <v>13177</v>
      </c>
      <c r="E249362">
        <v>377</v>
      </c>
      <c r="F249362">
        <v>22</v>
      </c>
    </row>
    <row r="249363" spans="1:6" x14ac:dyDescent="0.25">
      <c r="A249363" t="s">
        <v>1982</v>
      </c>
      <c r="B249363" t="s">
        <v>940</v>
      </c>
      <c r="C249363" t="s">
        <v>90</v>
      </c>
      <c r="D249363">
        <v>13179</v>
      </c>
      <c r="E249363">
        <v>100</v>
      </c>
      <c r="F249363">
        <v>1</v>
      </c>
    </row>
    <row r="249364" spans="1:6" x14ac:dyDescent="0.25">
      <c r="A249364" t="s">
        <v>1982</v>
      </c>
      <c r="B249364" t="s">
        <v>450</v>
      </c>
      <c r="C249364" t="s">
        <v>90</v>
      </c>
      <c r="D249364">
        <v>13181</v>
      </c>
      <c r="E249364">
        <v>19</v>
      </c>
      <c r="F249364">
        <v>1</v>
      </c>
    </row>
    <row r="249365" spans="1:6" x14ac:dyDescent="0.25">
      <c r="A249365" t="s">
        <v>1982</v>
      </c>
      <c r="B249365" t="s">
        <v>1061</v>
      </c>
      <c r="C249365" t="s">
        <v>90</v>
      </c>
      <c r="D249365">
        <v>13183</v>
      </c>
      <c r="E249365">
        <v>28</v>
      </c>
      <c r="F249365">
        <v>1</v>
      </c>
    </row>
    <row r="249366" spans="1:6" x14ac:dyDescent="0.25">
      <c r="A249366" t="s">
        <v>1982</v>
      </c>
      <c r="B249366" t="s">
        <v>250</v>
      </c>
      <c r="C249366" t="s">
        <v>90</v>
      </c>
      <c r="D249366">
        <v>13185</v>
      </c>
      <c r="E249366">
        <v>844</v>
      </c>
      <c r="F249366">
        <v>4</v>
      </c>
    </row>
    <row r="249367" spans="1:6" x14ac:dyDescent="0.25">
      <c r="A249367" t="s">
        <v>1982</v>
      </c>
      <c r="B249367" t="s">
        <v>808</v>
      </c>
      <c r="C249367" t="s">
        <v>90</v>
      </c>
      <c r="D249367">
        <v>13187</v>
      </c>
      <c r="E249367">
        <v>117</v>
      </c>
      <c r="F249367">
        <v>2</v>
      </c>
    </row>
    <row r="249368" spans="1:6" x14ac:dyDescent="0.25">
      <c r="A249368" t="s">
        <v>1982</v>
      </c>
      <c r="B249368" t="s">
        <v>994</v>
      </c>
      <c r="C249368" t="s">
        <v>90</v>
      </c>
      <c r="D249368">
        <v>13193</v>
      </c>
      <c r="E249368">
        <v>112</v>
      </c>
      <c r="F249368">
        <v>8</v>
      </c>
    </row>
    <row r="249369" spans="1:6" x14ac:dyDescent="0.25">
      <c r="A249369" t="s">
        <v>1982</v>
      </c>
      <c r="B249369" t="s">
        <v>509</v>
      </c>
      <c r="C249369" t="s">
        <v>90</v>
      </c>
      <c r="D249369">
        <v>13195</v>
      </c>
      <c r="E249369">
        <v>77</v>
      </c>
      <c r="F249369">
        <v>4</v>
      </c>
    </row>
    <row r="249370" spans="1:6" x14ac:dyDescent="0.25">
      <c r="A249370" t="s">
        <v>1982</v>
      </c>
      <c r="B249370" t="s">
        <v>130</v>
      </c>
      <c r="C249370" t="s">
        <v>90</v>
      </c>
      <c r="D249370">
        <v>13197</v>
      </c>
      <c r="E249370">
        <v>69</v>
      </c>
      <c r="F249370">
        <v>3</v>
      </c>
    </row>
    <row r="249371" spans="1:6" x14ac:dyDescent="0.25">
      <c r="A249371" t="s">
        <v>1982</v>
      </c>
      <c r="B249371" t="s">
        <v>1154</v>
      </c>
      <c r="C249371" t="s">
        <v>90</v>
      </c>
      <c r="D249371">
        <v>13189</v>
      </c>
      <c r="E249371">
        <v>78</v>
      </c>
      <c r="F249371">
        <v>5</v>
      </c>
    </row>
    <row r="249372" spans="1:6" x14ac:dyDescent="0.25">
      <c r="A249372" t="s">
        <v>1982</v>
      </c>
      <c r="B249372" t="s">
        <v>1184</v>
      </c>
      <c r="C249372" t="s">
        <v>90</v>
      </c>
      <c r="D249372">
        <v>13191</v>
      </c>
      <c r="E249372">
        <v>22</v>
      </c>
      <c r="F249372">
        <v>1</v>
      </c>
    </row>
    <row r="249373" spans="1:6" x14ac:dyDescent="0.25">
      <c r="A249373" t="s">
        <v>1982</v>
      </c>
      <c r="B249373" t="s">
        <v>995</v>
      </c>
      <c r="C249373" t="s">
        <v>90</v>
      </c>
      <c r="D249373">
        <v>13199</v>
      </c>
      <c r="E249373">
        <v>144</v>
      </c>
      <c r="F249373">
        <v>2</v>
      </c>
    </row>
    <row r="249374" spans="1:6" x14ac:dyDescent="0.25">
      <c r="A249374" t="s">
        <v>1982</v>
      </c>
      <c r="B249374" t="s">
        <v>714</v>
      </c>
      <c r="C249374" t="s">
        <v>90</v>
      </c>
      <c r="D249374">
        <v>13201</v>
      </c>
      <c r="E249374">
        <v>45</v>
      </c>
      <c r="F249374">
        <v>0</v>
      </c>
    </row>
    <row r="249375" spans="1:6" x14ac:dyDescent="0.25">
      <c r="A249375" t="s">
        <v>1982</v>
      </c>
      <c r="B249375" t="s">
        <v>892</v>
      </c>
      <c r="C249375" t="s">
        <v>90</v>
      </c>
      <c r="D249375">
        <v>13205</v>
      </c>
      <c r="E249375">
        <v>432</v>
      </c>
      <c r="F249375">
        <v>38</v>
      </c>
    </row>
    <row r="249376" spans="1:6" x14ac:dyDescent="0.25">
      <c r="A249376" t="s">
        <v>1982</v>
      </c>
      <c r="B249376" t="s">
        <v>206</v>
      </c>
      <c r="C249376" t="s">
        <v>90</v>
      </c>
      <c r="D249376">
        <v>13207</v>
      </c>
      <c r="E249376">
        <v>135</v>
      </c>
      <c r="F249376">
        <v>15</v>
      </c>
    </row>
    <row r="249377" spans="1:6" x14ac:dyDescent="0.25">
      <c r="A249377" t="s">
        <v>1982</v>
      </c>
      <c r="B249377" t="s">
        <v>109</v>
      </c>
      <c r="C249377" t="s">
        <v>90</v>
      </c>
      <c r="D249377">
        <v>13209</v>
      </c>
      <c r="E249377">
        <v>24</v>
      </c>
      <c r="F249377">
        <v>0</v>
      </c>
    </row>
    <row r="249378" spans="1:6" x14ac:dyDescent="0.25">
      <c r="A249378" t="s">
        <v>1982</v>
      </c>
      <c r="B249378" t="s">
        <v>629</v>
      </c>
      <c r="C249378" t="s">
        <v>90</v>
      </c>
      <c r="D249378">
        <v>13211</v>
      </c>
      <c r="E249378">
        <v>44</v>
      </c>
      <c r="F249378">
        <v>0</v>
      </c>
    </row>
    <row r="249379" spans="1:6" x14ac:dyDescent="0.25">
      <c r="A249379" t="s">
        <v>1982</v>
      </c>
      <c r="B249379" t="s">
        <v>1292</v>
      </c>
      <c r="C249379" t="s">
        <v>90</v>
      </c>
      <c r="D249379">
        <v>13213</v>
      </c>
      <c r="E249379">
        <v>163</v>
      </c>
      <c r="F249379">
        <v>1</v>
      </c>
    </row>
    <row r="249380" spans="1:6" x14ac:dyDescent="0.25">
      <c r="A249380" t="s">
        <v>1982</v>
      </c>
      <c r="B249380" t="s">
        <v>715</v>
      </c>
      <c r="C249380" t="s">
        <v>90</v>
      </c>
      <c r="D249380">
        <v>13215</v>
      </c>
      <c r="E249380">
        <v>1146</v>
      </c>
      <c r="F249380">
        <v>34</v>
      </c>
    </row>
    <row r="249381" spans="1:6" x14ac:dyDescent="0.25">
      <c r="A249381" t="s">
        <v>1982</v>
      </c>
      <c r="B249381" t="s">
        <v>443</v>
      </c>
      <c r="C249381" t="s">
        <v>90</v>
      </c>
      <c r="D249381">
        <v>13217</v>
      </c>
      <c r="E249381">
        <v>466</v>
      </c>
      <c r="F249381">
        <v>11</v>
      </c>
    </row>
    <row r="249382" spans="1:6" x14ac:dyDescent="0.25">
      <c r="A249382" t="s">
        <v>1982</v>
      </c>
      <c r="B249382" t="s">
        <v>716</v>
      </c>
      <c r="C249382" t="s">
        <v>90</v>
      </c>
      <c r="D249382">
        <v>13219</v>
      </c>
      <c r="E249382">
        <v>131</v>
      </c>
      <c r="F249382">
        <v>10</v>
      </c>
    </row>
    <row r="249383" spans="1:6" x14ac:dyDescent="0.25">
      <c r="A249383" t="s">
        <v>1982</v>
      </c>
      <c r="B249383" t="s">
        <v>1437</v>
      </c>
      <c r="C249383" t="s">
        <v>90</v>
      </c>
      <c r="D249383">
        <v>13221</v>
      </c>
      <c r="E249383">
        <v>80</v>
      </c>
      <c r="F249383">
        <v>7</v>
      </c>
    </row>
    <row r="249384" spans="1:6" x14ac:dyDescent="0.25">
      <c r="A249384" t="s">
        <v>1982</v>
      </c>
      <c r="B249384" t="s">
        <v>480</v>
      </c>
      <c r="C249384" t="s">
        <v>90</v>
      </c>
      <c r="D249384">
        <v>13223</v>
      </c>
      <c r="E249384">
        <v>453</v>
      </c>
      <c r="F249384">
        <v>14</v>
      </c>
    </row>
    <row r="249385" spans="1:6" x14ac:dyDescent="0.25">
      <c r="A249385" t="s">
        <v>1982</v>
      </c>
      <c r="B249385" t="s">
        <v>639</v>
      </c>
      <c r="C249385" t="s">
        <v>90</v>
      </c>
      <c r="D249385">
        <v>13225</v>
      </c>
      <c r="E249385">
        <v>92</v>
      </c>
      <c r="F249385">
        <v>9</v>
      </c>
    </row>
    <row r="249386" spans="1:6" x14ac:dyDescent="0.25">
      <c r="A249386" t="s">
        <v>1982</v>
      </c>
      <c r="B249386" t="s">
        <v>717</v>
      </c>
      <c r="C249386" t="s">
        <v>90</v>
      </c>
      <c r="D249386">
        <v>13227</v>
      </c>
      <c r="E249386">
        <v>78</v>
      </c>
      <c r="F249386">
        <v>5</v>
      </c>
    </row>
    <row r="249387" spans="1:6" x14ac:dyDescent="0.25">
      <c r="A249387" t="s">
        <v>1982</v>
      </c>
      <c r="B249387" t="s">
        <v>148</v>
      </c>
      <c r="C249387" t="s">
        <v>90</v>
      </c>
      <c r="D249387">
        <v>13229</v>
      </c>
      <c r="E249387">
        <v>134</v>
      </c>
      <c r="F249387">
        <v>4</v>
      </c>
    </row>
    <row r="249388" spans="1:6" x14ac:dyDescent="0.25">
      <c r="A249388" t="s">
        <v>1982</v>
      </c>
      <c r="B249388" t="s">
        <v>319</v>
      </c>
      <c r="C249388" t="s">
        <v>90</v>
      </c>
      <c r="D249388">
        <v>13231</v>
      </c>
      <c r="E249388">
        <v>81</v>
      </c>
      <c r="F249388">
        <v>3</v>
      </c>
    </row>
    <row r="249389" spans="1:6" x14ac:dyDescent="0.25">
      <c r="A249389" t="s">
        <v>1982</v>
      </c>
      <c r="B249389" t="s">
        <v>127</v>
      </c>
      <c r="C249389" t="s">
        <v>90</v>
      </c>
      <c r="D249389">
        <v>13233</v>
      </c>
      <c r="E249389">
        <v>178</v>
      </c>
      <c r="F249389">
        <v>1</v>
      </c>
    </row>
    <row r="249390" spans="1:6" x14ac:dyDescent="0.25">
      <c r="A249390" t="s">
        <v>1982</v>
      </c>
      <c r="B249390" t="s">
        <v>284</v>
      </c>
      <c r="C249390" t="s">
        <v>90</v>
      </c>
      <c r="D249390">
        <v>13235</v>
      </c>
      <c r="E249390">
        <v>46</v>
      </c>
      <c r="F249390">
        <v>2</v>
      </c>
    </row>
    <row r="249391" spans="1:6" x14ac:dyDescent="0.25">
      <c r="A249391" t="s">
        <v>1982</v>
      </c>
      <c r="B249391" t="s">
        <v>458</v>
      </c>
      <c r="C249391" t="s">
        <v>90</v>
      </c>
      <c r="D249391">
        <v>13237</v>
      </c>
      <c r="E249391">
        <v>113</v>
      </c>
      <c r="F249391">
        <v>11</v>
      </c>
    </row>
    <row r="249392" spans="1:6" x14ac:dyDescent="0.25">
      <c r="A249392" t="s">
        <v>1982</v>
      </c>
      <c r="B249392" t="s">
        <v>1177</v>
      </c>
      <c r="C249392" t="s">
        <v>90</v>
      </c>
      <c r="D249392">
        <v>13239</v>
      </c>
      <c r="E249392">
        <v>15</v>
      </c>
      <c r="F249392">
        <v>1</v>
      </c>
    </row>
    <row r="249393" spans="1:6" x14ac:dyDescent="0.25">
      <c r="A249393" t="s">
        <v>1982</v>
      </c>
      <c r="B249393" t="s">
        <v>1438</v>
      </c>
      <c r="C249393" t="s">
        <v>90</v>
      </c>
      <c r="D249393">
        <v>13241</v>
      </c>
      <c r="E249393">
        <v>33</v>
      </c>
      <c r="F249393">
        <v>4</v>
      </c>
    </row>
    <row r="249394" spans="1:6" x14ac:dyDescent="0.25">
      <c r="A249394" t="s">
        <v>1982</v>
      </c>
      <c r="B249394" t="s">
        <v>718</v>
      </c>
      <c r="C249394" t="s">
        <v>90</v>
      </c>
      <c r="D249394">
        <v>13243</v>
      </c>
      <c r="E249394">
        <v>194</v>
      </c>
      <c r="F249394">
        <v>23</v>
      </c>
    </row>
    <row r="249395" spans="1:6" x14ac:dyDescent="0.25">
      <c r="A249395" t="s">
        <v>1982</v>
      </c>
      <c r="B249395" t="s">
        <v>516</v>
      </c>
      <c r="C249395" t="s">
        <v>90</v>
      </c>
      <c r="D249395">
        <v>13245</v>
      </c>
      <c r="E249395">
        <v>736</v>
      </c>
      <c r="F249395">
        <v>42</v>
      </c>
    </row>
    <row r="249396" spans="1:6" x14ac:dyDescent="0.25">
      <c r="A249396" t="s">
        <v>1982</v>
      </c>
      <c r="B249396" t="s">
        <v>640</v>
      </c>
      <c r="C249396" t="s">
        <v>90</v>
      </c>
      <c r="D249396">
        <v>13247</v>
      </c>
      <c r="E249396">
        <v>359</v>
      </c>
      <c r="F249396">
        <v>9</v>
      </c>
    </row>
    <row r="249397" spans="1:6" x14ac:dyDescent="0.25">
      <c r="A249397" t="s">
        <v>1982</v>
      </c>
      <c r="B249397" t="s">
        <v>1401</v>
      </c>
      <c r="C249397" t="s">
        <v>90</v>
      </c>
      <c r="D249397">
        <v>13249</v>
      </c>
      <c r="E249397">
        <v>21</v>
      </c>
      <c r="F249397">
        <v>1</v>
      </c>
    </row>
    <row r="249398" spans="1:6" x14ac:dyDescent="0.25">
      <c r="A249398" t="s">
        <v>1982</v>
      </c>
      <c r="B249398" t="s">
        <v>1439</v>
      </c>
      <c r="C249398" t="s">
        <v>90</v>
      </c>
      <c r="D249398">
        <v>13251</v>
      </c>
      <c r="E249398">
        <v>74</v>
      </c>
      <c r="F249398">
        <v>4</v>
      </c>
    </row>
    <row r="249399" spans="1:6" x14ac:dyDescent="0.25">
      <c r="A249399" t="s">
        <v>1982</v>
      </c>
      <c r="B249399" t="s">
        <v>291</v>
      </c>
      <c r="C249399" t="s">
        <v>90</v>
      </c>
      <c r="D249399">
        <v>13253</v>
      </c>
      <c r="E249399">
        <v>48</v>
      </c>
      <c r="F249399">
        <v>2</v>
      </c>
    </row>
    <row r="249400" spans="1:6" x14ac:dyDescent="0.25">
      <c r="A249400" t="s">
        <v>1982</v>
      </c>
      <c r="B249400" t="s">
        <v>719</v>
      </c>
      <c r="C249400" t="s">
        <v>90</v>
      </c>
      <c r="D249400">
        <v>13255</v>
      </c>
      <c r="E249400">
        <v>338</v>
      </c>
      <c r="F249400">
        <v>31</v>
      </c>
    </row>
    <row r="249401" spans="1:6" x14ac:dyDescent="0.25">
      <c r="A249401" t="s">
        <v>1982</v>
      </c>
      <c r="B249401" t="s">
        <v>996</v>
      </c>
      <c r="C249401" t="s">
        <v>90</v>
      </c>
      <c r="D249401">
        <v>13257</v>
      </c>
      <c r="E249401">
        <v>163</v>
      </c>
      <c r="F249401">
        <v>5</v>
      </c>
    </row>
    <row r="249402" spans="1:6" x14ac:dyDescent="0.25">
      <c r="A249402" t="s">
        <v>1982</v>
      </c>
      <c r="B249402" t="s">
        <v>1440</v>
      </c>
      <c r="C249402" t="s">
        <v>90</v>
      </c>
      <c r="D249402">
        <v>13259</v>
      </c>
      <c r="E249402">
        <v>82</v>
      </c>
      <c r="F249402">
        <v>1</v>
      </c>
    </row>
    <row r="249403" spans="1:6" x14ac:dyDescent="0.25">
      <c r="A249403" t="s">
        <v>1982</v>
      </c>
      <c r="B249403" t="s">
        <v>566</v>
      </c>
      <c r="C249403" t="s">
        <v>90</v>
      </c>
      <c r="D249403">
        <v>13261</v>
      </c>
      <c r="E249403">
        <v>531</v>
      </c>
      <c r="F249403">
        <v>49</v>
      </c>
    </row>
    <row r="249404" spans="1:6" x14ac:dyDescent="0.25">
      <c r="A249404" t="s">
        <v>1982</v>
      </c>
      <c r="B249404" t="s">
        <v>487</v>
      </c>
      <c r="C249404" t="s">
        <v>90</v>
      </c>
      <c r="D249404">
        <v>13263</v>
      </c>
      <c r="E249404">
        <v>53</v>
      </c>
      <c r="F249404">
        <v>2</v>
      </c>
    </row>
    <row r="249405" spans="1:6" x14ac:dyDescent="0.25">
      <c r="A249405" t="s">
        <v>1982</v>
      </c>
      <c r="B249405" t="s">
        <v>1838</v>
      </c>
      <c r="C249405" t="s">
        <v>90</v>
      </c>
      <c r="D249405">
        <v>13265</v>
      </c>
      <c r="E249405">
        <v>2</v>
      </c>
      <c r="F249405">
        <v>0</v>
      </c>
    </row>
    <row r="249406" spans="1:6" x14ac:dyDescent="0.25">
      <c r="A249406" t="s">
        <v>1982</v>
      </c>
      <c r="B249406" t="s">
        <v>878</v>
      </c>
      <c r="C249406" t="s">
        <v>90</v>
      </c>
      <c r="D249406">
        <v>13267</v>
      </c>
      <c r="E249406">
        <v>77</v>
      </c>
      <c r="F249406">
        <v>0</v>
      </c>
    </row>
    <row r="249407" spans="1:6" x14ac:dyDescent="0.25">
      <c r="A249407" t="s">
        <v>1982</v>
      </c>
      <c r="B249407" t="s">
        <v>1062</v>
      </c>
      <c r="C249407" t="s">
        <v>90</v>
      </c>
      <c r="D249407">
        <v>13269</v>
      </c>
      <c r="E249407">
        <v>27</v>
      </c>
      <c r="F249407">
        <v>2</v>
      </c>
    </row>
    <row r="249408" spans="1:6" x14ac:dyDescent="0.25">
      <c r="A249408" t="s">
        <v>1982</v>
      </c>
      <c r="B249408" t="s">
        <v>1510</v>
      </c>
      <c r="C249408" t="s">
        <v>90</v>
      </c>
      <c r="D249408">
        <v>13271</v>
      </c>
      <c r="E249408">
        <v>63</v>
      </c>
      <c r="F249408">
        <v>2</v>
      </c>
    </row>
    <row r="249409" spans="1:6" x14ac:dyDescent="0.25">
      <c r="A249409" t="s">
        <v>1982</v>
      </c>
      <c r="B249409" t="s">
        <v>720</v>
      </c>
      <c r="C249409" t="s">
        <v>90</v>
      </c>
      <c r="D249409">
        <v>13273</v>
      </c>
      <c r="E249409">
        <v>217</v>
      </c>
      <c r="F249409">
        <v>27</v>
      </c>
    </row>
    <row r="249410" spans="1:6" x14ac:dyDescent="0.25">
      <c r="A249410" t="s">
        <v>1982</v>
      </c>
      <c r="B249410" t="s">
        <v>1063</v>
      </c>
      <c r="C249410" t="s">
        <v>90</v>
      </c>
      <c r="D249410">
        <v>13275</v>
      </c>
      <c r="E249410">
        <v>368</v>
      </c>
      <c r="F249410">
        <v>33</v>
      </c>
    </row>
    <row r="249411" spans="1:6" x14ac:dyDescent="0.25">
      <c r="A249411" t="s">
        <v>1982</v>
      </c>
      <c r="B249411" t="s">
        <v>721</v>
      </c>
      <c r="C249411" t="s">
        <v>90</v>
      </c>
      <c r="D249411">
        <v>13277</v>
      </c>
      <c r="E249411">
        <v>494</v>
      </c>
      <c r="F249411">
        <v>25</v>
      </c>
    </row>
    <row r="249412" spans="1:6" x14ac:dyDescent="0.25">
      <c r="A249412" t="s">
        <v>1982</v>
      </c>
      <c r="B249412" t="s">
        <v>1155</v>
      </c>
      <c r="C249412" t="s">
        <v>90</v>
      </c>
      <c r="D249412">
        <v>13279</v>
      </c>
      <c r="E249412">
        <v>141</v>
      </c>
      <c r="F249412">
        <v>5</v>
      </c>
    </row>
    <row r="249413" spans="1:6" x14ac:dyDescent="0.25">
      <c r="A249413" t="s">
        <v>1982</v>
      </c>
      <c r="B249413" t="s">
        <v>1555</v>
      </c>
      <c r="C249413" t="s">
        <v>90</v>
      </c>
      <c r="D249413">
        <v>13281</v>
      </c>
      <c r="E249413">
        <v>35</v>
      </c>
      <c r="F249413">
        <v>1</v>
      </c>
    </row>
    <row r="249414" spans="1:6" x14ac:dyDescent="0.25">
      <c r="A249414" t="s">
        <v>1982</v>
      </c>
      <c r="B249414" t="s">
        <v>1625</v>
      </c>
      <c r="C249414" t="s">
        <v>90</v>
      </c>
      <c r="D249414">
        <v>13283</v>
      </c>
      <c r="E249414">
        <v>18</v>
      </c>
      <c r="F249414">
        <v>1</v>
      </c>
    </row>
    <row r="249415" spans="1:6" x14ac:dyDescent="0.25">
      <c r="A249415" t="s">
        <v>1982</v>
      </c>
      <c r="B249415" t="s">
        <v>481</v>
      </c>
      <c r="C249415" t="s">
        <v>90</v>
      </c>
      <c r="D249415">
        <v>13285</v>
      </c>
      <c r="E249415">
        <v>922</v>
      </c>
      <c r="F249415">
        <v>25</v>
      </c>
    </row>
    <row r="249416" spans="1:6" x14ac:dyDescent="0.25">
      <c r="A249416" t="s">
        <v>1982</v>
      </c>
      <c r="B249416" t="s">
        <v>722</v>
      </c>
      <c r="C249416" t="s">
        <v>90</v>
      </c>
      <c r="D249416">
        <v>13287</v>
      </c>
      <c r="E249416">
        <v>165</v>
      </c>
      <c r="F249416">
        <v>16</v>
      </c>
    </row>
    <row r="249417" spans="1:6" x14ac:dyDescent="0.25">
      <c r="A249417" t="s">
        <v>1982</v>
      </c>
      <c r="B249417" t="s">
        <v>879</v>
      </c>
      <c r="C249417" t="s">
        <v>90</v>
      </c>
      <c r="D249417">
        <v>13289</v>
      </c>
      <c r="E249417">
        <v>23</v>
      </c>
      <c r="F249417">
        <v>1</v>
      </c>
    </row>
    <row r="249418" spans="1:6" x14ac:dyDescent="0.25">
      <c r="A249418" t="s">
        <v>1982</v>
      </c>
      <c r="B249418" t="s">
        <v>203</v>
      </c>
      <c r="C249418" t="s">
        <v>90</v>
      </c>
      <c r="D249418">
        <v>13291</v>
      </c>
      <c r="E249418">
        <v>56</v>
      </c>
      <c r="F249418">
        <v>3</v>
      </c>
    </row>
    <row r="249419" spans="1:6" x14ac:dyDescent="0.25">
      <c r="A249419" t="s">
        <v>1982</v>
      </c>
      <c r="B249419" t="s">
        <v>84</v>
      </c>
      <c r="C249419" t="s">
        <v>90</v>
      </c>
      <c r="D249419">
        <v>0</v>
      </c>
      <c r="E249419">
        <v>886</v>
      </c>
      <c r="F249419">
        <v>2</v>
      </c>
    </row>
    <row r="249420" spans="1:6" x14ac:dyDescent="0.25">
      <c r="A249420" t="s">
        <v>1982</v>
      </c>
      <c r="B249420" t="s">
        <v>1228</v>
      </c>
      <c r="C249420" t="s">
        <v>90</v>
      </c>
      <c r="D249420">
        <v>13293</v>
      </c>
      <c r="E249420">
        <v>312</v>
      </c>
      <c r="F249420">
        <v>43</v>
      </c>
    </row>
    <row r="249421" spans="1:6" x14ac:dyDescent="0.25">
      <c r="A249421" t="s">
        <v>1982</v>
      </c>
      <c r="B249421" t="s">
        <v>617</v>
      </c>
      <c r="C249421" t="s">
        <v>90</v>
      </c>
      <c r="D249421">
        <v>13295</v>
      </c>
      <c r="E249421">
        <v>276</v>
      </c>
      <c r="F249421">
        <v>5</v>
      </c>
    </row>
    <row r="249422" spans="1:6" x14ac:dyDescent="0.25">
      <c r="A249422" t="s">
        <v>1982</v>
      </c>
      <c r="B249422" t="s">
        <v>567</v>
      </c>
      <c r="C249422" t="s">
        <v>90</v>
      </c>
      <c r="D249422">
        <v>13297</v>
      </c>
      <c r="E249422">
        <v>343</v>
      </c>
      <c r="F249422">
        <v>25</v>
      </c>
    </row>
    <row r="249423" spans="1:6" x14ac:dyDescent="0.25">
      <c r="A249423" t="s">
        <v>1982</v>
      </c>
      <c r="B249423" t="s">
        <v>1064</v>
      </c>
      <c r="C249423" t="s">
        <v>90</v>
      </c>
      <c r="D249423">
        <v>13299</v>
      </c>
      <c r="E249423">
        <v>307</v>
      </c>
      <c r="F249423">
        <v>15</v>
      </c>
    </row>
    <row r="249424" spans="1:6" x14ac:dyDescent="0.25">
      <c r="A249424" t="s">
        <v>1982</v>
      </c>
      <c r="B249424" t="s">
        <v>531</v>
      </c>
      <c r="C249424" t="s">
        <v>90</v>
      </c>
      <c r="D249424">
        <v>13301</v>
      </c>
      <c r="E249424">
        <v>19</v>
      </c>
      <c r="F249424">
        <v>0</v>
      </c>
    </row>
    <row r="249425" spans="1:6" x14ac:dyDescent="0.25">
      <c r="A249425" t="s">
        <v>1982</v>
      </c>
      <c r="B249425" t="s">
        <v>8</v>
      </c>
      <c r="C249425" t="s">
        <v>90</v>
      </c>
      <c r="D249425">
        <v>13303</v>
      </c>
      <c r="E249425">
        <v>77</v>
      </c>
      <c r="F249425">
        <v>1</v>
      </c>
    </row>
    <row r="249426" spans="1:6" x14ac:dyDescent="0.25">
      <c r="A249426" t="s">
        <v>1982</v>
      </c>
      <c r="B249426" t="s">
        <v>143</v>
      </c>
      <c r="C249426" t="s">
        <v>90</v>
      </c>
      <c r="D249426">
        <v>13305</v>
      </c>
      <c r="E249426">
        <v>44</v>
      </c>
      <c r="F249426">
        <v>0</v>
      </c>
    </row>
    <row r="249427" spans="1:6" x14ac:dyDescent="0.25">
      <c r="A249427" t="s">
        <v>1982</v>
      </c>
      <c r="B249427" t="s">
        <v>658</v>
      </c>
      <c r="C249427" t="s">
        <v>90</v>
      </c>
      <c r="D249427">
        <v>13307</v>
      </c>
      <c r="E249427">
        <v>17</v>
      </c>
      <c r="F249427">
        <v>1</v>
      </c>
    </row>
    <row r="249428" spans="1:6" x14ac:dyDescent="0.25">
      <c r="A249428" t="s">
        <v>1982</v>
      </c>
      <c r="B249428" t="s">
        <v>1293</v>
      </c>
      <c r="C249428" t="s">
        <v>90</v>
      </c>
      <c r="D249428">
        <v>13309</v>
      </c>
      <c r="E249428">
        <v>34</v>
      </c>
      <c r="F249428">
        <v>0</v>
      </c>
    </row>
    <row r="249429" spans="1:6" x14ac:dyDescent="0.25">
      <c r="A249429" t="s">
        <v>1982</v>
      </c>
      <c r="B249429" t="s">
        <v>982</v>
      </c>
      <c r="C249429" t="s">
        <v>90</v>
      </c>
      <c r="D249429">
        <v>13311</v>
      </c>
      <c r="E249429">
        <v>128</v>
      </c>
      <c r="F249429">
        <v>4</v>
      </c>
    </row>
    <row r="249430" spans="1:6" x14ac:dyDescent="0.25">
      <c r="A249430" t="s">
        <v>1982</v>
      </c>
      <c r="B249430" t="s">
        <v>517</v>
      </c>
      <c r="C249430" t="s">
        <v>90</v>
      </c>
      <c r="D249430">
        <v>13313</v>
      </c>
      <c r="E249430">
        <v>726</v>
      </c>
      <c r="F249430">
        <v>10</v>
      </c>
    </row>
    <row r="249431" spans="1:6" x14ac:dyDescent="0.25">
      <c r="A249431" t="s">
        <v>1982</v>
      </c>
      <c r="B249431" t="s">
        <v>1055</v>
      </c>
      <c r="C249431" t="s">
        <v>90</v>
      </c>
      <c r="D249431">
        <v>13315</v>
      </c>
      <c r="E249431">
        <v>120</v>
      </c>
      <c r="F249431">
        <v>15</v>
      </c>
    </row>
    <row r="249432" spans="1:6" x14ac:dyDescent="0.25">
      <c r="A249432" t="s">
        <v>1982</v>
      </c>
      <c r="B249432" t="s">
        <v>1065</v>
      </c>
      <c r="C249432" t="s">
        <v>90</v>
      </c>
      <c r="D249432">
        <v>13317</v>
      </c>
      <c r="E249432">
        <v>43</v>
      </c>
      <c r="F249432">
        <v>1</v>
      </c>
    </row>
    <row r="249433" spans="1:6" x14ac:dyDescent="0.25">
      <c r="A249433" t="s">
        <v>1982</v>
      </c>
      <c r="B249433" t="s">
        <v>670</v>
      </c>
      <c r="C249433" t="s">
        <v>90</v>
      </c>
      <c r="D249433">
        <v>13319</v>
      </c>
      <c r="E249433">
        <v>74</v>
      </c>
      <c r="F249433">
        <v>7</v>
      </c>
    </row>
    <row r="249434" spans="1:6" x14ac:dyDescent="0.25">
      <c r="A249434" t="s">
        <v>1982</v>
      </c>
      <c r="B249434" t="s">
        <v>723</v>
      </c>
      <c r="C249434" t="s">
        <v>90</v>
      </c>
      <c r="D249434">
        <v>13321</v>
      </c>
      <c r="E249434">
        <v>278</v>
      </c>
      <c r="F249434">
        <v>21</v>
      </c>
    </row>
    <row r="249435" spans="1:6" x14ac:dyDescent="0.25">
      <c r="A249435" t="s">
        <v>1982</v>
      </c>
      <c r="B249435" t="s">
        <v>84</v>
      </c>
      <c r="C249435" t="s">
        <v>444</v>
      </c>
      <c r="D249435">
        <v>0</v>
      </c>
      <c r="E249435">
        <v>1169</v>
      </c>
      <c r="F249435">
        <v>6</v>
      </c>
    </row>
    <row r="249436" spans="1:6" x14ac:dyDescent="0.25">
      <c r="A249436" t="s">
        <v>1982</v>
      </c>
      <c r="B249436" t="s">
        <v>129</v>
      </c>
      <c r="C249436" t="s">
        <v>129</v>
      </c>
      <c r="D249436">
        <v>15001</v>
      </c>
      <c r="E249436">
        <v>83</v>
      </c>
      <c r="F249436">
        <v>0</v>
      </c>
    </row>
    <row r="249437" spans="1:6" x14ac:dyDescent="0.25">
      <c r="A249437" t="s">
        <v>1982</v>
      </c>
      <c r="B249437" t="s">
        <v>128</v>
      </c>
      <c r="C249437" t="s">
        <v>129</v>
      </c>
      <c r="D249437">
        <v>15003</v>
      </c>
      <c r="E249437">
        <v>551</v>
      </c>
      <c r="F249437">
        <v>11</v>
      </c>
    </row>
    <row r="249438" spans="1:6" x14ac:dyDescent="0.25">
      <c r="A249438" t="s">
        <v>1982</v>
      </c>
      <c r="B249438" t="s">
        <v>391</v>
      </c>
      <c r="C249438" t="s">
        <v>129</v>
      </c>
      <c r="D249438">
        <v>15007</v>
      </c>
      <c r="E249438">
        <v>22</v>
      </c>
      <c r="F249438">
        <v>0</v>
      </c>
    </row>
    <row r="249439" spans="1:6" x14ac:dyDescent="0.25">
      <c r="A249439" t="s">
        <v>1982</v>
      </c>
      <c r="B249439" t="s">
        <v>445</v>
      </c>
      <c r="C249439" t="s">
        <v>129</v>
      </c>
      <c r="D249439">
        <v>15009</v>
      </c>
      <c r="E249439">
        <v>121</v>
      </c>
      <c r="F249439">
        <v>6</v>
      </c>
    </row>
    <row r="249440" spans="1:6" x14ac:dyDescent="0.25">
      <c r="A249440" t="s">
        <v>1982</v>
      </c>
      <c r="B249440" t="s">
        <v>343</v>
      </c>
      <c r="C249440" t="s">
        <v>344</v>
      </c>
      <c r="D249440">
        <v>16001</v>
      </c>
      <c r="E249440">
        <v>1100</v>
      </c>
      <c r="F249440">
        <v>22</v>
      </c>
    </row>
    <row r="249441" spans="1:6" x14ac:dyDescent="0.25">
      <c r="A249441" t="s">
        <v>1982</v>
      </c>
      <c r="B249441" t="s">
        <v>220</v>
      </c>
      <c r="C249441" t="s">
        <v>344</v>
      </c>
      <c r="D249441">
        <v>16003</v>
      </c>
      <c r="E249441">
        <v>9</v>
      </c>
      <c r="F249441">
        <v>0</v>
      </c>
    </row>
    <row r="249442" spans="1:6" x14ac:dyDescent="0.25">
      <c r="A249442" t="s">
        <v>1982</v>
      </c>
      <c r="B249442" t="s">
        <v>997</v>
      </c>
      <c r="C249442" t="s">
        <v>344</v>
      </c>
      <c r="D249442">
        <v>16005</v>
      </c>
      <c r="E249442">
        <v>77</v>
      </c>
      <c r="F249442">
        <v>1</v>
      </c>
    </row>
    <row r="249443" spans="1:6" x14ac:dyDescent="0.25">
      <c r="A249443" t="s">
        <v>1982</v>
      </c>
      <c r="B249443" t="s">
        <v>1913</v>
      </c>
      <c r="C249443" t="s">
        <v>344</v>
      </c>
      <c r="D249443">
        <v>16009</v>
      </c>
      <c r="E249443">
        <v>21</v>
      </c>
      <c r="F249443">
        <v>0</v>
      </c>
    </row>
    <row r="249444" spans="1:6" x14ac:dyDescent="0.25">
      <c r="A249444" t="s">
        <v>1982</v>
      </c>
      <c r="B249444" t="s">
        <v>724</v>
      </c>
      <c r="C249444" t="s">
        <v>344</v>
      </c>
      <c r="D249444">
        <v>16011</v>
      </c>
      <c r="E249444">
        <v>27</v>
      </c>
      <c r="F249444">
        <v>0</v>
      </c>
    </row>
    <row r="249445" spans="1:6" x14ac:dyDescent="0.25">
      <c r="A249445" t="s">
        <v>1982</v>
      </c>
      <c r="B249445" t="s">
        <v>392</v>
      </c>
      <c r="C249445" t="s">
        <v>344</v>
      </c>
      <c r="D249445">
        <v>16013</v>
      </c>
      <c r="E249445">
        <v>518</v>
      </c>
      <c r="F249445">
        <v>5</v>
      </c>
    </row>
    <row r="249446" spans="1:6" x14ac:dyDescent="0.25">
      <c r="A249446" t="s">
        <v>1982</v>
      </c>
      <c r="B249446" t="s">
        <v>1402</v>
      </c>
      <c r="C249446" t="s">
        <v>344</v>
      </c>
      <c r="D249446">
        <v>16017</v>
      </c>
      <c r="E249446">
        <v>11</v>
      </c>
      <c r="F249446">
        <v>0</v>
      </c>
    </row>
    <row r="249447" spans="1:6" x14ac:dyDescent="0.25">
      <c r="A249447" t="s">
        <v>1982</v>
      </c>
      <c r="B249447" t="s">
        <v>1294</v>
      </c>
      <c r="C249447" t="s">
        <v>344</v>
      </c>
      <c r="D249447">
        <v>16019</v>
      </c>
      <c r="E249447">
        <v>91</v>
      </c>
      <c r="F249447">
        <v>1</v>
      </c>
    </row>
    <row r="249448" spans="1:6" x14ac:dyDescent="0.25">
      <c r="A249448" t="s">
        <v>1982</v>
      </c>
      <c r="B249448" t="s">
        <v>1441</v>
      </c>
      <c r="C249448" t="s">
        <v>344</v>
      </c>
      <c r="D249448">
        <v>16025</v>
      </c>
      <c r="E249448">
        <v>1</v>
      </c>
      <c r="F249448">
        <v>0</v>
      </c>
    </row>
    <row r="249449" spans="1:6" x14ac:dyDescent="0.25">
      <c r="A249449" t="s">
        <v>1982</v>
      </c>
      <c r="B249449" t="s">
        <v>725</v>
      </c>
      <c r="C249449" t="s">
        <v>344</v>
      </c>
      <c r="D249449">
        <v>16027</v>
      </c>
      <c r="E249449">
        <v>403</v>
      </c>
      <c r="F249449">
        <v>6</v>
      </c>
    </row>
    <row r="249450" spans="1:6" x14ac:dyDescent="0.25">
      <c r="A249450" t="s">
        <v>1982</v>
      </c>
      <c r="B249450" t="s">
        <v>1585</v>
      </c>
      <c r="C249450" t="s">
        <v>344</v>
      </c>
      <c r="D249450">
        <v>16029</v>
      </c>
      <c r="E249450">
        <v>8</v>
      </c>
      <c r="F249450">
        <v>0</v>
      </c>
    </row>
    <row r="249451" spans="1:6" x14ac:dyDescent="0.25">
      <c r="A249451" t="s">
        <v>1982</v>
      </c>
      <c r="B249451" t="s">
        <v>998</v>
      </c>
      <c r="C249451" t="s">
        <v>344</v>
      </c>
      <c r="D249451">
        <v>16031</v>
      </c>
      <c r="E249451">
        <v>163</v>
      </c>
      <c r="F249451">
        <v>1</v>
      </c>
    </row>
    <row r="249452" spans="1:6" x14ac:dyDescent="0.25">
      <c r="A249452" t="s">
        <v>1982</v>
      </c>
      <c r="B249452" t="s">
        <v>681</v>
      </c>
      <c r="C249452" t="s">
        <v>344</v>
      </c>
      <c r="D249452">
        <v>16037</v>
      </c>
      <c r="E249452">
        <v>2</v>
      </c>
      <c r="F249452">
        <v>0</v>
      </c>
    </row>
    <row r="249453" spans="1:6" x14ac:dyDescent="0.25">
      <c r="A249453" t="s">
        <v>1982</v>
      </c>
      <c r="B249453" t="s">
        <v>330</v>
      </c>
      <c r="C249453" t="s">
        <v>344</v>
      </c>
      <c r="D249453">
        <v>16039</v>
      </c>
      <c r="E249453">
        <v>38</v>
      </c>
      <c r="F249453">
        <v>2</v>
      </c>
    </row>
    <row r="249454" spans="1:6" x14ac:dyDescent="0.25">
      <c r="A249454" t="s">
        <v>1982</v>
      </c>
      <c r="B249454" t="s">
        <v>399</v>
      </c>
      <c r="C249454" t="s">
        <v>344</v>
      </c>
      <c r="D249454">
        <v>16041</v>
      </c>
      <c r="E249454">
        <v>18</v>
      </c>
      <c r="F249454">
        <v>0</v>
      </c>
    </row>
    <row r="249455" spans="1:6" x14ac:dyDescent="0.25">
      <c r="A249455" t="s">
        <v>1982</v>
      </c>
      <c r="B249455" t="s">
        <v>381</v>
      </c>
      <c r="C249455" t="s">
        <v>344</v>
      </c>
      <c r="D249455">
        <v>16043</v>
      </c>
      <c r="E249455">
        <v>4</v>
      </c>
      <c r="F249455">
        <v>0</v>
      </c>
    </row>
    <row r="249456" spans="1:6" x14ac:dyDescent="0.25">
      <c r="A249456" t="s">
        <v>1982</v>
      </c>
      <c r="B249456" t="s">
        <v>1229</v>
      </c>
      <c r="C249456" t="s">
        <v>344</v>
      </c>
      <c r="D249456">
        <v>16045</v>
      </c>
      <c r="E249456">
        <v>17</v>
      </c>
      <c r="F249456">
        <v>0</v>
      </c>
    </row>
    <row r="249457" spans="1:6" x14ac:dyDescent="0.25">
      <c r="A249457" t="s">
        <v>1982</v>
      </c>
      <c r="B249457" t="s">
        <v>1480</v>
      </c>
      <c r="C249457" t="s">
        <v>344</v>
      </c>
      <c r="D249457">
        <v>16047</v>
      </c>
      <c r="E249457">
        <v>60</v>
      </c>
      <c r="F249457">
        <v>1</v>
      </c>
    </row>
    <row r="249458" spans="1:6" x14ac:dyDescent="0.25">
      <c r="A249458" t="s">
        <v>1982</v>
      </c>
      <c r="B249458" t="s">
        <v>344</v>
      </c>
      <c r="C249458" t="s">
        <v>344</v>
      </c>
      <c r="D249458">
        <v>16049</v>
      </c>
      <c r="E249458">
        <v>3</v>
      </c>
      <c r="F249458">
        <v>0</v>
      </c>
    </row>
    <row r="249459" spans="1:6" x14ac:dyDescent="0.25">
      <c r="A249459" t="s">
        <v>1982</v>
      </c>
      <c r="B249459" t="s">
        <v>107</v>
      </c>
      <c r="C249459" t="s">
        <v>344</v>
      </c>
      <c r="D249459">
        <v>16051</v>
      </c>
      <c r="E249459">
        <v>11</v>
      </c>
      <c r="F249459">
        <v>0</v>
      </c>
    </row>
    <row r="249460" spans="1:6" x14ac:dyDescent="0.25">
      <c r="A249460" t="s">
        <v>1982</v>
      </c>
      <c r="B249460" t="s">
        <v>1403</v>
      </c>
      <c r="C249460" t="s">
        <v>344</v>
      </c>
      <c r="D249460">
        <v>16053</v>
      </c>
      <c r="E249460">
        <v>216</v>
      </c>
      <c r="F249460">
        <v>3</v>
      </c>
    </row>
    <row r="249461" spans="1:6" x14ac:dyDescent="0.25">
      <c r="A249461" t="s">
        <v>1982</v>
      </c>
      <c r="B249461" t="s">
        <v>726</v>
      </c>
      <c r="C249461" t="s">
        <v>344</v>
      </c>
      <c r="D249461">
        <v>16055</v>
      </c>
      <c r="E249461">
        <v>115</v>
      </c>
      <c r="F249461">
        <v>1</v>
      </c>
    </row>
    <row r="249462" spans="1:6" x14ac:dyDescent="0.25">
      <c r="A249462" t="s">
        <v>1982</v>
      </c>
      <c r="B249462" t="s">
        <v>1481</v>
      </c>
      <c r="C249462" t="s">
        <v>344</v>
      </c>
      <c r="D249462">
        <v>16057</v>
      </c>
      <c r="E249462">
        <v>8</v>
      </c>
      <c r="F249462">
        <v>0</v>
      </c>
    </row>
    <row r="249463" spans="1:6" x14ac:dyDescent="0.25">
      <c r="A249463" t="s">
        <v>1982</v>
      </c>
      <c r="B249463" t="s">
        <v>1801</v>
      </c>
      <c r="C249463" t="s">
        <v>344</v>
      </c>
      <c r="D249463">
        <v>16059</v>
      </c>
      <c r="E249463">
        <v>2</v>
      </c>
      <c r="F249463">
        <v>0</v>
      </c>
    </row>
    <row r="249464" spans="1:6" x14ac:dyDescent="0.25">
      <c r="A249464" t="s">
        <v>1982</v>
      </c>
      <c r="B249464" t="s">
        <v>450</v>
      </c>
      <c r="C249464" t="s">
        <v>344</v>
      </c>
      <c r="D249464">
        <v>16063</v>
      </c>
      <c r="E249464">
        <v>35</v>
      </c>
      <c r="F249464">
        <v>0</v>
      </c>
    </row>
    <row r="249465" spans="1:6" x14ac:dyDescent="0.25">
      <c r="A249465" t="s">
        <v>1982</v>
      </c>
      <c r="B249465" t="s">
        <v>509</v>
      </c>
      <c r="C249465" t="s">
        <v>344</v>
      </c>
      <c r="D249465">
        <v>16065</v>
      </c>
      <c r="E249465">
        <v>30</v>
      </c>
      <c r="F249465">
        <v>0</v>
      </c>
    </row>
    <row r="249466" spans="1:6" x14ac:dyDescent="0.25">
      <c r="A249466" t="s">
        <v>1982</v>
      </c>
      <c r="B249466" t="s">
        <v>1404</v>
      </c>
      <c r="C249466" t="s">
        <v>344</v>
      </c>
      <c r="D249466">
        <v>16067</v>
      </c>
      <c r="E249466">
        <v>115</v>
      </c>
      <c r="F249466">
        <v>0</v>
      </c>
    </row>
    <row r="249467" spans="1:6" x14ac:dyDescent="0.25">
      <c r="A249467" t="s">
        <v>1982</v>
      </c>
      <c r="B249467" t="s">
        <v>1066</v>
      </c>
      <c r="C249467" t="s">
        <v>344</v>
      </c>
      <c r="D249467">
        <v>16069</v>
      </c>
      <c r="E249467">
        <v>84</v>
      </c>
      <c r="F249467">
        <v>19</v>
      </c>
    </row>
    <row r="249468" spans="1:6" x14ac:dyDescent="0.25">
      <c r="A249468" t="s">
        <v>1982</v>
      </c>
      <c r="B249468" t="s">
        <v>1350</v>
      </c>
      <c r="C249468" t="s">
        <v>344</v>
      </c>
      <c r="D249468">
        <v>16073</v>
      </c>
      <c r="E249468">
        <v>22</v>
      </c>
      <c r="F249468">
        <v>0</v>
      </c>
    </row>
    <row r="249469" spans="1:6" x14ac:dyDescent="0.25">
      <c r="A249469" t="s">
        <v>1982</v>
      </c>
      <c r="B249469" t="s">
        <v>1067</v>
      </c>
      <c r="C249469" t="s">
        <v>344</v>
      </c>
      <c r="D249469">
        <v>16075</v>
      </c>
      <c r="E249469">
        <v>40</v>
      </c>
      <c r="F249469">
        <v>2</v>
      </c>
    </row>
    <row r="249470" spans="1:6" x14ac:dyDescent="0.25">
      <c r="A249470" t="s">
        <v>1982</v>
      </c>
      <c r="B249470" t="s">
        <v>1641</v>
      </c>
      <c r="C249470" t="s">
        <v>344</v>
      </c>
      <c r="D249470">
        <v>16077</v>
      </c>
      <c r="E249470">
        <v>14</v>
      </c>
      <c r="F249470">
        <v>0</v>
      </c>
    </row>
    <row r="249471" spans="1:6" x14ac:dyDescent="0.25">
      <c r="A249471" t="s">
        <v>1982</v>
      </c>
      <c r="B249471" t="s">
        <v>393</v>
      </c>
      <c r="C249471" t="s">
        <v>344</v>
      </c>
      <c r="D249471">
        <v>16081</v>
      </c>
      <c r="E249471">
        <v>14</v>
      </c>
      <c r="F249471">
        <v>0</v>
      </c>
    </row>
    <row r="249472" spans="1:6" x14ac:dyDescent="0.25">
      <c r="A249472" t="s">
        <v>1982</v>
      </c>
      <c r="B249472" t="s">
        <v>569</v>
      </c>
      <c r="C249472" t="s">
        <v>344</v>
      </c>
      <c r="D249472">
        <v>16083</v>
      </c>
      <c r="E249472">
        <v>507</v>
      </c>
      <c r="F249472">
        <v>26</v>
      </c>
    </row>
    <row r="249473" spans="1:6" x14ac:dyDescent="0.25">
      <c r="A249473" t="s">
        <v>1982</v>
      </c>
      <c r="B249473" t="s">
        <v>880</v>
      </c>
      <c r="C249473" t="s">
        <v>344</v>
      </c>
      <c r="D249473">
        <v>16085</v>
      </c>
      <c r="E249473">
        <v>3</v>
      </c>
      <c r="F249473">
        <v>0</v>
      </c>
    </row>
    <row r="249474" spans="1:6" x14ac:dyDescent="0.25">
      <c r="A249474" t="s">
        <v>1982</v>
      </c>
      <c r="B249474" t="s">
        <v>8</v>
      </c>
      <c r="C249474" t="s">
        <v>344</v>
      </c>
      <c r="D249474">
        <v>16087</v>
      </c>
      <c r="E249474">
        <v>84</v>
      </c>
      <c r="F249474">
        <v>0</v>
      </c>
    </row>
    <row r="249475" spans="1:6" x14ac:dyDescent="0.25">
      <c r="A249475" t="s">
        <v>1982</v>
      </c>
      <c r="B249475" t="s">
        <v>220</v>
      </c>
      <c r="C249475" t="s">
        <v>13</v>
      </c>
      <c r="D249475">
        <v>17001</v>
      </c>
      <c r="E249475">
        <v>47</v>
      </c>
      <c r="F249475">
        <v>1</v>
      </c>
    </row>
    <row r="249476" spans="1:6" x14ac:dyDescent="0.25">
      <c r="A249476" t="s">
        <v>1982</v>
      </c>
      <c r="B249476" t="s">
        <v>1417</v>
      </c>
      <c r="C249476" t="s">
        <v>13</v>
      </c>
      <c r="D249476">
        <v>17003</v>
      </c>
      <c r="E249476">
        <v>18</v>
      </c>
      <c r="F249476">
        <v>0</v>
      </c>
    </row>
    <row r="249477" spans="1:6" x14ac:dyDescent="0.25">
      <c r="A249477" t="s">
        <v>1982</v>
      </c>
      <c r="B249477" t="s">
        <v>1351</v>
      </c>
      <c r="C249477" t="s">
        <v>13</v>
      </c>
      <c r="D249477">
        <v>17005</v>
      </c>
      <c r="E249477">
        <v>12</v>
      </c>
      <c r="F249477">
        <v>1</v>
      </c>
    </row>
    <row r="249478" spans="1:6" x14ac:dyDescent="0.25">
      <c r="A249478" t="s">
        <v>1982</v>
      </c>
      <c r="B249478" t="s">
        <v>221</v>
      </c>
      <c r="C249478" t="s">
        <v>13</v>
      </c>
      <c r="D249478">
        <v>17007</v>
      </c>
      <c r="E249478">
        <v>551</v>
      </c>
      <c r="F249478">
        <v>19</v>
      </c>
    </row>
    <row r="249479" spans="1:6" x14ac:dyDescent="0.25">
      <c r="A249479" t="s">
        <v>1982</v>
      </c>
      <c r="B249479" t="s">
        <v>612</v>
      </c>
      <c r="C249479" t="s">
        <v>13</v>
      </c>
      <c r="D249479">
        <v>17009</v>
      </c>
      <c r="E249479">
        <v>10</v>
      </c>
      <c r="F249479">
        <v>0</v>
      </c>
    </row>
    <row r="249480" spans="1:6" x14ac:dyDescent="0.25">
      <c r="A249480" t="s">
        <v>1982</v>
      </c>
      <c r="B249480" t="s">
        <v>1230</v>
      </c>
      <c r="C249480" t="s">
        <v>13</v>
      </c>
      <c r="D249480">
        <v>17011</v>
      </c>
      <c r="E249480">
        <v>24</v>
      </c>
      <c r="F249480">
        <v>1</v>
      </c>
    </row>
    <row r="249481" spans="1:6" x14ac:dyDescent="0.25">
      <c r="A249481" t="s">
        <v>1982</v>
      </c>
      <c r="B249481" t="s">
        <v>543</v>
      </c>
      <c r="C249481" t="s">
        <v>13</v>
      </c>
      <c r="D249481">
        <v>17013</v>
      </c>
      <c r="E249481">
        <v>1</v>
      </c>
      <c r="F249481">
        <v>0</v>
      </c>
    </row>
    <row r="249482" spans="1:6" x14ac:dyDescent="0.25">
      <c r="A249482" t="s">
        <v>1982</v>
      </c>
      <c r="B249482" t="s">
        <v>292</v>
      </c>
      <c r="C249482" t="s">
        <v>13</v>
      </c>
      <c r="D249482">
        <v>17015</v>
      </c>
      <c r="E249482">
        <v>18</v>
      </c>
      <c r="F249482">
        <v>2</v>
      </c>
    </row>
    <row r="249483" spans="1:6" x14ac:dyDescent="0.25">
      <c r="A249483" t="s">
        <v>1982</v>
      </c>
      <c r="B249483" t="s">
        <v>305</v>
      </c>
      <c r="C249483" t="s">
        <v>13</v>
      </c>
      <c r="D249483">
        <v>17017</v>
      </c>
      <c r="E249483">
        <v>100</v>
      </c>
      <c r="F249483">
        <v>0</v>
      </c>
    </row>
    <row r="249484" spans="1:6" x14ac:dyDescent="0.25">
      <c r="A249484" t="s">
        <v>1982</v>
      </c>
      <c r="B249484" t="s">
        <v>881</v>
      </c>
      <c r="C249484" t="s">
        <v>13</v>
      </c>
      <c r="D249484">
        <v>17019</v>
      </c>
      <c r="E249484">
        <v>765</v>
      </c>
      <c r="F249484">
        <v>11</v>
      </c>
    </row>
    <row r="249485" spans="1:6" x14ac:dyDescent="0.25">
      <c r="A249485" t="s">
        <v>1982</v>
      </c>
      <c r="B249485" t="s">
        <v>646</v>
      </c>
      <c r="C249485" t="s">
        <v>13</v>
      </c>
      <c r="D249485">
        <v>17021</v>
      </c>
      <c r="E249485">
        <v>42</v>
      </c>
      <c r="F249485">
        <v>5</v>
      </c>
    </row>
    <row r="249486" spans="1:6" x14ac:dyDescent="0.25">
      <c r="A249486" t="s">
        <v>1982</v>
      </c>
      <c r="B249486" t="s">
        <v>112</v>
      </c>
      <c r="C249486" t="s">
        <v>13</v>
      </c>
      <c r="D249486">
        <v>17023</v>
      </c>
      <c r="E249486">
        <v>13</v>
      </c>
      <c r="F249486">
        <v>0</v>
      </c>
    </row>
    <row r="249487" spans="1:6" x14ac:dyDescent="0.25">
      <c r="A249487" t="s">
        <v>1982</v>
      </c>
      <c r="B249487" t="s">
        <v>287</v>
      </c>
      <c r="C249487" t="s">
        <v>13</v>
      </c>
      <c r="D249487">
        <v>17025</v>
      </c>
      <c r="E249487">
        <v>2</v>
      </c>
      <c r="F249487">
        <v>0</v>
      </c>
    </row>
    <row r="249488" spans="1:6" x14ac:dyDescent="0.25">
      <c r="A249488" t="s">
        <v>1982</v>
      </c>
      <c r="B249488" t="s">
        <v>446</v>
      </c>
      <c r="C249488" t="s">
        <v>13</v>
      </c>
      <c r="D249488">
        <v>17027</v>
      </c>
      <c r="E249488">
        <v>220</v>
      </c>
      <c r="F249488">
        <v>17</v>
      </c>
    </row>
    <row r="249489" spans="1:6" x14ac:dyDescent="0.25">
      <c r="A249489" t="s">
        <v>1982</v>
      </c>
      <c r="B249489" t="s">
        <v>1642</v>
      </c>
      <c r="C249489" t="s">
        <v>13</v>
      </c>
      <c r="D249489">
        <v>17029</v>
      </c>
      <c r="E249489">
        <v>146</v>
      </c>
      <c r="F249489">
        <v>17</v>
      </c>
    </row>
    <row r="249490" spans="1:6" x14ac:dyDescent="0.25">
      <c r="A249490" t="s">
        <v>1982</v>
      </c>
      <c r="B249490" t="s">
        <v>12</v>
      </c>
      <c r="C249490" t="s">
        <v>13</v>
      </c>
      <c r="D249490">
        <v>17031</v>
      </c>
      <c r="E249490">
        <v>86551</v>
      </c>
      <c r="F249490">
        <v>4363</v>
      </c>
    </row>
    <row r="249491" spans="1:6" x14ac:dyDescent="0.25">
      <c r="A249491" t="s">
        <v>1982</v>
      </c>
      <c r="B249491" t="s">
        <v>978</v>
      </c>
      <c r="C249491" t="s">
        <v>13</v>
      </c>
      <c r="D249491">
        <v>17033</v>
      </c>
      <c r="E249491">
        <v>17</v>
      </c>
      <c r="F249491">
        <v>0</v>
      </c>
    </row>
    <row r="249492" spans="1:6" x14ac:dyDescent="0.25">
      <c r="A249492" t="s">
        <v>1982</v>
      </c>
      <c r="B249492" t="s">
        <v>349</v>
      </c>
      <c r="C249492" t="s">
        <v>13</v>
      </c>
      <c r="D249492">
        <v>17035</v>
      </c>
      <c r="E249492">
        <v>10</v>
      </c>
      <c r="F249492">
        <v>0</v>
      </c>
    </row>
    <row r="249493" spans="1:6" x14ac:dyDescent="0.25">
      <c r="A249493" t="s">
        <v>1982</v>
      </c>
      <c r="B249493" t="s">
        <v>1556</v>
      </c>
      <c r="C249493" t="s">
        <v>13</v>
      </c>
      <c r="D249493">
        <v>17039</v>
      </c>
      <c r="E249493">
        <v>4</v>
      </c>
      <c r="F249493">
        <v>0</v>
      </c>
    </row>
    <row r="249494" spans="1:6" x14ac:dyDescent="0.25">
      <c r="A249494" t="s">
        <v>1982</v>
      </c>
      <c r="B249494" t="s">
        <v>195</v>
      </c>
      <c r="C249494" t="s">
        <v>13</v>
      </c>
      <c r="D249494">
        <v>17037</v>
      </c>
      <c r="E249494">
        <v>536</v>
      </c>
      <c r="F249494">
        <v>18</v>
      </c>
    </row>
    <row r="249495" spans="1:6" x14ac:dyDescent="0.25">
      <c r="A249495" t="s">
        <v>1982</v>
      </c>
      <c r="B249495" t="s">
        <v>52</v>
      </c>
      <c r="C249495" t="s">
        <v>13</v>
      </c>
      <c r="D249495">
        <v>17041</v>
      </c>
      <c r="E249495">
        <v>42</v>
      </c>
      <c r="F249495">
        <v>0</v>
      </c>
    </row>
    <row r="249496" spans="1:6" x14ac:dyDescent="0.25">
      <c r="A249496" t="s">
        <v>1982</v>
      </c>
      <c r="B249496" t="s">
        <v>394</v>
      </c>
      <c r="C249496" t="s">
        <v>13</v>
      </c>
      <c r="D249496">
        <v>17043</v>
      </c>
      <c r="E249496">
        <v>8611</v>
      </c>
      <c r="F249496">
        <v>444</v>
      </c>
    </row>
    <row r="249497" spans="1:6" x14ac:dyDescent="0.25">
      <c r="A249497" t="s">
        <v>1982</v>
      </c>
      <c r="B249497" t="s">
        <v>1926</v>
      </c>
      <c r="C249497" t="s">
        <v>13</v>
      </c>
      <c r="D249497">
        <v>17045</v>
      </c>
      <c r="E249497">
        <v>6</v>
      </c>
      <c r="F249497">
        <v>0</v>
      </c>
    </row>
    <row r="249498" spans="1:6" x14ac:dyDescent="0.25">
      <c r="A249498" t="s">
        <v>1982</v>
      </c>
      <c r="B249498" t="s">
        <v>1788</v>
      </c>
      <c r="C249498" t="s">
        <v>13</v>
      </c>
      <c r="D249498">
        <v>17047</v>
      </c>
      <c r="E249498">
        <v>2</v>
      </c>
      <c r="F249498">
        <v>0</v>
      </c>
    </row>
    <row r="249499" spans="1:6" x14ac:dyDescent="0.25">
      <c r="A249499" t="s">
        <v>1982</v>
      </c>
      <c r="B249499" t="s">
        <v>636</v>
      </c>
      <c r="C249499" t="s">
        <v>13</v>
      </c>
      <c r="D249499">
        <v>17049</v>
      </c>
      <c r="E249499">
        <v>12</v>
      </c>
      <c r="F249499">
        <v>1</v>
      </c>
    </row>
    <row r="249500" spans="1:6" x14ac:dyDescent="0.25">
      <c r="A249500" t="s">
        <v>1982</v>
      </c>
      <c r="B249500" t="s">
        <v>132</v>
      </c>
      <c r="C249500" t="s">
        <v>13</v>
      </c>
      <c r="D249500">
        <v>17051</v>
      </c>
      <c r="E249500">
        <v>23</v>
      </c>
      <c r="F249500">
        <v>3</v>
      </c>
    </row>
    <row r="249501" spans="1:6" x14ac:dyDescent="0.25">
      <c r="A249501" t="s">
        <v>1982</v>
      </c>
      <c r="B249501" t="s">
        <v>520</v>
      </c>
      <c r="C249501" t="s">
        <v>13</v>
      </c>
      <c r="D249501">
        <v>17053</v>
      </c>
      <c r="E249501">
        <v>22</v>
      </c>
      <c r="F249501">
        <v>1</v>
      </c>
    </row>
    <row r="249502" spans="1:6" x14ac:dyDescent="0.25">
      <c r="A249502" t="s">
        <v>1982</v>
      </c>
      <c r="B249502" t="s">
        <v>399</v>
      </c>
      <c r="C249502" t="s">
        <v>13</v>
      </c>
      <c r="D249502">
        <v>17055</v>
      </c>
      <c r="E249502">
        <v>12</v>
      </c>
      <c r="F249502">
        <v>0</v>
      </c>
    </row>
    <row r="249503" spans="1:6" x14ac:dyDescent="0.25">
      <c r="A249503" t="s">
        <v>1982</v>
      </c>
      <c r="B249503" t="s">
        <v>89</v>
      </c>
      <c r="C249503" t="s">
        <v>13</v>
      </c>
      <c r="D249503">
        <v>17057</v>
      </c>
      <c r="E249503">
        <v>12</v>
      </c>
      <c r="F249503">
        <v>0</v>
      </c>
    </row>
    <row r="249504" spans="1:6" x14ac:dyDescent="0.25">
      <c r="A249504" t="s">
        <v>1982</v>
      </c>
      <c r="B249504" t="s">
        <v>360</v>
      </c>
      <c r="C249504" t="s">
        <v>13</v>
      </c>
      <c r="D249504">
        <v>17059</v>
      </c>
      <c r="E249504">
        <v>2</v>
      </c>
      <c r="F249504">
        <v>0</v>
      </c>
    </row>
    <row r="249505" spans="1:6" x14ac:dyDescent="0.25">
      <c r="A249505" t="s">
        <v>1982</v>
      </c>
      <c r="B249505" t="s">
        <v>304</v>
      </c>
      <c r="C249505" t="s">
        <v>13</v>
      </c>
      <c r="D249505">
        <v>17061</v>
      </c>
      <c r="E249505">
        <v>8</v>
      </c>
      <c r="F249505">
        <v>0</v>
      </c>
    </row>
    <row r="249506" spans="1:6" x14ac:dyDescent="0.25">
      <c r="A249506" t="s">
        <v>1982</v>
      </c>
      <c r="B249506" t="s">
        <v>999</v>
      </c>
      <c r="C249506" t="s">
        <v>13</v>
      </c>
      <c r="D249506">
        <v>17063</v>
      </c>
      <c r="E249506">
        <v>140</v>
      </c>
      <c r="F249506">
        <v>3</v>
      </c>
    </row>
    <row r="249507" spans="1:6" x14ac:dyDescent="0.25">
      <c r="A249507" t="s">
        <v>1982</v>
      </c>
      <c r="B249507" t="s">
        <v>370</v>
      </c>
      <c r="C249507" t="s">
        <v>13</v>
      </c>
      <c r="D249507">
        <v>17065</v>
      </c>
      <c r="E249507">
        <v>2</v>
      </c>
      <c r="F249507">
        <v>0</v>
      </c>
    </row>
    <row r="249508" spans="1:6" x14ac:dyDescent="0.25">
      <c r="A249508" t="s">
        <v>1982</v>
      </c>
      <c r="B249508" t="s">
        <v>490</v>
      </c>
      <c r="C249508" t="s">
        <v>13</v>
      </c>
      <c r="D249508">
        <v>17067</v>
      </c>
      <c r="E249508">
        <v>18</v>
      </c>
      <c r="F249508">
        <v>1</v>
      </c>
    </row>
    <row r="249509" spans="1:6" x14ac:dyDescent="0.25">
      <c r="A249509" t="s">
        <v>1982</v>
      </c>
      <c r="B249509" t="s">
        <v>894</v>
      </c>
      <c r="C249509" t="s">
        <v>13</v>
      </c>
      <c r="D249509">
        <v>17069</v>
      </c>
      <c r="E249509">
        <v>1</v>
      </c>
      <c r="F249509">
        <v>0</v>
      </c>
    </row>
    <row r="249510" spans="1:6" x14ac:dyDescent="0.25">
      <c r="A249510" t="s">
        <v>1982</v>
      </c>
      <c r="B249510" t="s">
        <v>648</v>
      </c>
      <c r="C249510" t="s">
        <v>13</v>
      </c>
      <c r="D249510">
        <v>17071</v>
      </c>
      <c r="E249510">
        <v>8</v>
      </c>
      <c r="F249510">
        <v>0</v>
      </c>
    </row>
    <row r="249511" spans="1:6" x14ac:dyDescent="0.25">
      <c r="A249511" t="s">
        <v>1982</v>
      </c>
      <c r="B249511" t="s">
        <v>342</v>
      </c>
      <c r="C249511" t="s">
        <v>13</v>
      </c>
      <c r="D249511">
        <v>17073</v>
      </c>
      <c r="E249511">
        <v>73</v>
      </c>
      <c r="F249511">
        <v>1</v>
      </c>
    </row>
    <row r="249512" spans="1:6" x14ac:dyDescent="0.25">
      <c r="A249512" t="s">
        <v>1982</v>
      </c>
      <c r="B249512" t="s">
        <v>1231</v>
      </c>
      <c r="C249512" t="s">
        <v>13</v>
      </c>
      <c r="D249512">
        <v>17075</v>
      </c>
      <c r="E249512">
        <v>143</v>
      </c>
      <c r="F249512">
        <v>5</v>
      </c>
    </row>
    <row r="249513" spans="1:6" x14ac:dyDescent="0.25">
      <c r="A249513" t="s">
        <v>1982</v>
      </c>
      <c r="B249513" t="s">
        <v>167</v>
      </c>
      <c r="C249513" t="s">
        <v>13</v>
      </c>
      <c r="D249513">
        <v>17077</v>
      </c>
      <c r="E249513">
        <v>321</v>
      </c>
      <c r="F249513">
        <v>18</v>
      </c>
    </row>
    <row r="249514" spans="1:6" x14ac:dyDescent="0.25">
      <c r="A249514" t="s">
        <v>1982</v>
      </c>
      <c r="B249514" t="s">
        <v>841</v>
      </c>
      <c r="C249514" t="s">
        <v>13</v>
      </c>
      <c r="D249514">
        <v>17079</v>
      </c>
      <c r="E249514">
        <v>46</v>
      </c>
      <c r="F249514">
        <v>7</v>
      </c>
    </row>
    <row r="249515" spans="1:6" x14ac:dyDescent="0.25">
      <c r="A249515" t="s">
        <v>1982</v>
      </c>
      <c r="B249515" t="s">
        <v>107</v>
      </c>
      <c r="C249515" t="s">
        <v>13</v>
      </c>
      <c r="D249515">
        <v>17081</v>
      </c>
      <c r="E249515">
        <v>104</v>
      </c>
      <c r="F249515">
        <v>16</v>
      </c>
    </row>
    <row r="249516" spans="1:6" x14ac:dyDescent="0.25">
      <c r="A249516" t="s">
        <v>1982</v>
      </c>
      <c r="B249516" t="s">
        <v>1557</v>
      </c>
      <c r="C249516" t="s">
        <v>13</v>
      </c>
      <c r="D249516">
        <v>17083</v>
      </c>
      <c r="E249516">
        <v>29</v>
      </c>
      <c r="F249516">
        <v>1</v>
      </c>
    </row>
    <row r="249517" spans="1:6" x14ac:dyDescent="0.25">
      <c r="A249517" t="s">
        <v>1982</v>
      </c>
      <c r="B249517" t="s">
        <v>882</v>
      </c>
      <c r="C249517" t="s">
        <v>13</v>
      </c>
      <c r="D249517">
        <v>17085</v>
      </c>
      <c r="E249517">
        <v>35</v>
      </c>
      <c r="F249517">
        <v>1</v>
      </c>
    </row>
    <row r="249518" spans="1:6" x14ac:dyDescent="0.25">
      <c r="A249518" t="s">
        <v>1982</v>
      </c>
      <c r="B249518" t="s">
        <v>160</v>
      </c>
      <c r="C249518" t="s">
        <v>13</v>
      </c>
      <c r="D249518">
        <v>17087</v>
      </c>
      <c r="E249518">
        <v>20</v>
      </c>
      <c r="F249518">
        <v>0</v>
      </c>
    </row>
    <row r="249519" spans="1:6" x14ac:dyDescent="0.25">
      <c r="A249519" t="s">
        <v>1982</v>
      </c>
      <c r="B249519" t="s">
        <v>218</v>
      </c>
      <c r="C249519" t="s">
        <v>13</v>
      </c>
      <c r="D249519">
        <v>17089</v>
      </c>
      <c r="E249519">
        <v>7342</v>
      </c>
      <c r="F249519">
        <v>245</v>
      </c>
    </row>
    <row r="249520" spans="1:6" x14ac:dyDescent="0.25">
      <c r="A249520" t="s">
        <v>1982</v>
      </c>
      <c r="B249520" t="s">
        <v>570</v>
      </c>
      <c r="C249520" t="s">
        <v>13</v>
      </c>
      <c r="D249520">
        <v>17091</v>
      </c>
      <c r="E249520">
        <v>1234</v>
      </c>
      <c r="F249520">
        <v>61</v>
      </c>
    </row>
    <row r="249521" spans="1:6" x14ac:dyDescent="0.25">
      <c r="A249521" t="s">
        <v>1982</v>
      </c>
      <c r="B249521" t="s">
        <v>571</v>
      </c>
      <c r="C249521" t="s">
        <v>13</v>
      </c>
      <c r="D249521">
        <v>17093</v>
      </c>
      <c r="E249521">
        <v>943</v>
      </c>
      <c r="F249521">
        <v>22</v>
      </c>
    </row>
    <row r="249522" spans="1:6" x14ac:dyDescent="0.25">
      <c r="A249522" t="s">
        <v>1982</v>
      </c>
      <c r="B249522" t="s">
        <v>320</v>
      </c>
      <c r="C249522" t="s">
        <v>13</v>
      </c>
      <c r="D249522">
        <v>17095</v>
      </c>
      <c r="E249522">
        <v>115</v>
      </c>
      <c r="F249522">
        <v>0</v>
      </c>
    </row>
    <row r="249523" spans="1:6" x14ac:dyDescent="0.25">
      <c r="A249523" t="s">
        <v>1982</v>
      </c>
      <c r="B249523" t="s">
        <v>572</v>
      </c>
      <c r="C249523" t="s">
        <v>13</v>
      </c>
      <c r="D249523">
        <v>17099</v>
      </c>
      <c r="E249523">
        <v>188</v>
      </c>
      <c r="F249523">
        <v>16</v>
      </c>
    </row>
    <row r="249524" spans="1:6" x14ac:dyDescent="0.25">
      <c r="A249524" t="s">
        <v>1982</v>
      </c>
      <c r="B249524" t="s">
        <v>251</v>
      </c>
      <c r="C249524" t="s">
        <v>13</v>
      </c>
      <c r="D249524">
        <v>17097</v>
      </c>
      <c r="E249524">
        <v>9244</v>
      </c>
      <c r="F249524">
        <v>395</v>
      </c>
    </row>
    <row r="249525" spans="1:6" x14ac:dyDescent="0.25">
      <c r="A249525" t="s">
        <v>1982</v>
      </c>
      <c r="B249525" t="s">
        <v>741</v>
      </c>
      <c r="C249525" t="s">
        <v>13</v>
      </c>
      <c r="D249525">
        <v>17101</v>
      </c>
      <c r="E249525">
        <v>5</v>
      </c>
      <c r="F249525">
        <v>0</v>
      </c>
    </row>
    <row r="249526" spans="1:6" x14ac:dyDescent="0.25">
      <c r="A249526" t="s">
        <v>1982</v>
      </c>
      <c r="B249526" t="s">
        <v>126</v>
      </c>
      <c r="C249526" t="s">
        <v>13</v>
      </c>
      <c r="D249526">
        <v>17103</v>
      </c>
      <c r="E249526">
        <v>94</v>
      </c>
      <c r="F249526">
        <v>1</v>
      </c>
    </row>
    <row r="249527" spans="1:6" x14ac:dyDescent="0.25">
      <c r="A249527" t="s">
        <v>1982</v>
      </c>
      <c r="B249527" t="s">
        <v>588</v>
      </c>
      <c r="C249527" t="s">
        <v>13</v>
      </c>
      <c r="D249527">
        <v>17105</v>
      </c>
      <c r="E249527">
        <v>36</v>
      </c>
      <c r="F249527">
        <v>2</v>
      </c>
    </row>
    <row r="249528" spans="1:6" x14ac:dyDescent="0.25">
      <c r="A249528" t="s">
        <v>1982</v>
      </c>
      <c r="B249528" t="s">
        <v>683</v>
      </c>
      <c r="C249528" t="s">
        <v>13</v>
      </c>
      <c r="D249528">
        <v>17107</v>
      </c>
      <c r="E249528">
        <v>12</v>
      </c>
      <c r="F249528">
        <v>0</v>
      </c>
    </row>
    <row r="249529" spans="1:6" x14ac:dyDescent="0.25">
      <c r="A249529" t="s">
        <v>1982</v>
      </c>
      <c r="B249529" t="s">
        <v>994</v>
      </c>
      <c r="C249529" t="s">
        <v>13</v>
      </c>
      <c r="D249529">
        <v>17115</v>
      </c>
      <c r="E249529">
        <v>216</v>
      </c>
      <c r="F249529">
        <v>21</v>
      </c>
    </row>
    <row r="249530" spans="1:6" x14ac:dyDescent="0.25">
      <c r="A249530" t="s">
        <v>1982</v>
      </c>
      <c r="B249530" t="s">
        <v>1511</v>
      </c>
      <c r="C249530" t="s">
        <v>13</v>
      </c>
      <c r="D249530">
        <v>17117</v>
      </c>
      <c r="E249530">
        <v>47</v>
      </c>
      <c r="F249530">
        <v>3</v>
      </c>
    </row>
    <row r="249531" spans="1:6" x14ac:dyDescent="0.25">
      <c r="A249531" t="s">
        <v>1982</v>
      </c>
      <c r="B249531" t="s">
        <v>509</v>
      </c>
      <c r="C249531" t="s">
        <v>13</v>
      </c>
      <c r="D249531">
        <v>17119</v>
      </c>
      <c r="E249531">
        <v>790</v>
      </c>
      <c r="F249531">
        <v>66</v>
      </c>
    </row>
    <row r="249532" spans="1:6" x14ac:dyDescent="0.25">
      <c r="A249532" t="s">
        <v>1982</v>
      </c>
      <c r="B249532" t="s">
        <v>130</v>
      </c>
      <c r="C249532" t="s">
        <v>13</v>
      </c>
      <c r="D249532">
        <v>17121</v>
      </c>
      <c r="E249532">
        <v>57</v>
      </c>
      <c r="F249532">
        <v>0</v>
      </c>
    </row>
    <row r="249533" spans="1:6" x14ac:dyDescent="0.25">
      <c r="A249533" t="s">
        <v>1982</v>
      </c>
      <c r="B249533" t="s">
        <v>742</v>
      </c>
      <c r="C249533" t="s">
        <v>13</v>
      </c>
      <c r="D249533">
        <v>17123</v>
      </c>
      <c r="E249533">
        <v>6</v>
      </c>
      <c r="F249533">
        <v>0</v>
      </c>
    </row>
    <row r="249534" spans="1:6" x14ac:dyDescent="0.25">
      <c r="A249534" t="s">
        <v>1982</v>
      </c>
      <c r="B249534" t="s">
        <v>552</v>
      </c>
      <c r="C249534" t="s">
        <v>13</v>
      </c>
      <c r="D249534">
        <v>17125</v>
      </c>
      <c r="E249534">
        <v>19</v>
      </c>
      <c r="F249534">
        <v>0</v>
      </c>
    </row>
    <row r="249535" spans="1:6" x14ac:dyDescent="0.25">
      <c r="A249535" t="s">
        <v>1982</v>
      </c>
      <c r="B249535" t="s">
        <v>1482</v>
      </c>
      <c r="C249535" t="s">
        <v>13</v>
      </c>
      <c r="D249535">
        <v>17127</v>
      </c>
      <c r="E249535">
        <v>7</v>
      </c>
      <c r="F249535">
        <v>0</v>
      </c>
    </row>
    <row r="249536" spans="1:6" x14ac:dyDescent="0.25">
      <c r="A249536" t="s">
        <v>1982</v>
      </c>
      <c r="B249536" t="s">
        <v>1701</v>
      </c>
      <c r="C249536" t="s">
        <v>13</v>
      </c>
      <c r="D249536">
        <v>17109</v>
      </c>
      <c r="E249536">
        <v>101</v>
      </c>
      <c r="F249536">
        <v>15</v>
      </c>
    </row>
    <row r="249537" spans="1:6" x14ac:dyDescent="0.25">
      <c r="A249537" t="s">
        <v>1982</v>
      </c>
      <c r="B249537" t="s">
        <v>219</v>
      </c>
      <c r="C249537" t="s">
        <v>13</v>
      </c>
      <c r="D249537">
        <v>17111</v>
      </c>
      <c r="E249537">
        <v>1891</v>
      </c>
      <c r="F249537">
        <v>89</v>
      </c>
    </row>
    <row r="249538" spans="1:6" x14ac:dyDescent="0.25">
      <c r="A249538" t="s">
        <v>1982</v>
      </c>
      <c r="B249538" t="s">
        <v>727</v>
      </c>
      <c r="C249538" t="s">
        <v>13</v>
      </c>
      <c r="D249538">
        <v>17113</v>
      </c>
      <c r="E249538">
        <v>246</v>
      </c>
      <c r="F249538">
        <v>13</v>
      </c>
    </row>
    <row r="249539" spans="1:6" x14ac:dyDescent="0.25">
      <c r="A249539" t="s">
        <v>1982</v>
      </c>
      <c r="B249539" t="s">
        <v>1352</v>
      </c>
      <c r="C249539" t="s">
        <v>13</v>
      </c>
      <c r="D249539">
        <v>17129</v>
      </c>
      <c r="E249539">
        <v>23</v>
      </c>
      <c r="F249539">
        <v>0</v>
      </c>
    </row>
    <row r="249540" spans="1:6" x14ac:dyDescent="0.25">
      <c r="A249540" t="s">
        <v>1982</v>
      </c>
      <c r="B249540" t="s">
        <v>409</v>
      </c>
      <c r="C249540" t="s">
        <v>13</v>
      </c>
      <c r="D249540">
        <v>17131</v>
      </c>
      <c r="E249540">
        <v>19</v>
      </c>
      <c r="F249540">
        <v>0</v>
      </c>
    </row>
    <row r="249541" spans="1:6" x14ac:dyDescent="0.25">
      <c r="A249541" t="s">
        <v>1982</v>
      </c>
      <c r="B249541" t="s">
        <v>206</v>
      </c>
      <c r="C249541" t="s">
        <v>13</v>
      </c>
      <c r="D249541">
        <v>17133</v>
      </c>
      <c r="E249541">
        <v>111</v>
      </c>
      <c r="F249541">
        <v>12</v>
      </c>
    </row>
    <row r="249542" spans="1:6" x14ac:dyDescent="0.25">
      <c r="A249542" t="s">
        <v>1982</v>
      </c>
      <c r="B249542" t="s">
        <v>109</v>
      </c>
      <c r="C249542" t="s">
        <v>13</v>
      </c>
      <c r="D249542">
        <v>17135</v>
      </c>
      <c r="E249542">
        <v>42</v>
      </c>
      <c r="F249542">
        <v>0</v>
      </c>
    </row>
    <row r="249543" spans="1:6" x14ac:dyDescent="0.25">
      <c r="A249543" t="s">
        <v>1982</v>
      </c>
      <c r="B249543" t="s">
        <v>629</v>
      </c>
      <c r="C249543" t="s">
        <v>13</v>
      </c>
      <c r="D249543">
        <v>17137</v>
      </c>
      <c r="E249543">
        <v>119</v>
      </c>
      <c r="F249543">
        <v>3</v>
      </c>
    </row>
    <row r="249544" spans="1:6" x14ac:dyDescent="0.25">
      <c r="A249544" t="s">
        <v>1982</v>
      </c>
      <c r="B249544" t="s">
        <v>1512</v>
      </c>
      <c r="C249544" t="s">
        <v>13</v>
      </c>
      <c r="D249544">
        <v>17139</v>
      </c>
      <c r="E249544">
        <v>15</v>
      </c>
      <c r="F249544">
        <v>0</v>
      </c>
    </row>
    <row r="249545" spans="1:6" x14ac:dyDescent="0.25">
      <c r="A249545" t="s">
        <v>1982</v>
      </c>
      <c r="B249545" t="s">
        <v>1442</v>
      </c>
      <c r="C249545" t="s">
        <v>13</v>
      </c>
      <c r="D249545">
        <v>17141</v>
      </c>
      <c r="E249545">
        <v>241</v>
      </c>
      <c r="F249545">
        <v>4</v>
      </c>
    </row>
    <row r="249546" spans="1:6" x14ac:dyDescent="0.25">
      <c r="A249546" t="s">
        <v>1982</v>
      </c>
      <c r="B249546" t="s">
        <v>482</v>
      </c>
      <c r="C249546" t="s">
        <v>13</v>
      </c>
      <c r="D249546">
        <v>17143</v>
      </c>
      <c r="E249546">
        <v>419</v>
      </c>
      <c r="F249546">
        <v>23</v>
      </c>
    </row>
    <row r="249547" spans="1:6" x14ac:dyDescent="0.25">
      <c r="A249547" t="s">
        <v>1982</v>
      </c>
      <c r="B249547" t="s">
        <v>582</v>
      </c>
      <c r="C249547" t="s">
        <v>13</v>
      </c>
      <c r="D249547">
        <v>17145</v>
      </c>
      <c r="E249547">
        <v>44</v>
      </c>
      <c r="F249547">
        <v>0</v>
      </c>
    </row>
    <row r="249548" spans="1:6" x14ac:dyDescent="0.25">
      <c r="A249548" t="s">
        <v>1982</v>
      </c>
      <c r="B249548" t="s">
        <v>1513</v>
      </c>
      <c r="C249548" t="s">
        <v>13</v>
      </c>
      <c r="D249548">
        <v>17147</v>
      </c>
      <c r="E249548">
        <v>16</v>
      </c>
      <c r="F249548">
        <v>0</v>
      </c>
    </row>
    <row r="249549" spans="1:6" x14ac:dyDescent="0.25">
      <c r="A249549" t="s">
        <v>1982</v>
      </c>
      <c r="B249549" t="s">
        <v>319</v>
      </c>
      <c r="C249549" t="s">
        <v>13</v>
      </c>
      <c r="D249549">
        <v>17149</v>
      </c>
      <c r="E249549">
        <v>2</v>
      </c>
      <c r="F249549">
        <v>0</v>
      </c>
    </row>
    <row r="249550" spans="1:6" x14ac:dyDescent="0.25">
      <c r="A249550" t="s">
        <v>1982</v>
      </c>
      <c r="B249550" t="s">
        <v>623</v>
      </c>
      <c r="C249550" t="s">
        <v>13</v>
      </c>
      <c r="D249550">
        <v>17151</v>
      </c>
      <c r="E249550">
        <v>1</v>
      </c>
      <c r="F249550">
        <v>0</v>
      </c>
    </row>
    <row r="249551" spans="1:6" x14ac:dyDescent="0.25">
      <c r="A249551" t="s">
        <v>1982</v>
      </c>
      <c r="B249551" t="s">
        <v>284</v>
      </c>
      <c r="C249551" t="s">
        <v>13</v>
      </c>
      <c r="D249551">
        <v>17153</v>
      </c>
      <c r="E249551">
        <v>65</v>
      </c>
      <c r="F249551">
        <v>0</v>
      </c>
    </row>
    <row r="249552" spans="1:6" x14ac:dyDescent="0.25">
      <c r="A249552" t="s">
        <v>1982</v>
      </c>
      <c r="B249552" t="s">
        <v>458</v>
      </c>
      <c r="C249552" t="s">
        <v>13</v>
      </c>
      <c r="D249552">
        <v>17155</v>
      </c>
      <c r="E249552">
        <v>1</v>
      </c>
      <c r="F249552">
        <v>0</v>
      </c>
    </row>
    <row r="249553" spans="1:6" x14ac:dyDescent="0.25">
      <c r="A249553" t="s">
        <v>1982</v>
      </c>
      <c r="B249553" t="s">
        <v>718</v>
      </c>
      <c r="C249553" t="s">
        <v>13</v>
      </c>
      <c r="D249553">
        <v>17157</v>
      </c>
      <c r="E249553">
        <v>278</v>
      </c>
      <c r="F249553">
        <v>7</v>
      </c>
    </row>
    <row r="249554" spans="1:6" x14ac:dyDescent="0.25">
      <c r="A249554" t="s">
        <v>1982</v>
      </c>
      <c r="B249554" t="s">
        <v>544</v>
      </c>
      <c r="C249554" t="s">
        <v>13</v>
      </c>
      <c r="D249554">
        <v>17159</v>
      </c>
      <c r="E249554">
        <v>4</v>
      </c>
      <c r="F249554">
        <v>0</v>
      </c>
    </row>
    <row r="249555" spans="1:6" x14ac:dyDescent="0.25">
      <c r="A249555" t="s">
        <v>1982</v>
      </c>
      <c r="B249555" t="s">
        <v>883</v>
      </c>
      <c r="C249555" t="s">
        <v>13</v>
      </c>
      <c r="D249555">
        <v>17161</v>
      </c>
      <c r="E249555">
        <v>793</v>
      </c>
      <c r="F249555">
        <v>28</v>
      </c>
    </row>
    <row r="249556" spans="1:6" x14ac:dyDescent="0.25">
      <c r="A249556" t="s">
        <v>1982</v>
      </c>
      <c r="B249556" t="s">
        <v>434</v>
      </c>
      <c r="C249556" t="s">
        <v>13</v>
      </c>
      <c r="D249556">
        <v>17165</v>
      </c>
      <c r="E249556">
        <v>8</v>
      </c>
      <c r="F249556">
        <v>0</v>
      </c>
    </row>
    <row r="249557" spans="1:6" x14ac:dyDescent="0.25">
      <c r="A249557" t="s">
        <v>1982</v>
      </c>
      <c r="B249557" t="s">
        <v>395</v>
      </c>
      <c r="C249557" t="s">
        <v>13</v>
      </c>
      <c r="D249557">
        <v>17167</v>
      </c>
      <c r="E249557">
        <v>389</v>
      </c>
      <c r="F249557">
        <v>33</v>
      </c>
    </row>
    <row r="249558" spans="1:6" x14ac:dyDescent="0.25">
      <c r="A249558" t="s">
        <v>1982</v>
      </c>
      <c r="B249558" t="s">
        <v>1308</v>
      </c>
      <c r="C249558" t="s">
        <v>13</v>
      </c>
      <c r="D249558">
        <v>17169</v>
      </c>
      <c r="E249558">
        <v>13</v>
      </c>
      <c r="F249558">
        <v>0</v>
      </c>
    </row>
    <row r="249559" spans="1:6" x14ac:dyDescent="0.25">
      <c r="A249559" t="s">
        <v>1982</v>
      </c>
      <c r="B249559" t="s">
        <v>188</v>
      </c>
      <c r="C249559" t="s">
        <v>13</v>
      </c>
      <c r="D249559">
        <v>17173</v>
      </c>
      <c r="E249559">
        <v>16</v>
      </c>
      <c r="F249559">
        <v>1</v>
      </c>
    </row>
    <row r="249560" spans="1:6" x14ac:dyDescent="0.25">
      <c r="A249560" t="s">
        <v>1982</v>
      </c>
      <c r="B249560" t="s">
        <v>299</v>
      </c>
      <c r="C249560" t="s">
        <v>13</v>
      </c>
      <c r="D249560">
        <v>17163</v>
      </c>
      <c r="E249560">
        <v>1748</v>
      </c>
      <c r="F249560">
        <v>131</v>
      </c>
    </row>
    <row r="249561" spans="1:6" x14ac:dyDescent="0.25">
      <c r="A249561" t="s">
        <v>1982</v>
      </c>
      <c r="B249561" t="s">
        <v>265</v>
      </c>
      <c r="C249561" t="s">
        <v>13</v>
      </c>
      <c r="D249561">
        <v>17175</v>
      </c>
      <c r="E249561">
        <v>3</v>
      </c>
      <c r="F249561">
        <v>0</v>
      </c>
    </row>
    <row r="249562" spans="1:6" x14ac:dyDescent="0.25">
      <c r="A249562" t="s">
        <v>1982</v>
      </c>
      <c r="B249562" t="s">
        <v>884</v>
      </c>
      <c r="C249562" t="s">
        <v>13</v>
      </c>
      <c r="D249562">
        <v>17177</v>
      </c>
      <c r="E249562">
        <v>242</v>
      </c>
      <c r="F249562">
        <v>5</v>
      </c>
    </row>
    <row r="249563" spans="1:6" x14ac:dyDescent="0.25">
      <c r="A249563" t="s">
        <v>1982</v>
      </c>
      <c r="B249563" t="s">
        <v>1156</v>
      </c>
      <c r="C249563" t="s">
        <v>13</v>
      </c>
      <c r="D249563">
        <v>17179</v>
      </c>
      <c r="E249563">
        <v>109</v>
      </c>
      <c r="F249563">
        <v>7</v>
      </c>
    </row>
    <row r="249564" spans="1:6" x14ac:dyDescent="0.25">
      <c r="A249564" t="s">
        <v>1982</v>
      </c>
      <c r="B249564" t="s">
        <v>203</v>
      </c>
      <c r="C249564" t="s">
        <v>13</v>
      </c>
      <c r="D249564">
        <v>17181</v>
      </c>
      <c r="E249564">
        <v>183</v>
      </c>
      <c r="F249564">
        <v>18</v>
      </c>
    </row>
    <row r="249565" spans="1:6" x14ac:dyDescent="0.25">
      <c r="A249565" t="s">
        <v>1982</v>
      </c>
      <c r="B249565" t="s">
        <v>84</v>
      </c>
      <c r="C249565" t="s">
        <v>13</v>
      </c>
      <c r="D249565">
        <v>0</v>
      </c>
      <c r="E249565">
        <v>1000</v>
      </c>
      <c r="F249565">
        <v>204</v>
      </c>
    </row>
    <row r="249566" spans="1:6" x14ac:dyDescent="0.25">
      <c r="A249566" t="s">
        <v>1982</v>
      </c>
      <c r="B249566" t="s">
        <v>1166</v>
      </c>
      <c r="C249566" t="s">
        <v>13</v>
      </c>
      <c r="D249566">
        <v>17183</v>
      </c>
      <c r="E249566">
        <v>47</v>
      </c>
      <c r="F249566">
        <v>2</v>
      </c>
    </row>
    <row r="249567" spans="1:6" x14ac:dyDescent="0.25">
      <c r="A249567" t="s">
        <v>1982</v>
      </c>
      <c r="B249567" t="s">
        <v>1297</v>
      </c>
      <c r="C249567" t="s">
        <v>13</v>
      </c>
      <c r="D249567">
        <v>17185</v>
      </c>
      <c r="E249567">
        <v>15</v>
      </c>
      <c r="F249567">
        <v>0</v>
      </c>
    </row>
    <row r="249568" spans="1:6" x14ac:dyDescent="0.25">
      <c r="A249568" t="s">
        <v>1982</v>
      </c>
      <c r="B249568" t="s">
        <v>531</v>
      </c>
      <c r="C249568" t="s">
        <v>13</v>
      </c>
      <c r="D249568">
        <v>17187</v>
      </c>
      <c r="E249568">
        <v>127</v>
      </c>
      <c r="F249568">
        <v>0</v>
      </c>
    </row>
    <row r="249569" spans="1:6" x14ac:dyDescent="0.25">
      <c r="A249569" t="s">
        <v>1982</v>
      </c>
      <c r="B249569" t="s">
        <v>8</v>
      </c>
      <c r="C249569" t="s">
        <v>13</v>
      </c>
      <c r="D249569">
        <v>17189</v>
      </c>
      <c r="E249569">
        <v>19</v>
      </c>
      <c r="F249569">
        <v>0</v>
      </c>
    </row>
    <row r="249570" spans="1:6" x14ac:dyDescent="0.25">
      <c r="A249570" t="s">
        <v>1982</v>
      </c>
      <c r="B249570" t="s">
        <v>143</v>
      </c>
      <c r="C249570" t="s">
        <v>13</v>
      </c>
      <c r="D249570">
        <v>17191</v>
      </c>
      <c r="E249570">
        <v>11</v>
      </c>
      <c r="F249570">
        <v>1</v>
      </c>
    </row>
    <row r="249571" spans="1:6" x14ac:dyDescent="0.25">
      <c r="A249571" t="s">
        <v>1982</v>
      </c>
      <c r="B249571" t="s">
        <v>982</v>
      </c>
      <c r="C249571" t="s">
        <v>13</v>
      </c>
      <c r="D249571">
        <v>17193</v>
      </c>
      <c r="E249571">
        <v>3</v>
      </c>
      <c r="F249571">
        <v>0</v>
      </c>
    </row>
    <row r="249572" spans="1:6" x14ac:dyDescent="0.25">
      <c r="A249572" t="s">
        <v>1982</v>
      </c>
      <c r="B249572" t="s">
        <v>447</v>
      </c>
      <c r="C249572" t="s">
        <v>13</v>
      </c>
      <c r="D249572">
        <v>17195</v>
      </c>
      <c r="E249572">
        <v>171</v>
      </c>
      <c r="F249572">
        <v>15</v>
      </c>
    </row>
    <row r="249573" spans="1:6" x14ac:dyDescent="0.25">
      <c r="A249573" t="s">
        <v>1982</v>
      </c>
      <c r="B249573" t="s">
        <v>483</v>
      </c>
      <c r="C249573" t="s">
        <v>13</v>
      </c>
      <c r="D249573">
        <v>17197</v>
      </c>
      <c r="E249573">
        <v>6301</v>
      </c>
      <c r="F249573">
        <v>310</v>
      </c>
    </row>
    <row r="249574" spans="1:6" x14ac:dyDescent="0.25">
      <c r="A249574" t="s">
        <v>1982</v>
      </c>
      <c r="B249574" t="s">
        <v>116</v>
      </c>
      <c r="C249574" t="s">
        <v>13</v>
      </c>
      <c r="D249574">
        <v>17199</v>
      </c>
      <c r="E249574">
        <v>91</v>
      </c>
      <c r="F249574">
        <v>4</v>
      </c>
    </row>
    <row r="249575" spans="1:6" x14ac:dyDescent="0.25">
      <c r="A249575" t="s">
        <v>1982</v>
      </c>
      <c r="B249575" t="s">
        <v>431</v>
      </c>
      <c r="C249575" t="s">
        <v>13</v>
      </c>
      <c r="D249575">
        <v>17201</v>
      </c>
      <c r="E249575">
        <v>2824</v>
      </c>
      <c r="F249575">
        <v>85</v>
      </c>
    </row>
    <row r="249576" spans="1:6" x14ac:dyDescent="0.25">
      <c r="A249576" t="s">
        <v>1982</v>
      </c>
      <c r="B249576" t="s">
        <v>396</v>
      </c>
      <c r="C249576" t="s">
        <v>13</v>
      </c>
      <c r="D249576">
        <v>17203</v>
      </c>
      <c r="E249576">
        <v>32</v>
      </c>
      <c r="F249576">
        <v>2</v>
      </c>
    </row>
    <row r="249577" spans="1:6" x14ac:dyDescent="0.25">
      <c r="A249577" t="s">
        <v>1982</v>
      </c>
      <c r="B249577" t="s">
        <v>220</v>
      </c>
      <c r="C249577" t="s">
        <v>131</v>
      </c>
      <c r="D249577">
        <v>18001</v>
      </c>
      <c r="E249577">
        <v>29</v>
      </c>
      <c r="F249577">
        <v>2</v>
      </c>
    </row>
    <row r="249578" spans="1:6" x14ac:dyDescent="0.25">
      <c r="A249578" t="s">
        <v>1982</v>
      </c>
      <c r="B249578" t="s">
        <v>728</v>
      </c>
      <c r="C249578" t="s">
        <v>131</v>
      </c>
      <c r="D249578">
        <v>18003</v>
      </c>
      <c r="E249578">
        <v>2341</v>
      </c>
      <c r="F249578">
        <v>101</v>
      </c>
    </row>
    <row r="249579" spans="1:6" x14ac:dyDescent="0.25">
      <c r="A249579" t="s">
        <v>1982</v>
      </c>
      <c r="B249579" t="s">
        <v>484</v>
      </c>
      <c r="C249579" t="s">
        <v>131</v>
      </c>
      <c r="D249579">
        <v>18005</v>
      </c>
      <c r="E249579">
        <v>571</v>
      </c>
      <c r="F249579">
        <v>46</v>
      </c>
    </row>
    <row r="249580" spans="1:6" x14ac:dyDescent="0.25">
      <c r="A249580" t="s">
        <v>1982</v>
      </c>
      <c r="B249580" t="s">
        <v>488</v>
      </c>
      <c r="C249580" t="s">
        <v>131</v>
      </c>
      <c r="D249580">
        <v>18007</v>
      </c>
      <c r="E249580">
        <v>38</v>
      </c>
      <c r="F249580">
        <v>0</v>
      </c>
    </row>
    <row r="249581" spans="1:6" x14ac:dyDescent="0.25">
      <c r="A249581" t="s">
        <v>1982</v>
      </c>
      <c r="B249581" t="s">
        <v>1514</v>
      </c>
      <c r="C249581" t="s">
        <v>131</v>
      </c>
      <c r="D249581">
        <v>18009</v>
      </c>
      <c r="E249581">
        <v>33</v>
      </c>
      <c r="F249581">
        <v>2</v>
      </c>
    </row>
    <row r="249582" spans="1:6" x14ac:dyDescent="0.25">
      <c r="A249582" t="s">
        <v>1982</v>
      </c>
      <c r="B249582" t="s">
        <v>221</v>
      </c>
      <c r="C249582" t="s">
        <v>131</v>
      </c>
      <c r="D249582">
        <v>18011</v>
      </c>
      <c r="E249582">
        <v>399</v>
      </c>
      <c r="F249582">
        <v>42</v>
      </c>
    </row>
    <row r="249583" spans="1:6" x14ac:dyDescent="0.25">
      <c r="A249583" t="s">
        <v>1982</v>
      </c>
      <c r="B249583" t="s">
        <v>612</v>
      </c>
      <c r="C249583" t="s">
        <v>131</v>
      </c>
      <c r="D249583">
        <v>18013</v>
      </c>
      <c r="E249583">
        <v>37</v>
      </c>
      <c r="F249583">
        <v>1</v>
      </c>
    </row>
    <row r="249584" spans="1:6" x14ac:dyDescent="0.25">
      <c r="A249584" t="s">
        <v>1982</v>
      </c>
      <c r="B249584" t="s">
        <v>292</v>
      </c>
      <c r="C249584" t="s">
        <v>131</v>
      </c>
      <c r="D249584">
        <v>18015</v>
      </c>
      <c r="E249584">
        <v>103</v>
      </c>
      <c r="F249584">
        <v>2</v>
      </c>
    </row>
    <row r="249585" spans="1:6" x14ac:dyDescent="0.25">
      <c r="A249585" t="s">
        <v>1982</v>
      </c>
      <c r="B249585" t="s">
        <v>305</v>
      </c>
      <c r="C249585" t="s">
        <v>131</v>
      </c>
      <c r="D249585">
        <v>18017</v>
      </c>
      <c r="E249585">
        <v>1616</v>
      </c>
      <c r="F249585">
        <v>10</v>
      </c>
    </row>
    <row r="249586" spans="1:6" x14ac:dyDescent="0.25">
      <c r="A249586" t="s">
        <v>1982</v>
      </c>
      <c r="B249586" t="s">
        <v>112</v>
      </c>
      <c r="C249586" t="s">
        <v>131</v>
      </c>
      <c r="D249586">
        <v>18019</v>
      </c>
      <c r="E249586">
        <v>596</v>
      </c>
      <c r="F249586">
        <v>50</v>
      </c>
    </row>
    <row r="249587" spans="1:6" x14ac:dyDescent="0.25">
      <c r="A249587" t="s">
        <v>1982</v>
      </c>
      <c r="B249587" t="s">
        <v>287</v>
      </c>
      <c r="C249587" t="s">
        <v>131</v>
      </c>
      <c r="D249587">
        <v>18021</v>
      </c>
      <c r="E249587">
        <v>56</v>
      </c>
      <c r="F249587">
        <v>3</v>
      </c>
    </row>
    <row r="249588" spans="1:6" x14ac:dyDescent="0.25">
      <c r="A249588" t="s">
        <v>1982</v>
      </c>
      <c r="B249588" t="s">
        <v>446</v>
      </c>
      <c r="C249588" t="s">
        <v>131</v>
      </c>
      <c r="D249588">
        <v>18023</v>
      </c>
      <c r="E249588">
        <v>269</v>
      </c>
      <c r="F249588">
        <v>2</v>
      </c>
    </row>
    <row r="249589" spans="1:6" x14ac:dyDescent="0.25">
      <c r="A249589" t="s">
        <v>1982</v>
      </c>
      <c r="B249589" t="s">
        <v>978</v>
      </c>
      <c r="C249589" t="s">
        <v>131</v>
      </c>
      <c r="D249589">
        <v>18025</v>
      </c>
      <c r="E249589">
        <v>28</v>
      </c>
      <c r="F249589">
        <v>1</v>
      </c>
    </row>
    <row r="249590" spans="1:6" x14ac:dyDescent="0.25">
      <c r="A249590" t="s">
        <v>1982</v>
      </c>
      <c r="B249590" t="s">
        <v>647</v>
      </c>
      <c r="C249590" t="s">
        <v>131</v>
      </c>
      <c r="D249590">
        <v>18027</v>
      </c>
      <c r="E249590">
        <v>131</v>
      </c>
      <c r="F249590">
        <v>18</v>
      </c>
    </row>
    <row r="249591" spans="1:6" x14ac:dyDescent="0.25">
      <c r="A249591" t="s">
        <v>1982</v>
      </c>
      <c r="B249591" t="s">
        <v>195</v>
      </c>
      <c r="C249591" t="s">
        <v>131</v>
      </c>
      <c r="D249591">
        <v>18033</v>
      </c>
      <c r="E249591">
        <v>134</v>
      </c>
      <c r="F249591">
        <v>4</v>
      </c>
    </row>
    <row r="249592" spans="1:6" x14ac:dyDescent="0.25">
      <c r="A249592" t="s">
        <v>1982</v>
      </c>
      <c r="B249592" t="s">
        <v>1000</v>
      </c>
      <c r="C249592" t="s">
        <v>131</v>
      </c>
      <c r="D249592">
        <v>18029</v>
      </c>
      <c r="E249592">
        <v>185</v>
      </c>
      <c r="F249592">
        <v>23</v>
      </c>
    </row>
    <row r="249593" spans="1:6" x14ac:dyDescent="0.25">
      <c r="A249593" t="s">
        <v>1982</v>
      </c>
      <c r="B249593" t="s">
        <v>1001</v>
      </c>
      <c r="C249593" t="s">
        <v>131</v>
      </c>
      <c r="D249593">
        <v>18031</v>
      </c>
      <c r="E249593">
        <v>253</v>
      </c>
      <c r="F249593">
        <v>35</v>
      </c>
    </row>
    <row r="249594" spans="1:6" x14ac:dyDescent="0.25">
      <c r="A249594" t="s">
        <v>1982</v>
      </c>
      <c r="B249594" t="s">
        <v>141</v>
      </c>
      <c r="C249594" t="s">
        <v>131</v>
      </c>
      <c r="D249594">
        <v>18035</v>
      </c>
      <c r="E249594">
        <v>409</v>
      </c>
      <c r="F249594">
        <v>46</v>
      </c>
    </row>
    <row r="249595" spans="1:6" x14ac:dyDescent="0.25">
      <c r="A249595" t="s">
        <v>1982</v>
      </c>
      <c r="B249595" t="s">
        <v>941</v>
      </c>
      <c r="C249595" t="s">
        <v>131</v>
      </c>
      <c r="D249595">
        <v>18037</v>
      </c>
      <c r="E249595">
        <v>249</v>
      </c>
      <c r="F249595">
        <v>6</v>
      </c>
    </row>
    <row r="249596" spans="1:6" x14ac:dyDescent="0.25">
      <c r="A249596" t="s">
        <v>1982</v>
      </c>
      <c r="B249596" t="s">
        <v>809</v>
      </c>
      <c r="C249596" t="s">
        <v>131</v>
      </c>
      <c r="D249596">
        <v>18039</v>
      </c>
      <c r="E249596">
        <v>2532</v>
      </c>
      <c r="F249596">
        <v>41</v>
      </c>
    </row>
    <row r="249597" spans="1:6" x14ac:dyDescent="0.25">
      <c r="A249597" t="s">
        <v>1982</v>
      </c>
      <c r="B249597" t="s">
        <v>132</v>
      </c>
      <c r="C249597" t="s">
        <v>131</v>
      </c>
      <c r="D249597">
        <v>18041</v>
      </c>
      <c r="E249597">
        <v>133</v>
      </c>
      <c r="F249597">
        <v>7</v>
      </c>
    </row>
    <row r="249598" spans="1:6" x14ac:dyDescent="0.25">
      <c r="A249598" t="s">
        <v>1982</v>
      </c>
      <c r="B249598" t="s">
        <v>196</v>
      </c>
      <c r="C249598" t="s">
        <v>131</v>
      </c>
      <c r="D249598">
        <v>18043</v>
      </c>
      <c r="E249598">
        <v>344</v>
      </c>
      <c r="F249598">
        <v>45</v>
      </c>
    </row>
    <row r="249599" spans="1:6" x14ac:dyDescent="0.25">
      <c r="A249599" t="s">
        <v>1982</v>
      </c>
      <c r="B249599" t="s">
        <v>1157</v>
      </c>
      <c r="C249599" t="s">
        <v>131</v>
      </c>
      <c r="D249599">
        <v>18045</v>
      </c>
      <c r="E249599">
        <v>24</v>
      </c>
      <c r="F249599">
        <v>2</v>
      </c>
    </row>
    <row r="249600" spans="1:6" x14ac:dyDescent="0.25">
      <c r="A249600" t="s">
        <v>1982</v>
      </c>
      <c r="B249600" t="s">
        <v>399</v>
      </c>
      <c r="C249600" t="s">
        <v>131</v>
      </c>
      <c r="D249600">
        <v>18047</v>
      </c>
      <c r="E249600">
        <v>127</v>
      </c>
      <c r="F249600">
        <v>9</v>
      </c>
    </row>
    <row r="249601" spans="1:6" x14ac:dyDescent="0.25">
      <c r="A249601" t="s">
        <v>1982</v>
      </c>
      <c r="B249601" t="s">
        <v>89</v>
      </c>
      <c r="C249601" t="s">
        <v>131</v>
      </c>
      <c r="D249601">
        <v>18049</v>
      </c>
      <c r="E249601">
        <v>60</v>
      </c>
      <c r="F249601">
        <v>1</v>
      </c>
    </row>
    <row r="249602" spans="1:6" x14ac:dyDescent="0.25">
      <c r="A249602" t="s">
        <v>1982</v>
      </c>
      <c r="B249602" t="s">
        <v>923</v>
      </c>
      <c r="C249602" t="s">
        <v>131</v>
      </c>
      <c r="D249602">
        <v>18051</v>
      </c>
      <c r="E249602">
        <v>25</v>
      </c>
      <c r="F249602">
        <v>2</v>
      </c>
    </row>
    <row r="249603" spans="1:6" x14ac:dyDescent="0.25">
      <c r="A249603" t="s">
        <v>1982</v>
      </c>
      <c r="B249603" t="s">
        <v>377</v>
      </c>
      <c r="C249603" t="s">
        <v>131</v>
      </c>
      <c r="D249603">
        <v>18053</v>
      </c>
      <c r="E249603">
        <v>347</v>
      </c>
      <c r="F249603">
        <v>28</v>
      </c>
    </row>
    <row r="249604" spans="1:6" x14ac:dyDescent="0.25">
      <c r="A249604" t="s">
        <v>1982</v>
      </c>
      <c r="B249604" t="s">
        <v>304</v>
      </c>
      <c r="C249604" t="s">
        <v>131</v>
      </c>
      <c r="D249604">
        <v>18055</v>
      </c>
      <c r="E249604">
        <v>188</v>
      </c>
      <c r="F249604">
        <v>32</v>
      </c>
    </row>
    <row r="249605" spans="1:6" x14ac:dyDescent="0.25">
      <c r="A249605" t="s">
        <v>1982</v>
      </c>
      <c r="B249605" t="s">
        <v>370</v>
      </c>
      <c r="C249605" t="s">
        <v>131</v>
      </c>
      <c r="D249605">
        <v>18057</v>
      </c>
      <c r="E249605">
        <v>1372</v>
      </c>
      <c r="F249605">
        <v>101</v>
      </c>
    </row>
    <row r="249606" spans="1:6" x14ac:dyDescent="0.25">
      <c r="A249606" t="s">
        <v>1982</v>
      </c>
      <c r="B249606" t="s">
        <v>490</v>
      </c>
      <c r="C249606" t="s">
        <v>131</v>
      </c>
      <c r="D249606">
        <v>18059</v>
      </c>
      <c r="E249606">
        <v>389</v>
      </c>
      <c r="F249606">
        <v>32</v>
      </c>
    </row>
    <row r="249607" spans="1:6" x14ac:dyDescent="0.25">
      <c r="A249607" t="s">
        <v>1982</v>
      </c>
      <c r="B249607" t="s">
        <v>180</v>
      </c>
      <c r="C249607" t="s">
        <v>131</v>
      </c>
      <c r="D249607">
        <v>18061</v>
      </c>
      <c r="E249607">
        <v>202</v>
      </c>
      <c r="F249607">
        <v>24</v>
      </c>
    </row>
    <row r="249608" spans="1:6" x14ac:dyDescent="0.25">
      <c r="A249608" t="s">
        <v>1982</v>
      </c>
      <c r="B249608" t="s">
        <v>178</v>
      </c>
      <c r="C249608" t="s">
        <v>131</v>
      </c>
      <c r="D249608">
        <v>18063</v>
      </c>
      <c r="E249608">
        <v>1319</v>
      </c>
      <c r="F249608">
        <v>109</v>
      </c>
    </row>
    <row r="249609" spans="1:6" x14ac:dyDescent="0.25">
      <c r="A249609" t="s">
        <v>1982</v>
      </c>
      <c r="B249609" t="s">
        <v>342</v>
      </c>
      <c r="C249609" t="s">
        <v>131</v>
      </c>
      <c r="D249609">
        <v>18065</v>
      </c>
      <c r="E249609">
        <v>210</v>
      </c>
      <c r="F249609">
        <v>15</v>
      </c>
    </row>
    <row r="249610" spans="1:6" x14ac:dyDescent="0.25">
      <c r="A249610" t="s">
        <v>1982</v>
      </c>
      <c r="B249610" t="s">
        <v>252</v>
      </c>
      <c r="C249610" t="s">
        <v>131</v>
      </c>
      <c r="D249610">
        <v>18067</v>
      </c>
      <c r="E249610">
        <v>499</v>
      </c>
      <c r="F249610">
        <v>51</v>
      </c>
    </row>
    <row r="249611" spans="1:6" x14ac:dyDescent="0.25">
      <c r="A249611" t="s">
        <v>1982</v>
      </c>
      <c r="B249611" t="s">
        <v>1232</v>
      </c>
      <c r="C249611" t="s">
        <v>131</v>
      </c>
      <c r="D249611">
        <v>18069</v>
      </c>
      <c r="E249611">
        <v>58</v>
      </c>
      <c r="F249611">
        <v>2</v>
      </c>
    </row>
    <row r="249612" spans="1:6" x14ac:dyDescent="0.25">
      <c r="A249612" t="s">
        <v>1982</v>
      </c>
      <c r="B249612" t="s">
        <v>167</v>
      </c>
      <c r="C249612" t="s">
        <v>131</v>
      </c>
      <c r="D249612">
        <v>18071</v>
      </c>
      <c r="E249612">
        <v>431</v>
      </c>
      <c r="F249612">
        <v>4</v>
      </c>
    </row>
    <row r="249613" spans="1:6" x14ac:dyDescent="0.25">
      <c r="A249613" t="s">
        <v>1982</v>
      </c>
      <c r="B249613" t="s">
        <v>841</v>
      </c>
      <c r="C249613" t="s">
        <v>131</v>
      </c>
      <c r="D249613">
        <v>18073</v>
      </c>
      <c r="E249613">
        <v>90</v>
      </c>
      <c r="F249613">
        <v>1</v>
      </c>
    </row>
    <row r="249614" spans="1:6" x14ac:dyDescent="0.25">
      <c r="A249614" t="s">
        <v>1982</v>
      </c>
      <c r="B249614" t="s">
        <v>1483</v>
      </c>
      <c r="C249614" t="s">
        <v>131</v>
      </c>
      <c r="D249614">
        <v>18075</v>
      </c>
      <c r="E249614">
        <v>65</v>
      </c>
      <c r="F249614">
        <v>0</v>
      </c>
    </row>
    <row r="249615" spans="1:6" x14ac:dyDescent="0.25">
      <c r="A249615" t="s">
        <v>1982</v>
      </c>
      <c r="B249615" t="s">
        <v>107</v>
      </c>
      <c r="C249615" t="s">
        <v>131</v>
      </c>
      <c r="D249615">
        <v>18077</v>
      </c>
      <c r="E249615">
        <v>56</v>
      </c>
      <c r="F249615">
        <v>1</v>
      </c>
    </row>
    <row r="249616" spans="1:6" x14ac:dyDescent="0.25">
      <c r="A249616" t="s">
        <v>1982</v>
      </c>
      <c r="B249616" t="s">
        <v>573</v>
      </c>
      <c r="C249616" t="s">
        <v>131</v>
      </c>
      <c r="D249616">
        <v>18079</v>
      </c>
      <c r="E249616">
        <v>160</v>
      </c>
      <c r="F249616">
        <v>6</v>
      </c>
    </row>
    <row r="249617" spans="1:6" x14ac:dyDescent="0.25">
      <c r="A249617" t="s">
        <v>1982</v>
      </c>
      <c r="B249617" t="s">
        <v>160</v>
      </c>
      <c r="C249617" t="s">
        <v>131</v>
      </c>
      <c r="D249617">
        <v>18081</v>
      </c>
      <c r="E249617">
        <v>1213</v>
      </c>
      <c r="F249617">
        <v>124</v>
      </c>
    </row>
    <row r="249618" spans="1:6" x14ac:dyDescent="0.25">
      <c r="A249618" t="s">
        <v>1982</v>
      </c>
      <c r="B249618" t="s">
        <v>320</v>
      </c>
      <c r="C249618" t="s">
        <v>131</v>
      </c>
      <c r="D249618">
        <v>18083</v>
      </c>
      <c r="E249618">
        <v>41</v>
      </c>
      <c r="F249618">
        <v>0</v>
      </c>
    </row>
    <row r="249619" spans="1:6" x14ac:dyDescent="0.25">
      <c r="A249619" t="s">
        <v>1982</v>
      </c>
      <c r="B249619" t="s">
        <v>1233</v>
      </c>
      <c r="C249619" t="s">
        <v>131</v>
      </c>
      <c r="D249619">
        <v>18085</v>
      </c>
      <c r="E249619">
        <v>366</v>
      </c>
      <c r="F249619">
        <v>3</v>
      </c>
    </row>
    <row r="249620" spans="1:6" x14ac:dyDescent="0.25">
      <c r="A249620" t="s">
        <v>1982</v>
      </c>
      <c r="B249620" t="s">
        <v>1234</v>
      </c>
      <c r="C249620" t="s">
        <v>131</v>
      </c>
      <c r="D249620">
        <v>18087</v>
      </c>
      <c r="E249620">
        <v>355</v>
      </c>
      <c r="F249620">
        <v>3</v>
      </c>
    </row>
    <row r="249621" spans="1:6" x14ac:dyDescent="0.25">
      <c r="A249621" t="s">
        <v>1982</v>
      </c>
      <c r="B249621" t="s">
        <v>397</v>
      </c>
      <c r="C249621" t="s">
        <v>131</v>
      </c>
      <c r="D249621">
        <v>18091</v>
      </c>
      <c r="E249621">
        <v>483</v>
      </c>
      <c r="F249621">
        <v>25</v>
      </c>
    </row>
    <row r="249622" spans="1:6" x14ac:dyDescent="0.25">
      <c r="A249622" t="s">
        <v>1982</v>
      </c>
      <c r="B249622" t="s">
        <v>251</v>
      </c>
      <c r="C249622" t="s">
        <v>131</v>
      </c>
      <c r="D249622">
        <v>18089</v>
      </c>
      <c r="E249622">
        <v>4361</v>
      </c>
      <c r="F249622">
        <v>248</v>
      </c>
    </row>
    <row r="249623" spans="1:6" x14ac:dyDescent="0.25">
      <c r="A249623" t="s">
        <v>1982</v>
      </c>
      <c r="B249623" t="s">
        <v>741</v>
      </c>
      <c r="C249623" t="s">
        <v>131</v>
      </c>
      <c r="D249623">
        <v>18093</v>
      </c>
      <c r="E249623">
        <v>188</v>
      </c>
      <c r="F249623">
        <v>25</v>
      </c>
    </row>
    <row r="249624" spans="1:6" x14ac:dyDescent="0.25">
      <c r="A249624" t="s">
        <v>1982</v>
      </c>
      <c r="B249624" t="s">
        <v>509</v>
      </c>
      <c r="C249624" t="s">
        <v>131</v>
      </c>
      <c r="D249624">
        <v>18095</v>
      </c>
      <c r="E249624">
        <v>628</v>
      </c>
      <c r="F249624">
        <v>73</v>
      </c>
    </row>
    <row r="249625" spans="1:6" x14ac:dyDescent="0.25">
      <c r="A249625" t="s">
        <v>1982</v>
      </c>
      <c r="B249625" t="s">
        <v>130</v>
      </c>
      <c r="C249625" t="s">
        <v>131</v>
      </c>
      <c r="D249625">
        <v>18097</v>
      </c>
      <c r="E249625">
        <v>11007</v>
      </c>
      <c r="F249625">
        <v>711</v>
      </c>
    </row>
    <row r="249626" spans="1:6" x14ac:dyDescent="0.25">
      <c r="A249626" t="s">
        <v>1982</v>
      </c>
      <c r="B249626" t="s">
        <v>742</v>
      </c>
      <c r="C249626" t="s">
        <v>131</v>
      </c>
      <c r="D249626">
        <v>18099</v>
      </c>
      <c r="E249626">
        <v>344</v>
      </c>
      <c r="F249626">
        <v>3</v>
      </c>
    </row>
    <row r="249627" spans="1:6" x14ac:dyDescent="0.25">
      <c r="A249627" t="s">
        <v>1982</v>
      </c>
      <c r="B249627" t="s">
        <v>526</v>
      </c>
      <c r="C249627" t="s">
        <v>131</v>
      </c>
      <c r="D249627">
        <v>18101</v>
      </c>
      <c r="E249627">
        <v>20</v>
      </c>
      <c r="F249627">
        <v>0</v>
      </c>
    </row>
    <row r="249628" spans="1:6" x14ac:dyDescent="0.25">
      <c r="A249628" t="s">
        <v>1982</v>
      </c>
      <c r="B249628" t="s">
        <v>597</v>
      </c>
      <c r="C249628" t="s">
        <v>131</v>
      </c>
      <c r="D249628">
        <v>18103</v>
      </c>
      <c r="E249628">
        <v>180</v>
      </c>
      <c r="F249628">
        <v>1</v>
      </c>
    </row>
    <row r="249629" spans="1:6" x14ac:dyDescent="0.25">
      <c r="A249629" t="s">
        <v>1982</v>
      </c>
      <c r="B249629" t="s">
        <v>206</v>
      </c>
      <c r="C249629" t="s">
        <v>131</v>
      </c>
      <c r="D249629">
        <v>18105</v>
      </c>
      <c r="E249629">
        <v>209</v>
      </c>
      <c r="F249629">
        <v>28</v>
      </c>
    </row>
    <row r="249630" spans="1:6" x14ac:dyDescent="0.25">
      <c r="A249630" t="s">
        <v>1982</v>
      </c>
      <c r="B249630" t="s">
        <v>109</v>
      </c>
      <c r="C249630" t="s">
        <v>131</v>
      </c>
      <c r="D249630">
        <v>18107</v>
      </c>
      <c r="E249630">
        <v>272</v>
      </c>
      <c r="F249630">
        <v>20</v>
      </c>
    </row>
    <row r="249631" spans="1:6" x14ac:dyDescent="0.25">
      <c r="A249631" t="s">
        <v>1982</v>
      </c>
      <c r="B249631" t="s">
        <v>629</v>
      </c>
      <c r="C249631" t="s">
        <v>131</v>
      </c>
      <c r="D249631">
        <v>18109</v>
      </c>
      <c r="E249631">
        <v>310</v>
      </c>
      <c r="F249631">
        <v>32</v>
      </c>
    </row>
    <row r="249632" spans="1:6" x14ac:dyDescent="0.25">
      <c r="A249632" t="s">
        <v>1982</v>
      </c>
      <c r="B249632" t="s">
        <v>443</v>
      </c>
      <c r="C249632" t="s">
        <v>131</v>
      </c>
      <c r="D249632">
        <v>18111</v>
      </c>
      <c r="E249632">
        <v>88</v>
      </c>
      <c r="F249632">
        <v>11</v>
      </c>
    </row>
    <row r="249633" spans="1:6" x14ac:dyDescent="0.25">
      <c r="A249633" t="s">
        <v>1982</v>
      </c>
      <c r="B249633" t="s">
        <v>197</v>
      </c>
      <c r="C249633" t="s">
        <v>131</v>
      </c>
      <c r="D249633">
        <v>18113</v>
      </c>
      <c r="E249633">
        <v>360</v>
      </c>
      <c r="F249633">
        <v>28</v>
      </c>
    </row>
    <row r="249634" spans="1:6" x14ac:dyDescent="0.25">
      <c r="A249634" t="s">
        <v>1982</v>
      </c>
      <c r="B249634" t="s">
        <v>205</v>
      </c>
      <c r="C249634" t="s">
        <v>131</v>
      </c>
      <c r="D249634">
        <v>18115</v>
      </c>
      <c r="E249634">
        <v>13</v>
      </c>
      <c r="F249634">
        <v>0</v>
      </c>
    </row>
    <row r="249635" spans="1:6" x14ac:dyDescent="0.25">
      <c r="A249635" t="s">
        <v>1982</v>
      </c>
      <c r="B249635" t="s">
        <v>15</v>
      </c>
      <c r="C249635" t="s">
        <v>131</v>
      </c>
      <c r="D249635">
        <v>18117</v>
      </c>
      <c r="E249635">
        <v>134</v>
      </c>
      <c r="F249635">
        <v>25</v>
      </c>
    </row>
    <row r="249636" spans="1:6" x14ac:dyDescent="0.25">
      <c r="A249636" t="s">
        <v>1982</v>
      </c>
      <c r="B249636" t="s">
        <v>641</v>
      </c>
      <c r="C249636" t="s">
        <v>131</v>
      </c>
      <c r="D249636">
        <v>18119</v>
      </c>
      <c r="E249636">
        <v>39</v>
      </c>
      <c r="F249636">
        <v>1</v>
      </c>
    </row>
    <row r="249637" spans="1:6" x14ac:dyDescent="0.25">
      <c r="A249637" t="s">
        <v>1982</v>
      </c>
      <c r="B249637" t="s">
        <v>1558</v>
      </c>
      <c r="C249637" t="s">
        <v>131</v>
      </c>
      <c r="D249637">
        <v>18121</v>
      </c>
      <c r="E249637">
        <v>25</v>
      </c>
      <c r="F249637">
        <v>0</v>
      </c>
    </row>
    <row r="249638" spans="1:6" x14ac:dyDescent="0.25">
      <c r="A249638" t="s">
        <v>1982</v>
      </c>
      <c r="B249638" t="s">
        <v>582</v>
      </c>
      <c r="C249638" t="s">
        <v>131</v>
      </c>
      <c r="D249638">
        <v>18123</v>
      </c>
      <c r="E249638">
        <v>112</v>
      </c>
      <c r="F249638">
        <v>3</v>
      </c>
    </row>
    <row r="249639" spans="1:6" x14ac:dyDescent="0.25">
      <c r="A249639" t="s">
        <v>1982</v>
      </c>
      <c r="B249639" t="s">
        <v>319</v>
      </c>
      <c r="C249639" t="s">
        <v>131</v>
      </c>
      <c r="D249639">
        <v>18125</v>
      </c>
      <c r="E249639">
        <v>6</v>
      </c>
      <c r="F249639">
        <v>0</v>
      </c>
    </row>
    <row r="249640" spans="1:6" x14ac:dyDescent="0.25">
      <c r="A249640" t="s">
        <v>1982</v>
      </c>
      <c r="B249640" t="s">
        <v>1002</v>
      </c>
      <c r="C249640" t="s">
        <v>131</v>
      </c>
      <c r="D249640">
        <v>18127</v>
      </c>
      <c r="E249640">
        <v>620</v>
      </c>
      <c r="F249640">
        <v>38</v>
      </c>
    </row>
    <row r="249641" spans="1:6" x14ac:dyDescent="0.25">
      <c r="A249641" t="s">
        <v>1982</v>
      </c>
      <c r="B249641" t="s">
        <v>1158</v>
      </c>
      <c r="C249641" t="s">
        <v>131</v>
      </c>
      <c r="D249641">
        <v>18129</v>
      </c>
      <c r="E249641">
        <v>23</v>
      </c>
      <c r="F249641">
        <v>0</v>
      </c>
    </row>
    <row r="249642" spans="1:6" x14ac:dyDescent="0.25">
      <c r="A249642" t="s">
        <v>1982</v>
      </c>
      <c r="B249642" t="s">
        <v>284</v>
      </c>
      <c r="C249642" t="s">
        <v>131</v>
      </c>
      <c r="D249642">
        <v>18131</v>
      </c>
      <c r="E249642">
        <v>54</v>
      </c>
      <c r="F249642">
        <v>1</v>
      </c>
    </row>
    <row r="249643" spans="1:6" x14ac:dyDescent="0.25">
      <c r="A249643" t="s">
        <v>1982</v>
      </c>
      <c r="B249643" t="s">
        <v>458</v>
      </c>
      <c r="C249643" t="s">
        <v>131</v>
      </c>
      <c r="D249643">
        <v>18133</v>
      </c>
      <c r="E249643">
        <v>163</v>
      </c>
      <c r="F249643">
        <v>8</v>
      </c>
    </row>
    <row r="249644" spans="1:6" x14ac:dyDescent="0.25">
      <c r="A249644" t="s">
        <v>1982</v>
      </c>
      <c r="B249644" t="s">
        <v>718</v>
      </c>
      <c r="C249644" t="s">
        <v>131</v>
      </c>
      <c r="D249644">
        <v>18135</v>
      </c>
      <c r="E249644">
        <v>96</v>
      </c>
      <c r="F249644">
        <v>3</v>
      </c>
    </row>
    <row r="249645" spans="1:6" x14ac:dyDescent="0.25">
      <c r="A249645" t="s">
        <v>1982</v>
      </c>
      <c r="B249645" t="s">
        <v>885</v>
      </c>
      <c r="C249645" t="s">
        <v>131</v>
      </c>
      <c r="D249645">
        <v>18137</v>
      </c>
      <c r="E249645">
        <v>111</v>
      </c>
      <c r="F249645">
        <v>7</v>
      </c>
    </row>
    <row r="249646" spans="1:6" x14ac:dyDescent="0.25">
      <c r="A249646" t="s">
        <v>1982</v>
      </c>
      <c r="B249646" t="s">
        <v>1068</v>
      </c>
      <c r="C249646" t="s">
        <v>131</v>
      </c>
      <c r="D249646">
        <v>18139</v>
      </c>
      <c r="E249646">
        <v>71</v>
      </c>
      <c r="F249646">
        <v>3</v>
      </c>
    </row>
    <row r="249647" spans="1:6" x14ac:dyDescent="0.25">
      <c r="A249647" t="s">
        <v>1982</v>
      </c>
      <c r="B249647" t="s">
        <v>649</v>
      </c>
      <c r="C249647" t="s">
        <v>131</v>
      </c>
      <c r="D249647">
        <v>18143</v>
      </c>
      <c r="E249647">
        <v>149</v>
      </c>
      <c r="F249647">
        <v>7</v>
      </c>
    </row>
    <row r="249648" spans="1:6" x14ac:dyDescent="0.25">
      <c r="A249648" t="s">
        <v>1982</v>
      </c>
      <c r="B249648" t="s">
        <v>188</v>
      </c>
      <c r="C249648" t="s">
        <v>131</v>
      </c>
      <c r="D249648">
        <v>18145</v>
      </c>
      <c r="E249648">
        <v>618</v>
      </c>
      <c r="F249648">
        <v>32</v>
      </c>
    </row>
    <row r="249649" spans="1:6" x14ac:dyDescent="0.25">
      <c r="A249649" t="s">
        <v>1982</v>
      </c>
      <c r="B249649" t="s">
        <v>811</v>
      </c>
      <c r="C249649" t="s">
        <v>131</v>
      </c>
      <c r="D249649">
        <v>18147</v>
      </c>
      <c r="E249649">
        <v>27</v>
      </c>
      <c r="F249649">
        <v>1</v>
      </c>
    </row>
    <row r="249650" spans="1:6" x14ac:dyDescent="0.25">
      <c r="A249650" t="s">
        <v>1982</v>
      </c>
      <c r="B249650" t="s">
        <v>253</v>
      </c>
      <c r="C249650" t="s">
        <v>131</v>
      </c>
      <c r="D249650">
        <v>18141</v>
      </c>
      <c r="E249650">
        <v>1638</v>
      </c>
      <c r="F249650">
        <v>58</v>
      </c>
    </row>
    <row r="249651" spans="1:6" x14ac:dyDescent="0.25">
      <c r="A249651" t="s">
        <v>1982</v>
      </c>
      <c r="B249651" t="s">
        <v>1003</v>
      </c>
      <c r="C249651" t="s">
        <v>131</v>
      </c>
      <c r="D249651">
        <v>18149</v>
      </c>
      <c r="E249651">
        <v>60</v>
      </c>
      <c r="F249651">
        <v>4</v>
      </c>
    </row>
    <row r="249652" spans="1:6" x14ac:dyDescent="0.25">
      <c r="A249652" t="s">
        <v>1982</v>
      </c>
      <c r="B249652" t="s">
        <v>846</v>
      </c>
      <c r="C249652" t="s">
        <v>131</v>
      </c>
      <c r="D249652">
        <v>18151</v>
      </c>
      <c r="E249652">
        <v>108</v>
      </c>
      <c r="F249652">
        <v>2</v>
      </c>
    </row>
    <row r="249653" spans="1:6" x14ac:dyDescent="0.25">
      <c r="A249653" t="s">
        <v>1982</v>
      </c>
      <c r="B249653" t="s">
        <v>235</v>
      </c>
      <c r="C249653" t="s">
        <v>131</v>
      </c>
      <c r="D249653">
        <v>18153</v>
      </c>
      <c r="E249653">
        <v>42</v>
      </c>
      <c r="F249653">
        <v>1</v>
      </c>
    </row>
    <row r="249654" spans="1:6" x14ac:dyDescent="0.25">
      <c r="A249654" t="s">
        <v>1982</v>
      </c>
      <c r="B249654" t="s">
        <v>1295</v>
      </c>
      <c r="C249654" t="s">
        <v>131</v>
      </c>
      <c r="D249654">
        <v>18155</v>
      </c>
      <c r="E249654">
        <v>24</v>
      </c>
      <c r="F249654">
        <v>0</v>
      </c>
    </row>
    <row r="249655" spans="1:6" x14ac:dyDescent="0.25">
      <c r="A249655" t="s">
        <v>1982</v>
      </c>
      <c r="B249655" t="s">
        <v>642</v>
      </c>
      <c r="C249655" t="s">
        <v>131</v>
      </c>
      <c r="D249655">
        <v>18157</v>
      </c>
      <c r="E249655">
        <v>513</v>
      </c>
      <c r="F249655">
        <v>8</v>
      </c>
    </row>
    <row r="249656" spans="1:6" x14ac:dyDescent="0.25">
      <c r="A249656" t="s">
        <v>1982</v>
      </c>
      <c r="B249656" t="s">
        <v>774</v>
      </c>
      <c r="C249656" t="s">
        <v>131</v>
      </c>
      <c r="D249656">
        <v>18159</v>
      </c>
      <c r="E249656">
        <v>29</v>
      </c>
      <c r="F249656">
        <v>2</v>
      </c>
    </row>
    <row r="249657" spans="1:6" x14ac:dyDescent="0.25">
      <c r="A249657" t="s">
        <v>1982</v>
      </c>
      <c r="B249657" t="s">
        <v>203</v>
      </c>
      <c r="C249657" t="s">
        <v>131</v>
      </c>
      <c r="D249657">
        <v>18161</v>
      </c>
      <c r="E249657">
        <v>27</v>
      </c>
      <c r="F249657">
        <v>0</v>
      </c>
    </row>
    <row r="249658" spans="1:6" x14ac:dyDescent="0.25">
      <c r="A249658" t="s">
        <v>1982</v>
      </c>
      <c r="B249658" t="s">
        <v>729</v>
      </c>
      <c r="C249658" t="s">
        <v>131</v>
      </c>
      <c r="D249658">
        <v>18163</v>
      </c>
      <c r="E249658">
        <v>340</v>
      </c>
      <c r="F249658">
        <v>6</v>
      </c>
    </row>
    <row r="249659" spans="1:6" x14ac:dyDescent="0.25">
      <c r="A249659" t="s">
        <v>1982</v>
      </c>
      <c r="B249659" t="s">
        <v>1296</v>
      </c>
      <c r="C249659" t="s">
        <v>131</v>
      </c>
      <c r="D249659">
        <v>18165</v>
      </c>
      <c r="E249659">
        <v>14</v>
      </c>
      <c r="F249659">
        <v>0</v>
      </c>
    </row>
    <row r="249660" spans="1:6" x14ac:dyDescent="0.25">
      <c r="A249660" t="s">
        <v>1982</v>
      </c>
      <c r="B249660" t="s">
        <v>730</v>
      </c>
      <c r="C249660" t="s">
        <v>131</v>
      </c>
      <c r="D249660">
        <v>18167</v>
      </c>
      <c r="E249660">
        <v>208</v>
      </c>
      <c r="F249660">
        <v>9</v>
      </c>
    </row>
    <row r="249661" spans="1:6" x14ac:dyDescent="0.25">
      <c r="A249661" t="s">
        <v>1982</v>
      </c>
      <c r="B249661" t="s">
        <v>1297</v>
      </c>
      <c r="C249661" t="s">
        <v>131</v>
      </c>
      <c r="D249661">
        <v>18169</v>
      </c>
      <c r="E249661">
        <v>91</v>
      </c>
      <c r="F249661">
        <v>2</v>
      </c>
    </row>
    <row r="249662" spans="1:6" x14ac:dyDescent="0.25">
      <c r="A249662" t="s">
        <v>1982</v>
      </c>
      <c r="B249662" t="s">
        <v>531</v>
      </c>
      <c r="C249662" t="s">
        <v>131</v>
      </c>
      <c r="D249662">
        <v>18171</v>
      </c>
      <c r="E249662">
        <v>15</v>
      </c>
      <c r="F249662">
        <v>1</v>
      </c>
    </row>
    <row r="249663" spans="1:6" x14ac:dyDescent="0.25">
      <c r="A249663" t="s">
        <v>1982</v>
      </c>
      <c r="B249663" t="s">
        <v>1004</v>
      </c>
      <c r="C249663" t="s">
        <v>131</v>
      </c>
      <c r="D249663">
        <v>18173</v>
      </c>
      <c r="E249663">
        <v>180</v>
      </c>
      <c r="F249663">
        <v>31</v>
      </c>
    </row>
    <row r="249664" spans="1:6" x14ac:dyDescent="0.25">
      <c r="A249664" t="s">
        <v>1982</v>
      </c>
      <c r="B249664" t="s">
        <v>8</v>
      </c>
      <c r="C249664" t="s">
        <v>131</v>
      </c>
      <c r="D249664">
        <v>18175</v>
      </c>
      <c r="E249664">
        <v>61</v>
      </c>
      <c r="F249664">
        <v>1</v>
      </c>
    </row>
    <row r="249665" spans="1:6" x14ac:dyDescent="0.25">
      <c r="A249665" t="s">
        <v>1982</v>
      </c>
      <c r="B249665" t="s">
        <v>143</v>
      </c>
      <c r="C249665" t="s">
        <v>131</v>
      </c>
      <c r="D249665">
        <v>18177</v>
      </c>
      <c r="E249665">
        <v>278</v>
      </c>
      <c r="F249665">
        <v>6</v>
      </c>
    </row>
    <row r="249666" spans="1:6" x14ac:dyDescent="0.25">
      <c r="A249666" t="s">
        <v>1982</v>
      </c>
      <c r="B249666" t="s">
        <v>398</v>
      </c>
      <c r="C249666" t="s">
        <v>131</v>
      </c>
      <c r="D249666">
        <v>18179</v>
      </c>
      <c r="E249666">
        <v>65</v>
      </c>
      <c r="F249666">
        <v>0</v>
      </c>
    </row>
    <row r="249667" spans="1:6" x14ac:dyDescent="0.25">
      <c r="A249667" t="s">
        <v>1982</v>
      </c>
      <c r="B249667" t="s">
        <v>982</v>
      </c>
      <c r="C249667" t="s">
        <v>131</v>
      </c>
      <c r="D249667">
        <v>18181</v>
      </c>
      <c r="E249667">
        <v>245</v>
      </c>
      <c r="F249667">
        <v>10</v>
      </c>
    </row>
    <row r="249668" spans="1:6" x14ac:dyDescent="0.25">
      <c r="A249668" t="s">
        <v>1982</v>
      </c>
      <c r="B249668" t="s">
        <v>1235</v>
      </c>
      <c r="C249668" t="s">
        <v>131</v>
      </c>
      <c r="D249668">
        <v>18183</v>
      </c>
      <c r="E249668">
        <v>69</v>
      </c>
      <c r="F249668">
        <v>4</v>
      </c>
    </row>
    <row r="249669" spans="1:6" x14ac:dyDescent="0.25">
      <c r="A249669" t="s">
        <v>1982</v>
      </c>
      <c r="B249669" t="s">
        <v>518</v>
      </c>
      <c r="C249669" t="s">
        <v>179</v>
      </c>
      <c r="D249669">
        <v>19001</v>
      </c>
      <c r="E249669">
        <v>12</v>
      </c>
      <c r="F249669">
        <v>0</v>
      </c>
    </row>
    <row r="249670" spans="1:6" x14ac:dyDescent="0.25">
      <c r="A249670" t="s">
        <v>1982</v>
      </c>
      <c r="B249670" t="s">
        <v>220</v>
      </c>
      <c r="C249670" t="s">
        <v>179</v>
      </c>
      <c r="D249670">
        <v>19003</v>
      </c>
      <c r="E249670">
        <v>7</v>
      </c>
      <c r="F249670">
        <v>0</v>
      </c>
    </row>
    <row r="249671" spans="1:6" x14ac:dyDescent="0.25">
      <c r="A249671" t="s">
        <v>1982</v>
      </c>
      <c r="B249671" t="s">
        <v>448</v>
      </c>
      <c r="C249671" t="s">
        <v>179</v>
      </c>
      <c r="D249671">
        <v>19005</v>
      </c>
      <c r="E249671">
        <v>121</v>
      </c>
      <c r="F249671">
        <v>4</v>
      </c>
    </row>
    <row r="249672" spans="1:6" x14ac:dyDescent="0.25">
      <c r="A249672" t="s">
        <v>1982</v>
      </c>
      <c r="B249672" t="s">
        <v>1159</v>
      </c>
      <c r="C249672" t="s">
        <v>179</v>
      </c>
      <c r="D249672">
        <v>19007</v>
      </c>
      <c r="E249672">
        <v>18</v>
      </c>
      <c r="F249672">
        <v>3</v>
      </c>
    </row>
    <row r="249673" spans="1:6" x14ac:dyDescent="0.25">
      <c r="A249673" t="s">
        <v>1982</v>
      </c>
      <c r="B249673" t="s">
        <v>1405</v>
      </c>
      <c r="C249673" t="s">
        <v>179</v>
      </c>
      <c r="D249673">
        <v>19009</v>
      </c>
      <c r="E249673">
        <v>15</v>
      </c>
      <c r="F249673">
        <v>1</v>
      </c>
    </row>
    <row r="249674" spans="1:6" x14ac:dyDescent="0.25">
      <c r="A249674" t="s">
        <v>1982</v>
      </c>
      <c r="B249674" t="s">
        <v>488</v>
      </c>
      <c r="C249674" t="s">
        <v>179</v>
      </c>
      <c r="D249674">
        <v>19011</v>
      </c>
      <c r="E249674">
        <v>50</v>
      </c>
      <c r="F249674">
        <v>1</v>
      </c>
    </row>
    <row r="249675" spans="1:6" x14ac:dyDescent="0.25">
      <c r="A249675" t="s">
        <v>1982</v>
      </c>
      <c r="B249675" t="s">
        <v>519</v>
      </c>
      <c r="C249675" t="s">
        <v>179</v>
      </c>
      <c r="D249675">
        <v>19013</v>
      </c>
      <c r="E249675">
        <v>1876</v>
      </c>
      <c r="F249675">
        <v>56</v>
      </c>
    </row>
    <row r="249676" spans="1:6" x14ac:dyDescent="0.25">
      <c r="A249676" t="s">
        <v>1982</v>
      </c>
      <c r="B249676" t="s">
        <v>221</v>
      </c>
      <c r="C249676" t="s">
        <v>179</v>
      </c>
      <c r="D249676">
        <v>19015</v>
      </c>
      <c r="E249676">
        <v>107</v>
      </c>
      <c r="F249676">
        <v>1</v>
      </c>
    </row>
    <row r="249677" spans="1:6" x14ac:dyDescent="0.25">
      <c r="A249677" t="s">
        <v>1982</v>
      </c>
      <c r="B249677" t="s">
        <v>1515</v>
      </c>
      <c r="C249677" t="s">
        <v>179</v>
      </c>
      <c r="D249677">
        <v>19017</v>
      </c>
      <c r="E249677">
        <v>81</v>
      </c>
      <c r="F249677">
        <v>6</v>
      </c>
    </row>
    <row r="249678" spans="1:6" x14ac:dyDescent="0.25">
      <c r="A249678" t="s">
        <v>1982</v>
      </c>
      <c r="B249678" t="s">
        <v>1005</v>
      </c>
      <c r="C249678" t="s">
        <v>179</v>
      </c>
      <c r="D249678">
        <v>19019</v>
      </c>
      <c r="E249678">
        <v>37</v>
      </c>
      <c r="F249678">
        <v>1</v>
      </c>
    </row>
    <row r="249679" spans="1:6" x14ac:dyDescent="0.25">
      <c r="A249679" t="s">
        <v>1982</v>
      </c>
      <c r="B249679" t="s">
        <v>1643</v>
      </c>
      <c r="C249679" t="s">
        <v>179</v>
      </c>
      <c r="D249679">
        <v>19021</v>
      </c>
      <c r="E249679">
        <v>1640</v>
      </c>
      <c r="F249679">
        <v>10</v>
      </c>
    </row>
    <row r="249680" spans="1:6" x14ac:dyDescent="0.25">
      <c r="A249680" t="s">
        <v>1982</v>
      </c>
      <c r="B249680" t="s">
        <v>345</v>
      </c>
      <c r="C249680" t="s">
        <v>179</v>
      </c>
      <c r="D249680">
        <v>19023</v>
      </c>
      <c r="E249680">
        <v>32</v>
      </c>
      <c r="F249680">
        <v>2</v>
      </c>
    </row>
    <row r="249681" spans="1:6" x14ac:dyDescent="0.25">
      <c r="A249681" t="s">
        <v>1982</v>
      </c>
      <c r="B249681" t="s">
        <v>543</v>
      </c>
      <c r="C249681" t="s">
        <v>179</v>
      </c>
      <c r="D249681">
        <v>19025</v>
      </c>
      <c r="E249681">
        <v>25</v>
      </c>
      <c r="F249681">
        <v>0</v>
      </c>
    </row>
    <row r="249682" spans="1:6" x14ac:dyDescent="0.25">
      <c r="A249682" t="s">
        <v>1982</v>
      </c>
      <c r="B249682" t="s">
        <v>292</v>
      </c>
      <c r="C249682" t="s">
        <v>179</v>
      </c>
      <c r="D249682">
        <v>19027</v>
      </c>
      <c r="E249682">
        <v>66</v>
      </c>
      <c r="F249682">
        <v>1</v>
      </c>
    </row>
    <row r="249683" spans="1:6" x14ac:dyDescent="0.25">
      <c r="A249683" t="s">
        <v>1982</v>
      </c>
      <c r="B249683" t="s">
        <v>305</v>
      </c>
      <c r="C249683" t="s">
        <v>179</v>
      </c>
      <c r="D249683">
        <v>19029</v>
      </c>
      <c r="E249683">
        <v>16</v>
      </c>
      <c r="F249683">
        <v>0</v>
      </c>
    </row>
    <row r="249684" spans="1:6" x14ac:dyDescent="0.25">
      <c r="A249684" t="s">
        <v>1982</v>
      </c>
      <c r="B249684" t="s">
        <v>1006</v>
      </c>
      <c r="C249684" t="s">
        <v>179</v>
      </c>
      <c r="D249684">
        <v>19031</v>
      </c>
      <c r="E249684">
        <v>56</v>
      </c>
      <c r="F249684">
        <v>1</v>
      </c>
    </row>
    <row r="249685" spans="1:6" x14ac:dyDescent="0.25">
      <c r="A249685" t="s">
        <v>1982</v>
      </c>
      <c r="B249685" t="s">
        <v>886</v>
      </c>
      <c r="C249685" t="s">
        <v>179</v>
      </c>
      <c r="D249685">
        <v>19033</v>
      </c>
      <c r="E249685">
        <v>57</v>
      </c>
      <c r="F249685">
        <v>1</v>
      </c>
    </row>
    <row r="249686" spans="1:6" x14ac:dyDescent="0.25">
      <c r="A249686" t="s">
        <v>1982</v>
      </c>
      <c r="B249686" t="s">
        <v>177</v>
      </c>
      <c r="C249686" t="s">
        <v>179</v>
      </c>
      <c r="D249686">
        <v>19035</v>
      </c>
      <c r="E249686">
        <v>65</v>
      </c>
      <c r="F249686">
        <v>0</v>
      </c>
    </row>
    <row r="249687" spans="1:6" x14ac:dyDescent="0.25">
      <c r="A249687" t="s">
        <v>1982</v>
      </c>
      <c r="B249687" t="s">
        <v>904</v>
      </c>
      <c r="C249687" t="s">
        <v>179</v>
      </c>
      <c r="D249687">
        <v>19037</v>
      </c>
      <c r="E249687">
        <v>19</v>
      </c>
      <c r="F249687">
        <v>0</v>
      </c>
    </row>
    <row r="249688" spans="1:6" x14ac:dyDescent="0.25">
      <c r="A249688" t="s">
        <v>1982</v>
      </c>
      <c r="B249688" t="s">
        <v>440</v>
      </c>
      <c r="C249688" t="s">
        <v>179</v>
      </c>
      <c r="D249688">
        <v>19039</v>
      </c>
      <c r="E249688">
        <v>110</v>
      </c>
      <c r="F249688">
        <v>2</v>
      </c>
    </row>
    <row r="249689" spans="1:6" x14ac:dyDescent="0.25">
      <c r="A249689" t="s">
        <v>1982</v>
      </c>
      <c r="B249689" t="s">
        <v>287</v>
      </c>
      <c r="C249689" t="s">
        <v>179</v>
      </c>
      <c r="D249689">
        <v>19041</v>
      </c>
      <c r="E249689">
        <v>102</v>
      </c>
      <c r="F249689">
        <v>0</v>
      </c>
    </row>
    <row r="249690" spans="1:6" x14ac:dyDescent="0.25">
      <c r="A249690" t="s">
        <v>1982</v>
      </c>
      <c r="B249690" t="s">
        <v>441</v>
      </c>
      <c r="C249690" t="s">
        <v>179</v>
      </c>
      <c r="D249690">
        <v>19043</v>
      </c>
      <c r="E249690">
        <v>35</v>
      </c>
      <c r="F249690">
        <v>3</v>
      </c>
    </row>
    <row r="249691" spans="1:6" x14ac:dyDescent="0.25">
      <c r="A249691" t="s">
        <v>1982</v>
      </c>
      <c r="B249691" t="s">
        <v>446</v>
      </c>
      <c r="C249691" t="s">
        <v>179</v>
      </c>
      <c r="D249691">
        <v>19045</v>
      </c>
      <c r="E249691">
        <v>72</v>
      </c>
      <c r="F249691">
        <v>1</v>
      </c>
    </row>
    <row r="249692" spans="1:6" x14ac:dyDescent="0.25">
      <c r="A249692" t="s">
        <v>1982</v>
      </c>
      <c r="B249692" t="s">
        <v>978</v>
      </c>
      <c r="C249692" t="s">
        <v>179</v>
      </c>
      <c r="D249692">
        <v>19047</v>
      </c>
      <c r="E249692">
        <v>635</v>
      </c>
      <c r="F249692">
        <v>2</v>
      </c>
    </row>
    <row r="249693" spans="1:6" x14ac:dyDescent="0.25">
      <c r="A249693" t="s">
        <v>1982</v>
      </c>
      <c r="B249693" t="s">
        <v>236</v>
      </c>
      <c r="C249693" t="s">
        <v>179</v>
      </c>
      <c r="D249693">
        <v>19049</v>
      </c>
      <c r="E249693">
        <v>1064</v>
      </c>
      <c r="F249693">
        <v>28</v>
      </c>
    </row>
    <row r="249694" spans="1:6" x14ac:dyDescent="0.25">
      <c r="A249694" t="s">
        <v>1982</v>
      </c>
      <c r="B249694" t="s">
        <v>147</v>
      </c>
      <c r="C249694" t="s">
        <v>179</v>
      </c>
      <c r="D249694">
        <v>19051</v>
      </c>
      <c r="E249694">
        <v>36</v>
      </c>
      <c r="F249694">
        <v>1</v>
      </c>
    </row>
    <row r="249695" spans="1:6" x14ac:dyDescent="0.25">
      <c r="A249695" t="s">
        <v>1982</v>
      </c>
      <c r="B249695" t="s">
        <v>1001</v>
      </c>
      <c r="C249695" t="s">
        <v>179</v>
      </c>
      <c r="D249695">
        <v>19053</v>
      </c>
      <c r="E249695">
        <v>9</v>
      </c>
      <c r="F249695">
        <v>0</v>
      </c>
    </row>
    <row r="249696" spans="1:6" x14ac:dyDescent="0.25">
      <c r="A249696" t="s">
        <v>1982</v>
      </c>
      <c r="B249696" t="s">
        <v>141</v>
      </c>
      <c r="C249696" t="s">
        <v>179</v>
      </c>
      <c r="D249696">
        <v>19055</v>
      </c>
      <c r="E249696">
        <v>32</v>
      </c>
      <c r="F249696">
        <v>1</v>
      </c>
    </row>
    <row r="249697" spans="1:6" x14ac:dyDescent="0.25">
      <c r="A249697" t="s">
        <v>1982</v>
      </c>
      <c r="B249697" t="s">
        <v>1160</v>
      </c>
      <c r="C249697" t="s">
        <v>179</v>
      </c>
      <c r="D249697">
        <v>19057</v>
      </c>
      <c r="E249697">
        <v>74</v>
      </c>
      <c r="F249697">
        <v>2</v>
      </c>
    </row>
    <row r="249698" spans="1:6" x14ac:dyDescent="0.25">
      <c r="A249698" t="s">
        <v>1982</v>
      </c>
      <c r="B249698" t="s">
        <v>1236</v>
      </c>
      <c r="C249698" t="s">
        <v>179</v>
      </c>
      <c r="D249698">
        <v>19059</v>
      </c>
      <c r="E249698">
        <v>192</v>
      </c>
      <c r="F249698">
        <v>1</v>
      </c>
    </row>
    <row r="249699" spans="1:6" x14ac:dyDescent="0.25">
      <c r="A249699" t="s">
        <v>1982</v>
      </c>
      <c r="B249699" t="s">
        <v>643</v>
      </c>
      <c r="C249699" t="s">
        <v>179</v>
      </c>
      <c r="D249699">
        <v>19061</v>
      </c>
      <c r="E249699">
        <v>412</v>
      </c>
      <c r="F249699">
        <v>22</v>
      </c>
    </row>
    <row r="249700" spans="1:6" x14ac:dyDescent="0.25">
      <c r="A249700" t="s">
        <v>1982</v>
      </c>
      <c r="B249700" t="s">
        <v>899</v>
      </c>
      <c r="C249700" t="s">
        <v>179</v>
      </c>
      <c r="D249700">
        <v>19063</v>
      </c>
      <c r="E249700">
        <v>48</v>
      </c>
      <c r="F249700">
        <v>0</v>
      </c>
    </row>
    <row r="249701" spans="1:6" x14ac:dyDescent="0.25">
      <c r="A249701" t="s">
        <v>1982</v>
      </c>
      <c r="B249701" t="s">
        <v>132</v>
      </c>
      <c r="C249701" t="s">
        <v>179</v>
      </c>
      <c r="D249701">
        <v>19065</v>
      </c>
      <c r="E249701">
        <v>28</v>
      </c>
      <c r="F249701">
        <v>0</v>
      </c>
    </row>
    <row r="249702" spans="1:6" x14ac:dyDescent="0.25">
      <c r="A249702" t="s">
        <v>1982</v>
      </c>
      <c r="B249702" t="s">
        <v>196</v>
      </c>
      <c r="C249702" t="s">
        <v>179</v>
      </c>
      <c r="D249702">
        <v>19067</v>
      </c>
      <c r="E249702">
        <v>30</v>
      </c>
      <c r="F249702">
        <v>1</v>
      </c>
    </row>
    <row r="249703" spans="1:6" x14ac:dyDescent="0.25">
      <c r="A249703" t="s">
        <v>1982</v>
      </c>
      <c r="B249703" t="s">
        <v>399</v>
      </c>
      <c r="C249703" t="s">
        <v>179</v>
      </c>
      <c r="D249703">
        <v>19069</v>
      </c>
      <c r="E249703">
        <v>61</v>
      </c>
      <c r="F249703">
        <v>0</v>
      </c>
    </row>
    <row r="249704" spans="1:6" x14ac:dyDescent="0.25">
      <c r="A249704" t="s">
        <v>1982</v>
      </c>
      <c r="B249704" t="s">
        <v>381</v>
      </c>
      <c r="C249704" t="s">
        <v>179</v>
      </c>
      <c r="D249704">
        <v>19071</v>
      </c>
      <c r="E249704">
        <v>5</v>
      </c>
      <c r="F249704">
        <v>0</v>
      </c>
    </row>
    <row r="249705" spans="1:6" x14ac:dyDescent="0.25">
      <c r="A249705" t="s">
        <v>1982</v>
      </c>
      <c r="B249705" t="s">
        <v>304</v>
      </c>
      <c r="C249705" t="s">
        <v>179</v>
      </c>
      <c r="D249705">
        <v>19073</v>
      </c>
      <c r="E249705">
        <v>27</v>
      </c>
      <c r="F249705">
        <v>0</v>
      </c>
    </row>
    <row r="249706" spans="1:6" x14ac:dyDescent="0.25">
      <c r="A249706" t="s">
        <v>1982</v>
      </c>
      <c r="B249706" t="s">
        <v>999</v>
      </c>
      <c r="C249706" t="s">
        <v>179</v>
      </c>
      <c r="D249706">
        <v>19075</v>
      </c>
      <c r="E249706">
        <v>26</v>
      </c>
      <c r="F249706">
        <v>0</v>
      </c>
    </row>
    <row r="249707" spans="1:6" x14ac:dyDescent="0.25">
      <c r="A249707" t="s">
        <v>1982</v>
      </c>
      <c r="B249707" t="s">
        <v>1406</v>
      </c>
      <c r="C249707" t="s">
        <v>179</v>
      </c>
      <c r="D249707">
        <v>19077</v>
      </c>
      <c r="E249707">
        <v>61</v>
      </c>
      <c r="F249707">
        <v>4</v>
      </c>
    </row>
    <row r="249708" spans="1:6" x14ac:dyDescent="0.25">
      <c r="A249708" t="s">
        <v>1982</v>
      </c>
      <c r="B249708" t="s">
        <v>370</v>
      </c>
      <c r="C249708" t="s">
        <v>179</v>
      </c>
      <c r="D249708">
        <v>19079</v>
      </c>
      <c r="E249708">
        <v>149</v>
      </c>
      <c r="F249708">
        <v>0</v>
      </c>
    </row>
    <row r="249709" spans="1:6" x14ac:dyDescent="0.25">
      <c r="A249709" t="s">
        <v>1982</v>
      </c>
      <c r="B249709" t="s">
        <v>490</v>
      </c>
      <c r="C249709" t="s">
        <v>179</v>
      </c>
      <c r="D249709">
        <v>19081</v>
      </c>
      <c r="E249709">
        <v>35</v>
      </c>
      <c r="F249709">
        <v>0</v>
      </c>
    </row>
    <row r="249710" spans="1:6" x14ac:dyDescent="0.25">
      <c r="A249710" t="s">
        <v>1982</v>
      </c>
      <c r="B249710" t="s">
        <v>894</v>
      </c>
      <c r="C249710" t="s">
        <v>179</v>
      </c>
      <c r="D249710">
        <v>19083</v>
      </c>
      <c r="E249710">
        <v>52</v>
      </c>
      <c r="F249710">
        <v>0</v>
      </c>
    </row>
    <row r="249711" spans="1:6" x14ac:dyDescent="0.25">
      <c r="A249711" t="s">
        <v>1982</v>
      </c>
      <c r="B249711" t="s">
        <v>180</v>
      </c>
      <c r="C249711" t="s">
        <v>179</v>
      </c>
      <c r="D249711">
        <v>19085</v>
      </c>
      <c r="E249711">
        <v>41</v>
      </c>
      <c r="F249711">
        <v>0</v>
      </c>
    </row>
    <row r="249712" spans="1:6" x14ac:dyDescent="0.25">
      <c r="A249712" t="s">
        <v>1982</v>
      </c>
      <c r="B249712" t="s">
        <v>342</v>
      </c>
      <c r="C249712" t="s">
        <v>179</v>
      </c>
      <c r="D249712">
        <v>19087</v>
      </c>
      <c r="E249712">
        <v>75</v>
      </c>
      <c r="F249712">
        <v>3</v>
      </c>
    </row>
    <row r="249713" spans="1:6" x14ac:dyDescent="0.25">
      <c r="A249713" t="s">
        <v>1982</v>
      </c>
      <c r="B249713" t="s">
        <v>252</v>
      </c>
      <c r="C249713" t="s">
        <v>179</v>
      </c>
      <c r="D249713">
        <v>19089</v>
      </c>
      <c r="E249713">
        <v>13</v>
      </c>
      <c r="F249713">
        <v>0</v>
      </c>
    </row>
    <row r="249714" spans="1:6" x14ac:dyDescent="0.25">
      <c r="A249714" t="s">
        <v>1982</v>
      </c>
      <c r="B249714" t="s">
        <v>57</v>
      </c>
      <c r="C249714" t="s">
        <v>179</v>
      </c>
      <c r="D249714">
        <v>19091</v>
      </c>
      <c r="E249714">
        <v>39</v>
      </c>
      <c r="F249714">
        <v>1</v>
      </c>
    </row>
    <row r="249715" spans="1:6" x14ac:dyDescent="0.25">
      <c r="A249715" t="s">
        <v>1982</v>
      </c>
      <c r="B249715" t="s">
        <v>1872</v>
      </c>
      <c r="C249715" t="s">
        <v>179</v>
      </c>
      <c r="D249715">
        <v>19093</v>
      </c>
      <c r="E249715">
        <v>19</v>
      </c>
      <c r="F249715">
        <v>0</v>
      </c>
    </row>
    <row r="249716" spans="1:6" x14ac:dyDescent="0.25">
      <c r="A249716" t="s">
        <v>1982</v>
      </c>
      <c r="B249716" t="s">
        <v>179</v>
      </c>
      <c r="C249716" t="s">
        <v>179</v>
      </c>
      <c r="D249716">
        <v>19095</v>
      </c>
      <c r="E249716">
        <v>35</v>
      </c>
      <c r="F249716">
        <v>0</v>
      </c>
    </row>
    <row r="249717" spans="1:6" x14ac:dyDescent="0.25">
      <c r="A249717" t="s">
        <v>1982</v>
      </c>
      <c r="B249717" t="s">
        <v>167</v>
      </c>
      <c r="C249717" t="s">
        <v>179</v>
      </c>
      <c r="D249717">
        <v>19097</v>
      </c>
      <c r="E249717">
        <v>15</v>
      </c>
      <c r="F249717">
        <v>0</v>
      </c>
    </row>
    <row r="249718" spans="1:6" x14ac:dyDescent="0.25">
      <c r="A249718" t="s">
        <v>1982</v>
      </c>
      <c r="B249718" t="s">
        <v>841</v>
      </c>
      <c r="C249718" t="s">
        <v>179</v>
      </c>
      <c r="D249718">
        <v>19099</v>
      </c>
      <c r="E249718">
        <v>290</v>
      </c>
      <c r="F249718">
        <v>17</v>
      </c>
    </row>
    <row r="249719" spans="1:6" x14ac:dyDescent="0.25">
      <c r="A249719" t="s">
        <v>1982</v>
      </c>
      <c r="B249719" t="s">
        <v>107</v>
      </c>
      <c r="C249719" t="s">
        <v>179</v>
      </c>
      <c r="D249719">
        <v>19101</v>
      </c>
      <c r="E249719">
        <v>46</v>
      </c>
      <c r="F249719">
        <v>0</v>
      </c>
    </row>
    <row r="249720" spans="1:6" x14ac:dyDescent="0.25">
      <c r="A249720" t="s">
        <v>1982</v>
      </c>
      <c r="B249720" t="s">
        <v>160</v>
      </c>
      <c r="C249720" t="s">
        <v>179</v>
      </c>
      <c r="D249720">
        <v>19103</v>
      </c>
      <c r="E249720">
        <v>721</v>
      </c>
      <c r="F249720">
        <v>8</v>
      </c>
    </row>
    <row r="249721" spans="1:6" x14ac:dyDescent="0.25">
      <c r="A249721" t="s">
        <v>1982</v>
      </c>
      <c r="B249721" t="s">
        <v>668</v>
      </c>
      <c r="C249721" t="s">
        <v>179</v>
      </c>
      <c r="D249721">
        <v>19105</v>
      </c>
      <c r="E249721">
        <v>43</v>
      </c>
      <c r="F249721">
        <v>0</v>
      </c>
    </row>
    <row r="249722" spans="1:6" x14ac:dyDescent="0.25">
      <c r="A249722" t="s">
        <v>1982</v>
      </c>
      <c r="B249722" t="s">
        <v>1298</v>
      </c>
      <c r="C249722" t="s">
        <v>179</v>
      </c>
      <c r="D249722">
        <v>19107</v>
      </c>
      <c r="E249722">
        <v>16</v>
      </c>
      <c r="F249722">
        <v>1</v>
      </c>
    </row>
    <row r="249723" spans="1:6" x14ac:dyDescent="0.25">
      <c r="A249723" t="s">
        <v>1982</v>
      </c>
      <c r="B249723" t="s">
        <v>887</v>
      </c>
      <c r="C249723" t="s">
        <v>179</v>
      </c>
      <c r="D249723">
        <v>19109</v>
      </c>
      <c r="E249723">
        <v>22</v>
      </c>
      <c r="F249723">
        <v>0</v>
      </c>
    </row>
    <row r="249724" spans="1:6" x14ac:dyDescent="0.25">
      <c r="A249724" t="s">
        <v>1982</v>
      </c>
      <c r="B249724" t="s">
        <v>126</v>
      </c>
      <c r="C249724" t="s">
        <v>179</v>
      </c>
      <c r="D249724">
        <v>19111</v>
      </c>
      <c r="E249724">
        <v>42</v>
      </c>
      <c r="F249724">
        <v>1</v>
      </c>
    </row>
    <row r="249725" spans="1:6" x14ac:dyDescent="0.25">
      <c r="A249725" t="s">
        <v>1982</v>
      </c>
      <c r="B249725" t="s">
        <v>267</v>
      </c>
      <c r="C249725" t="s">
        <v>179</v>
      </c>
      <c r="D249725">
        <v>19113</v>
      </c>
      <c r="E249725">
        <v>1066</v>
      </c>
      <c r="F249725">
        <v>80</v>
      </c>
    </row>
    <row r="249726" spans="1:6" x14ac:dyDescent="0.25">
      <c r="A249726" t="s">
        <v>1982</v>
      </c>
      <c r="B249726" t="s">
        <v>930</v>
      </c>
      <c r="C249726" t="s">
        <v>179</v>
      </c>
      <c r="D249726">
        <v>19115</v>
      </c>
      <c r="E249726">
        <v>354</v>
      </c>
      <c r="F249726">
        <v>13</v>
      </c>
    </row>
    <row r="249727" spans="1:6" x14ac:dyDescent="0.25">
      <c r="A249727" t="s">
        <v>1982</v>
      </c>
      <c r="B249727" t="s">
        <v>461</v>
      </c>
      <c r="C249727" t="s">
        <v>179</v>
      </c>
      <c r="D249727">
        <v>19117</v>
      </c>
      <c r="E249727">
        <v>26</v>
      </c>
      <c r="F249727">
        <v>3</v>
      </c>
    </row>
    <row r="249728" spans="1:6" x14ac:dyDescent="0.25">
      <c r="A249728" t="s">
        <v>1982</v>
      </c>
      <c r="B249728" t="s">
        <v>521</v>
      </c>
      <c r="C249728" t="s">
        <v>179</v>
      </c>
      <c r="D249728">
        <v>19119</v>
      </c>
      <c r="E249728">
        <v>32</v>
      </c>
      <c r="F249728">
        <v>0</v>
      </c>
    </row>
    <row r="249729" spans="1:6" x14ac:dyDescent="0.25">
      <c r="A249729" t="s">
        <v>1982</v>
      </c>
      <c r="B249729" t="s">
        <v>509</v>
      </c>
      <c r="C249729" t="s">
        <v>179</v>
      </c>
      <c r="D249729">
        <v>19121</v>
      </c>
      <c r="E249729">
        <v>34</v>
      </c>
      <c r="F249729">
        <v>2</v>
      </c>
    </row>
    <row r="249730" spans="1:6" x14ac:dyDescent="0.25">
      <c r="A249730" t="s">
        <v>1982</v>
      </c>
      <c r="B249730" t="s">
        <v>1161</v>
      </c>
      <c r="C249730" t="s">
        <v>179</v>
      </c>
      <c r="D249730">
        <v>19123</v>
      </c>
      <c r="E249730">
        <v>109</v>
      </c>
      <c r="F249730">
        <v>15</v>
      </c>
    </row>
    <row r="249731" spans="1:6" x14ac:dyDescent="0.25">
      <c r="A249731" t="s">
        <v>1982</v>
      </c>
      <c r="B249731" t="s">
        <v>130</v>
      </c>
      <c r="C249731" t="s">
        <v>179</v>
      </c>
      <c r="D249731">
        <v>19125</v>
      </c>
      <c r="E249731">
        <v>45</v>
      </c>
      <c r="F249731">
        <v>0</v>
      </c>
    </row>
    <row r="249732" spans="1:6" x14ac:dyDescent="0.25">
      <c r="A249732" t="s">
        <v>1982</v>
      </c>
      <c r="B249732" t="s">
        <v>742</v>
      </c>
      <c r="C249732" t="s">
        <v>179</v>
      </c>
      <c r="D249732">
        <v>19127</v>
      </c>
      <c r="E249732">
        <v>967</v>
      </c>
      <c r="F249732">
        <v>18</v>
      </c>
    </row>
    <row r="249733" spans="1:6" x14ac:dyDescent="0.25">
      <c r="A249733" t="s">
        <v>1982</v>
      </c>
      <c r="B249733" t="s">
        <v>1586</v>
      </c>
      <c r="C249733" t="s">
        <v>179</v>
      </c>
      <c r="D249733">
        <v>19129</v>
      </c>
      <c r="E249733">
        <v>30</v>
      </c>
      <c r="F249733">
        <v>0</v>
      </c>
    </row>
    <row r="249734" spans="1:6" x14ac:dyDescent="0.25">
      <c r="A249734" t="s">
        <v>1982</v>
      </c>
      <c r="B249734" t="s">
        <v>892</v>
      </c>
      <c r="C249734" t="s">
        <v>179</v>
      </c>
      <c r="D249734">
        <v>19131</v>
      </c>
      <c r="E249734">
        <v>9</v>
      </c>
      <c r="F249734">
        <v>0</v>
      </c>
    </row>
    <row r="249735" spans="1:6" x14ac:dyDescent="0.25">
      <c r="A249735" t="s">
        <v>1982</v>
      </c>
      <c r="B249735" t="s">
        <v>1162</v>
      </c>
      <c r="C249735" t="s">
        <v>179</v>
      </c>
      <c r="D249735">
        <v>19133</v>
      </c>
      <c r="E249735">
        <v>56</v>
      </c>
      <c r="F249735">
        <v>0</v>
      </c>
    </row>
    <row r="249736" spans="1:6" x14ac:dyDescent="0.25">
      <c r="A249736" t="s">
        <v>1982</v>
      </c>
      <c r="B249736" t="s">
        <v>206</v>
      </c>
      <c r="C249736" t="s">
        <v>179</v>
      </c>
      <c r="D249736">
        <v>19135</v>
      </c>
      <c r="E249736">
        <v>49</v>
      </c>
      <c r="F249736">
        <v>6</v>
      </c>
    </row>
    <row r="249737" spans="1:6" x14ac:dyDescent="0.25">
      <c r="A249737" t="s">
        <v>1982</v>
      </c>
      <c r="B249737" t="s">
        <v>109</v>
      </c>
      <c r="C249737" t="s">
        <v>179</v>
      </c>
      <c r="D249737">
        <v>19137</v>
      </c>
      <c r="E249737">
        <v>10</v>
      </c>
      <c r="F249737">
        <v>2</v>
      </c>
    </row>
    <row r="249738" spans="1:6" x14ac:dyDescent="0.25">
      <c r="A249738" t="s">
        <v>1982</v>
      </c>
      <c r="B249738" t="s">
        <v>644</v>
      </c>
      <c r="C249738" t="s">
        <v>179</v>
      </c>
      <c r="D249738">
        <v>19139</v>
      </c>
      <c r="E249738">
        <v>581</v>
      </c>
      <c r="F249738">
        <v>43</v>
      </c>
    </row>
    <row r="249739" spans="1:6" x14ac:dyDescent="0.25">
      <c r="A249739" t="s">
        <v>1982</v>
      </c>
      <c r="B249739" t="s">
        <v>1516</v>
      </c>
      <c r="C249739" t="s">
        <v>179</v>
      </c>
      <c r="D249739">
        <v>19141</v>
      </c>
      <c r="E249739">
        <v>70</v>
      </c>
      <c r="F249739">
        <v>1</v>
      </c>
    </row>
    <row r="249740" spans="1:6" x14ac:dyDescent="0.25">
      <c r="A249740" t="s">
        <v>1982</v>
      </c>
      <c r="B249740" t="s">
        <v>340</v>
      </c>
      <c r="C249740" t="s">
        <v>179</v>
      </c>
      <c r="D249740">
        <v>19143</v>
      </c>
      <c r="E249740">
        <v>49</v>
      </c>
      <c r="F249740">
        <v>0</v>
      </c>
    </row>
    <row r="249741" spans="1:6" x14ac:dyDescent="0.25">
      <c r="A249741" t="s">
        <v>1982</v>
      </c>
      <c r="B249741" t="s">
        <v>1163</v>
      </c>
      <c r="C249741" t="s">
        <v>179</v>
      </c>
      <c r="D249741">
        <v>19145</v>
      </c>
      <c r="E249741">
        <v>18</v>
      </c>
      <c r="F249741">
        <v>0</v>
      </c>
    </row>
    <row r="249742" spans="1:6" x14ac:dyDescent="0.25">
      <c r="A249742" t="s">
        <v>1982</v>
      </c>
      <c r="B249742" t="s">
        <v>1860</v>
      </c>
      <c r="C249742" t="s">
        <v>179</v>
      </c>
      <c r="D249742">
        <v>19147</v>
      </c>
      <c r="E249742">
        <v>20</v>
      </c>
      <c r="F249742">
        <v>0</v>
      </c>
    </row>
    <row r="249743" spans="1:6" x14ac:dyDescent="0.25">
      <c r="A249743" t="s">
        <v>1982</v>
      </c>
      <c r="B249743" t="s">
        <v>453</v>
      </c>
      <c r="C249743" t="s">
        <v>179</v>
      </c>
      <c r="D249743">
        <v>19149</v>
      </c>
      <c r="E249743">
        <v>230</v>
      </c>
      <c r="F249743">
        <v>4</v>
      </c>
    </row>
    <row r="249744" spans="1:6" x14ac:dyDescent="0.25">
      <c r="A249744" t="s">
        <v>1982</v>
      </c>
      <c r="B249744" t="s">
        <v>1808</v>
      </c>
      <c r="C249744" t="s">
        <v>179</v>
      </c>
      <c r="D249744">
        <v>19151</v>
      </c>
      <c r="E249744">
        <v>36</v>
      </c>
      <c r="F249744">
        <v>0</v>
      </c>
    </row>
    <row r="249745" spans="1:6" x14ac:dyDescent="0.25">
      <c r="A249745" t="s">
        <v>1982</v>
      </c>
      <c r="B249745" t="s">
        <v>127</v>
      </c>
      <c r="C249745" t="s">
        <v>179</v>
      </c>
      <c r="D249745">
        <v>19153</v>
      </c>
      <c r="E249745">
        <v>5410</v>
      </c>
      <c r="F249745">
        <v>165</v>
      </c>
    </row>
    <row r="249746" spans="1:6" x14ac:dyDescent="0.25">
      <c r="A249746" t="s">
        <v>1982</v>
      </c>
      <c r="B249746" t="s">
        <v>198</v>
      </c>
      <c r="C249746" t="s">
        <v>179</v>
      </c>
      <c r="D249746">
        <v>19155</v>
      </c>
      <c r="E249746">
        <v>579</v>
      </c>
      <c r="F249746">
        <v>11</v>
      </c>
    </row>
    <row r="249747" spans="1:6" x14ac:dyDescent="0.25">
      <c r="A249747" t="s">
        <v>1982</v>
      </c>
      <c r="B249747" t="s">
        <v>888</v>
      </c>
      <c r="C249747" t="s">
        <v>179</v>
      </c>
      <c r="D249747">
        <v>19157</v>
      </c>
      <c r="E249747">
        <v>95</v>
      </c>
      <c r="F249747">
        <v>8</v>
      </c>
    </row>
    <row r="249748" spans="1:6" x14ac:dyDescent="0.25">
      <c r="A249748" t="s">
        <v>1982</v>
      </c>
      <c r="B249748" t="s">
        <v>1893</v>
      </c>
      <c r="C249748" t="s">
        <v>179</v>
      </c>
      <c r="D249748">
        <v>19159</v>
      </c>
      <c r="E249748">
        <v>11</v>
      </c>
      <c r="F249748">
        <v>0</v>
      </c>
    </row>
    <row r="249749" spans="1:6" x14ac:dyDescent="0.25">
      <c r="A249749" t="s">
        <v>1982</v>
      </c>
      <c r="B249749" t="s">
        <v>1829</v>
      </c>
      <c r="C249749" t="s">
        <v>179</v>
      </c>
      <c r="D249749">
        <v>19161</v>
      </c>
      <c r="E249749">
        <v>43</v>
      </c>
      <c r="F249749">
        <v>0</v>
      </c>
    </row>
    <row r="249750" spans="1:6" x14ac:dyDescent="0.25">
      <c r="A249750" t="s">
        <v>1982</v>
      </c>
      <c r="B249750" t="s">
        <v>649</v>
      </c>
      <c r="C249750" t="s">
        <v>179</v>
      </c>
      <c r="D249750">
        <v>19163</v>
      </c>
      <c r="E249750">
        <v>431</v>
      </c>
      <c r="F249750">
        <v>10</v>
      </c>
    </row>
    <row r="249751" spans="1:6" x14ac:dyDescent="0.25">
      <c r="A249751" t="s">
        <v>1982</v>
      </c>
      <c r="B249751" t="s">
        <v>188</v>
      </c>
      <c r="C249751" t="s">
        <v>179</v>
      </c>
      <c r="D249751">
        <v>19165</v>
      </c>
      <c r="E249751">
        <v>71</v>
      </c>
      <c r="F249751">
        <v>0</v>
      </c>
    </row>
    <row r="249752" spans="1:6" x14ac:dyDescent="0.25">
      <c r="A249752" t="s">
        <v>1982</v>
      </c>
      <c r="B249752" t="s">
        <v>889</v>
      </c>
      <c r="C249752" t="s">
        <v>179</v>
      </c>
      <c r="D249752">
        <v>19167</v>
      </c>
      <c r="E249752">
        <v>409</v>
      </c>
      <c r="F249752">
        <v>0</v>
      </c>
    </row>
    <row r="249753" spans="1:6" x14ac:dyDescent="0.25">
      <c r="A249753" t="s">
        <v>1982</v>
      </c>
      <c r="B249753" t="s">
        <v>810</v>
      </c>
      <c r="C249753" t="s">
        <v>179</v>
      </c>
      <c r="D249753">
        <v>19169</v>
      </c>
      <c r="E249753">
        <v>404</v>
      </c>
      <c r="F249753">
        <v>3</v>
      </c>
    </row>
    <row r="249754" spans="1:6" x14ac:dyDescent="0.25">
      <c r="A249754" t="s">
        <v>1982</v>
      </c>
      <c r="B249754" t="s">
        <v>890</v>
      </c>
      <c r="C249754" t="s">
        <v>179</v>
      </c>
      <c r="D249754">
        <v>19171</v>
      </c>
      <c r="E249754">
        <v>430</v>
      </c>
      <c r="F249754">
        <v>29</v>
      </c>
    </row>
    <row r="249755" spans="1:6" x14ac:dyDescent="0.25">
      <c r="A249755" t="s">
        <v>1982</v>
      </c>
      <c r="B249755" t="s">
        <v>1062</v>
      </c>
      <c r="C249755" t="s">
        <v>179</v>
      </c>
      <c r="D249755">
        <v>19173</v>
      </c>
      <c r="E249755">
        <v>75</v>
      </c>
      <c r="F249755">
        <v>0</v>
      </c>
    </row>
    <row r="249756" spans="1:6" x14ac:dyDescent="0.25">
      <c r="A249756" t="s">
        <v>1982</v>
      </c>
      <c r="B249756" t="s">
        <v>203</v>
      </c>
      <c r="C249756" t="s">
        <v>179</v>
      </c>
      <c r="D249756">
        <v>19175</v>
      </c>
      <c r="E249756">
        <v>12</v>
      </c>
      <c r="F249756">
        <v>0</v>
      </c>
    </row>
    <row r="249757" spans="1:6" x14ac:dyDescent="0.25">
      <c r="A249757" t="s">
        <v>1982</v>
      </c>
      <c r="B249757" t="s">
        <v>84</v>
      </c>
      <c r="C249757" t="s">
        <v>179</v>
      </c>
      <c r="D249757">
        <v>0</v>
      </c>
      <c r="E249757">
        <v>9</v>
      </c>
      <c r="F249757">
        <v>0</v>
      </c>
    </row>
    <row r="249758" spans="1:6" x14ac:dyDescent="0.25">
      <c r="A249758" t="s">
        <v>1982</v>
      </c>
      <c r="B249758" t="s">
        <v>626</v>
      </c>
      <c r="C249758" t="s">
        <v>179</v>
      </c>
      <c r="D249758">
        <v>19177</v>
      </c>
      <c r="E249758">
        <v>11</v>
      </c>
      <c r="F249758">
        <v>0</v>
      </c>
    </row>
    <row r="249759" spans="1:6" x14ac:dyDescent="0.25">
      <c r="A249759" t="s">
        <v>1982</v>
      </c>
      <c r="B249759" t="s">
        <v>942</v>
      </c>
      <c r="C249759" t="s">
        <v>179</v>
      </c>
      <c r="D249759">
        <v>19179</v>
      </c>
      <c r="E249759">
        <v>681</v>
      </c>
      <c r="F249759">
        <v>27</v>
      </c>
    </row>
    <row r="249760" spans="1:6" x14ac:dyDescent="0.25">
      <c r="A249760" t="s">
        <v>1982</v>
      </c>
      <c r="B249760" t="s">
        <v>531</v>
      </c>
      <c r="C249760" t="s">
        <v>179</v>
      </c>
      <c r="D249760">
        <v>19181</v>
      </c>
      <c r="E249760">
        <v>207</v>
      </c>
      <c r="F249760">
        <v>2</v>
      </c>
    </row>
    <row r="249761" spans="1:6" x14ac:dyDescent="0.25">
      <c r="A249761" t="s">
        <v>1982</v>
      </c>
      <c r="B249761" t="s">
        <v>8</v>
      </c>
      <c r="C249761" t="s">
        <v>179</v>
      </c>
      <c r="D249761">
        <v>19183</v>
      </c>
      <c r="E249761">
        <v>210</v>
      </c>
      <c r="F249761">
        <v>9</v>
      </c>
    </row>
    <row r="249762" spans="1:6" x14ac:dyDescent="0.25">
      <c r="A249762" t="s">
        <v>1982</v>
      </c>
      <c r="B249762" t="s">
        <v>143</v>
      </c>
      <c r="C249762" t="s">
        <v>179</v>
      </c>
      <c r="D249762">
        <v>19185</v>
      </c>
      <c r="E249762">
        <v>5</v>
      </c>
      <c r="F249762">
        <v>0</v>
      </c>
    </row>
    <row r="249763" spans="1:6" x14ac:dyDescent="0.25">
      <c r="A249763" t="s">
        <v>1982</v>
      </c>
      <c r="B249763" t="s">
        <v>658</v>
      </c>
      <c r="C249763" t="s">
        <v>179</v>
      </c>
      <c r="D249763">
        <v>19187</v>
      </c>
      <c r="E249763">
        <v>113</v>
      </c>
      <c r="F249763">
        <v>1</v>
      </c>
    </row>
    <row r="249764" spans="1:6" x14ac:dyDescent="0.25">
      <c r="A249764" t="s">
        <v>1982</v>
      </c>
      <c r="B249764" t="s">
        <v>431</v>
      </c>
      <c r="C249764" t="s">
        <v>179</v>
      </c>
      <c r="D249764">
        <v>19189</v>
      </c>
      <c r="E249764">
        <v>13</v>
      </c>
      <c r="F249764">
        <v>0</v>
      </c>
    </row>
    <row r="249765" spans="1:6" x14ac:dyDescent="0.25">
      <c r="A249765" t="s">
        <v>1982</v>
      </c>
      <c r="B249765" t="s">
        <v>574</v>
      </c>
      <c r="C249765" t="s">
        <v>179</v>
      </c>
      <c r="D249765">
        <v>19191</v>
      </c>
      <c r="E249765">
        <v>24</v>
      </c>
      <c r="F249765">
        <v>0</v>
      </c>
    </row>
    <row r="249766" spans="1:6" x14ac:dyDescent="0.25">
      <c r="A249766" t="s">
        <v>1982</v>
      </c>
      <c r="B249766" t="s">
        <v>891</v>
      </c>
      <c r="C249766" t="s">
        <v>179</v>
      </c>
      <c r="D249766">
        <v>19193</v>
      </c>
      <c r="E249766">
        <v>3054</v>
      </c>
      <c r="F249766">
        <v>42</v>
      </c>
    </row>
    <row r="249767" spans="1:6" x14ac:dyDescent="0.25">
      <c r="A249767" t="s">
        <v>1982</v>
      </c>
      <c r="B249767" t="s">
        <v>723</v>
      </c>
      <c r="C249767" t="s">
        <v>179</v>
      </c>
      <c r="D249767">
        <v>19195</v>
      </c>
      <c r="E249767">
        <v>6</v>
      </c>
      <c r="F249767">
        <v>0</v>
      </c>
    </row>
    <row r="249768" spans="1:6" x14ac:dyDescent="0.25">
      <c r="A249768" t="s">
        <v>1982</v>
      </c>
      <c r="B249768" t="s">
        <v>356</v>
      </c>
      <c r="C249768" t="s">
        <v>179</v>
      </c>
      <c r="D249768">
        <v>19197</v>
      </c>
      <c r="E249768">
        <v>318</v>
      </c>
      <c r="F249768">
        <v>0</v>
      </c>
    </row>
    <row r="249769" spans="1:6" x14ac:dyDescent="0.25">
      <c r="A249769" t="s">
        <v>1982</v>
      </c>
      <c r="B249769" t="s">
        <v>728</v>
      </c>
      <c r="C249769" t="s">
        <v>161</v>
      </c>
      <c r="D249769">
        <v>20001</v>
      </c>
      <c r="E249769">
        <v>1</v>
      </c>
      <c r="F249769">
        <v>0</v>
      </c>
    </row>
    <row r="249770" spans="1:6" x14ac:dyDescent="0.25">
      <c r="A249770" t="s">
        <v>1982</v>
      </c>
      <c r="B249770" t="s">
        <v>469</v>
      </c>
      <c r="C249770" t="s">
        <v>161</v>
      </c>
      <c r="D249770">
        <v>20003</v>
      </c>
      <c r="E249770">
        <v>3</v>
      </c>
      <c r="F249770">
        <v>0</v>
      </c>
    </row>
    <row r="249771" spans="1:6" x14ac:dyDescent="0.25">
      <c r="A249771" t="s">
        <v>1982</v>
      </c>
      <c r="B249771" t="s">
        <v>1251</v>
      </c>
      <c r="C249771" t="s">
        <v>161</v>
      </c>
      <c r="D249771">
        <v>20005</v>
      </c>
      <c r="E249771">
        <v>26</v>
      </c>
      <c r="F249771">
        <v>0</v>
      </c>
    </row>
    <row r="249772" spans="1:6" x14ac:dyDescent="0.25">
      <c r="A249772" t="s">
        <v>1982</v>
      </c>
      <c r="B249772" t="s">
        <v>1644</v>
      </c>
      <c r="C249772" t="s">
        <v>161</v>
      </c>
      <c r="D249772">
        <v>20007</v>
      </c>
      <c r="E249772">
        <v>1</v>
      </c>
      <c r="F249772">
        <v>0</v>
      </c>
    </row>
    <row r="249773" spans="1:6" x14ac:dyDescent="0.25">
      <c r="A249773" t="s">
        <v>1982</v>
      </c>
      <c r="B249773" t="s">
        <v>1443</v>
      </c>
      <c r="C249773" t="s">
        <v>161</v>
      </c>
      <c r="D249773">
        <v>20009</v>
      </c>
      <c r="E249773">
        <v>52</v>
      </c>
      <c r="F249773">
        <v>2</v>
      </c>
    </row>
    <row r="249774" spans="1:6" x14ac:dyDescent="0.25">
      <c r="A249774" t="s">
        <v>1982</v>
      </c>
      <c r="B249774" t="s">
        <v>400</v>
      </c>
      <c r="C249774" t="s">
        <v>161</v>
      </c>
      <c r="D249774">
        <v>20011</v>
      </c>
      <c r="E249774">
        <v>9</v>
      </c>
      <c r="F249774">
        <v>1</v>
      </c>
    </row>
    <row r="249775" spans="1:6" x14ac:dyDescent="0.25">
      <c r="A249775" t="s">
        <v>1982</v>
      </c>
      <c r="B249775" t="s">
        <v>612</v>
      </c>
      <c r="C249775" t="s">
        <v>161</v>
      </c>
      <c r="D249775">
        <v>20013</v>
      </c>
      <c r="E249775">
        <v>11</v>
      </c>
      <c r="F249775">
        <v>0</v>
      </c>
    </row>
    <row r="249776" spans="1:6" x14ac:dyDescent="0.25">
      <c r="A249776" t="s">
        <v>1982</v>
      </c>
      <c r="B249776" t="s">
        <v>345</v>
      </c>
      <c r="C249776" t="s">
        <v>161</v>
      </c>
      <c r="D249776">
        <v>20015</v>
      </c>
      <c r="E249776">
        <v>49</v>
      </c>
      <c r="F249776">
        <v>0</v>
      </c>
    </row>
    <row r="249777" spans="1:6" x14ac:dyDescent="0.25">
      <c r="A249777" t="s">
        <v>1982</v>
      </c>
      <c r="B249777" t="s">
        <v>1757</v>
      </c>
      <c r="C249777" t="s">
        <v>161</v>
      </c>
      <c r="D249777">
        <v>20017</v>
      </c>
      <c r="E249777">
        <v>4</v>
      </c>
      <c r="F249777">
        <v>0</v>
      </c>
    </row>
    <row r="249778" spans="1:6" x14ac:dyDescent="0.25">
      <c r="A249778" t="s">
        <v>1982</v>
      </c>
      <c r="B249778" t="s">
        <v>1091</v>
      </c>
      <c r="C249778" t="s">
        <v>161</v>
      </c>
      <c r="D249778">
        <v>20019</v>
      </c>
      <c r="E249778">
        <v>4</v>
      </c>
      <c r="F249778">
        <v>0</v>
      </c>
    </row>
    <row r="249779" spans="1:6" x14ac:dyDescent="0.25">
      <c r="A249779" t="s">
        <v>1982</v>
      </c>
      <c r="B249779" t="s">
        <v>177</v>
      </c>
      <c r="C249779" t="s">
        <v>161</v>
      </c>
      <c r="D249779">
        <v>20021</v>
      </c>
      <c r="E249779">
        <v>18</v>
      </c>
      <c r="F249779">
        <v>0</v>
      </c>
    </row>
    <row r="249780" spans="1:6" x14ac:dyDescent="0.25">
      <c r="A249780" t="s">
        <v>1982</v>
      </c>
      <c r="B249780" t="s">
        <v>1630</v>
      </c>
      <c r="C249780" t="s">
        <v>161</v>
      </c>
      <c r="D249780">
        <v>20023</v>
      </c>
      <c r="E249780">
        <v>2</v>
      </c>
      <c r="F249780">
        <v>0</v>
      </c>
    </row>
    <row r="249781" spans="1:6" x14ac:dyDescent="0.25">
      <c r="A249781" t="s">
        <v>1982</v>
      </c>
      <c r="B249781" t="s">
        <v>112</v>
      </c>
      <c r="C249781" t="s">
        <v>161</v>
      </c>
      <c r="D249781">
        <v>20025</v>
      </c>
      <c r="E249781">
        <v>34</v>
      </c>
      <c r="F249781">
        <v>0</v>
      </c>
    </row>
    <row r="249782" spans="1:6" x14ac:dyDescent="0.25">
      <c r="A249782" t="s">
        <v>1982</v>
      </c>
      <c r="B249782" t="s">
        <v>287</v>
      </c>
      <c r="C249782" t="s">
        <v>161</v>
      </c>
      <c r="D249782">
        <v>20027</v>
      </c>
      <c r="E249782">
        <v>7</v>
      </c>
      <c r="F249782">
        <v>2</v>
      </c>
    </row>
    <row r="249783" spans="1:6" x14ac:dyDescent="0.25">
      <c r="A249783" t="s">
        <v>1982</v>
      </c>
      <c r="B249783" t="s">
        <v>1517</v>
      </c>
      <c r="C249783" t="s">
        <v>161</v>
      </c>
      <c r="D249783">
        <v>20029</v>
      </c>
      <c r="E249783">
        <v>7</v>
      </c>
      <c r="F249783">
        <v>0</v>
      </c>
    </row>
    <row r="249784" spans="1:6" x14ac:dyDescent="0.25">
      <c r="A249784" t="s">
        <v>1982</v>
      </c>
      <c r="B249784" t="s">
        <v>1237</v>
      </c>
      <c r="C249784" t="s">
        <v>161</v>
      </c>
      <c r="D249784">
        <v>20031</v>
      </c>
      <c r="E249784">
        <v>52</v>
      </c>
      <c r="F249784">
        <v>8</v>
      </c>
    </row>
    <row r="249785" spans="1:6" x14ac:dyDescent="0.25">
      <c r="A249785" t="s">
        <v>1982</v>
      </c>
      <c r="B249785" t="s">
        <v>1188</v>
      </c>
      <c r="C249785" t="s">
        <v>161</v>
      </c>
      <c r="D249785">
        <v>20033</v>
      </c>
      <c r="E249785">
        <v>2</v>
      </c>
      <c r="F249785">
        <v>0</v>
      </c>
    </row>
    <row r="249786" spans="1:6" x14ac:dyDescent="0.25">
      <c r="A249786" t="s">
        <v>1982</v>
      </c>
      <c r="B249786" t="s">
        <v>1518</v>
      </c>
      <c r="C249786" t="s">
        <v>161</v>
      </c>
      <c r="D249786">
        <v>20035</v>
      </c>
      <c r="E249786">
        <v>52</v>
      </c>
      <c r="F249786">
        <v>1</v>
      </c>
    </row>
    <row r="249787" spans="1:6" x14ac:dyDescent="0.25">
      <c r="A249787" t="s">
        <v>1982</v>
      </c>
      <c r="B249787" t="s">
        <v>978</v>
      </c>
      <c r="C249787" t="s">
        <v>161</v>
      </c>
      <c r="D249787">
        <v>20037</v>
      </c>
      <c r="E249787">
        <v>167</v>
      </c>
      <c r="F249787">
        <v>1</v>
      </c>
    </row>
    <row r="249788" spans="1:6" x14ac:dyDescent="0.25">
      <c r="A249788" t="s">
        <v>1982</v>
      </c>
      <c r="B249788" t="s">
        <v>1236</v>
      </c>
      <c r="C249788" t="s">
        <v>161</v>
      </c>
      <c r="D249788">
        <v>20041</v>
      </c>
      <c r="E249788">
        <v>8</v>
      </c>
      <c r="F249788">
        <v>0</v>
      </c>
    </row>
    <row r="249789" spans="1:6" x14ac:dyDescent="0.25">
      <c r="A249789" t="s">
        <v>1982</v>
      </c>
      <c r="B249789" t="s">
        <v>1007</v>
      </c>
      <c r="C249789" t="s">
        <v>161</v>
      </c>
      <c r="D249789">
        <v>20043</v>
      </c>
      <c r="E249789">
        <v>23</v>
      </c>
      <c r="F249789">
        <v>0</v>
      </c>
    </row>
    <row r="249790" spans="1:6" x14ac:dyDescent="0.25">
      <c r="A249790" t="s">
        <v>1982</v>
      </c>
      <c r="B249790" t="s">
        <v>52</v>
      </c>
      <c r="C249790" t="s">
        <v>161</v>
      </c>
      <c r="D249790">
        <v>20045</v>
      </c>
      <c r="E249790">
        <v>93</v>
      </c>
      <c r="F249790">
        <v>0</v>
      </c>
    </row>
    <row r="249791" spans="1:6" x14ac:dyDescent="0.25">
      <c r="A249791" t="s">
        <v>1982</v>
      </c>
      <c r="B249791" t="s">
        <v>1788</v>
      </c>
      <c r="C249791" t="s">
        <v>161</v>
      </c>
      <c r="D249791">
        <v>20047</v>
      </c>
      <c r="E249791">
        <v>6</v>
      </c>
      <c r="F249791">
        <v>0</v>
      </c>
    </row>
    <row r="249792" spans="1:6" x14ac:dyDescent="0.25">
      <c r="A249792" t="s">
        <v>1982</v>
      </c>
      <c r="B249792" t="s">
        <v>546</v>
      </c>
      <c r="C249792" t="s">
        <v>161</v>
      </c>
      <c r="D249792">
        <v>20051</v>
      </c>
      <c r="E249792">
        <v>16</v>
      </c>
      <c r="F249792">
        <v>0</v>
      </c>
    </row>
    <row r="249793" spans="1:6" x14ac:dyDescent="0.25">
      <c r="A249793" t="s">
        <v>1982</v>
      </c>
      <c r="B249793" t="s">
        <v>1842</v>
      </c>
      <c r="C249793" t="s">
        <v>161</v>
      </c>
      <c r="D249793">
        <v>20053</v>
      </c>
      <c r="E249793">
        <v>3</v>
      </c>
      <c r="F249793">
        <v>0</v>
      </c>
    </row>
    <row r="249794" spans="1:6" x14ac:dyDescent="0.25">
      <c r="A249794" t="s">
        <v>1982</v>
      </c>
      <c r="B249794" t="s">
        <v>1353</v>
      </c>
      <c r="C249794" t="s">
        <v>161</v>
      </c>
      <c r="D249794">
        <v>20055</v>
      </c>
      <c r="E249794">
        <v>1546</v>
      </c>
      <c r="F249794">
        <v>10</v>
      </c>
    </row>
    <row r="249795" spans="1:6" x14ac:dyDescent="0.25">
      <c r="A249795" t="s">
        <v>1982</v>
      </c>
      <c r="B249795" t="s">
        <v>520</v>
      </c>
      <c r="C249795" t="s">
        <v>161</v>
      </c>
      <c r="D249795">
        <v>20057</v>
      </c>
      <c r="E249795">
        <v>1916</v>
      </c>
      <c r="F249795">
        <v>10</v>
      </c>
    </row>
    <row r="249796" spans="1:6" x14ac:dyDescent="0.25">
      <c r="A249796" t="s">
        <v>1982</v>
      </c>
      <c r="B249796" t="s">
        <v>399</v>
      </c>
      <c r="C249796" t="s">
        <v>161</v>
      </c>
      <c r="D249796">
        <v>20059</v>
      </c>
      <c r="E249796">
        <v>57</v>
      </c>
      <c r="F249796">
        <v>0</v>
      </c>
    </row>
    <row r="249797" spans="1:6" x14ac:dyDescent="0.25">
      <c r="A249797" t="s">
        <v>1982</v>
      </c>
      <c r="B249797" t="s">
        <v>1605</v>
      </c>
      <c r="C249797" t="s">
        <v>161</v>
      </c>
      <c r="D249797">
        <v>20061</v>
      </c>
      <c r="E249797">
        <v>31</v>
      </c>
      <c r="F249797">
        <v>1</v>
      </c>
    </row>
    <row r="249798" spans="1:6" x14ac:dyDescent="0.25">
      <c r="A249798" t="s">
        <v>1982</v>
      </c>
      <c r="B249798" t="s">
        <v>1238</v>
      </c>
      <c r="C249798" t="s">
        <v>161</v>
      </c>
      <c r="D249798">
        <v>20063</v>
      </c>
      <c r="E249798">
        <v>1</v>
      </c>
      <c r="F249798">
        <v>0</v>
      </c>
    </row>
    <row r="249799" spans="1:6" x14ac:dyDescent="0.25">
      <c r="A249799" t="s">
        <v>1982</v>
      </c>
      <c r="B249799" t="s">
        <v>377</v>
      </c>
      <c r="C249799" t="s">
        <v>161</v>
      </c>
      <c r="D249799">
        <v>20067</v>
      </c>
      <c r="E249799">
        <v>22</v>
      </c>
      <c r="F249799">
        <v>1</v>
      </c>
    </row>
    <row r="249800" spans="1:6" x14ac:dyDescent="0.25">
      <c r="A249800" t="s">
        <v>1982</v>
      </c>
      <c r="B249800" t="s">
        <v>1499</v>
      </c>
      <c r="C249800" t="s">
        <v>161</v>
      </c>
      <c r="D249800">
        <v>20069</v>
      </c>
      <c r="E249800">
        <v>24</v>
      </c>
      <c r="F249800">
        <v>0</v>
      </c>
    </row>
    <row r="249801" spans="1:6" x14ac:dyDescent="0.25">
      <c r="A249801" t="s">
        <v>1982</v>
      </c>
      <c r="B249801" t="s">
        <v>856</v>
      </c>
      <c r="C249801" t="s">
        <v>161</v>
      </c>
      <c r="D249801">
        <v>20073</v>
      </c>
      <c r="E249801">
        <v>11</v>
      </c>
      <c r="F249801">
        <v>0</v>
      </c>
    </row>
    <row r="249802" spans="1:6" x14ac:dyDescent="0.25">
      <c r="A249802" t="s">
        <v>1982</v>
      </c>
      <c r="B249802" t="s">
        <v>370</v>
      </c>
      <c r="C249802" t="s">
        <v>161</v>
      </c>
      <c r="D249802">
        <v>20075</v>
      </c>
      <c r="E249802">
        <v>31</v>
      </c>
      <c r="F249802">
        <v>0</v>
      </c>
    </row>
    <row r="249803" spans="1:6" x14ac:dyDescent="0.25">
      <c r="A249803" t="s">
        <v>1982</v>
      </c>
      <c r="B249803" t="s">
        <v>1768</v>
      </c>
      <c r="C249803" t="s">
        <v>161</v>
      </c>
      <c r="D249803">
        <v>20077</v>
      </c>
      <c r="E249803">
        <v>2</v>
      </c>
      <c r="F249803">
        <v>0</v>
      </c>
    </row>
    <row r="249804" spans="1:6" x14ac:dyDescent="0.25">
      <c r="A249804" t="s">
        <v>1982</v>
      </c>
      <c r="B249804" t="s">
        <v>1239</v>
      </c>
      <c r="C249804" t="s">
        <v>161</v>
      </c>
      <c r="D249804">
        <v>20079</v>
      </c>
      <c r="E249804">
        <v>15</v>
      </c>
      <c r="F249804">
        <v>2</v>
      </c>
    </row>
    <row r="249805" spans="1:6" x14ac:dyDescent="0.25">
      <c r="A249805" t="s">
        <v>1982</v>
      </c>
      <c r="B249805" t="s">
        <v>1760</v>
      </c>
      <c r="C249805" t="s">
        <v>161</v>
      </c>
      <c r="D249805">
        <v>20081</v>
      </c>
      <c r="E249805">
        <v>23</v>
      </c>
      <c r="F249805">
        <v>0</v>
      </c>
    </row>
    <row r="249806" spans="1:6" x14ac:dyDescent="0.25">
      <c r="A249806" t="s">
        <v>1982</v>
      </c>
      <c r="B249806" t="s">
        <v>1905</v>
      </c>
      <c r="C249806" t="s">
        <v>161</v>
      </c>
      <c r="D249806">
        <v>20083</v>
      </c>
      <c r="E249806">
        <v>8</v>
      </c>
      <c r="F249806">
        <v>0</v>
      </c>
    </row>
    <row r="249807" spans="1:6" x14ac:dyDescent="0.25">
      <c r="A249807" t="s">
        <v>1982</v>
      </c>
      <c r="B249807" t="s">
        <v>167</v>
      </c>
      <c r="C249807" t="s">
        <v>161</v>
      </c>
      <c r="D249807">
        <v>20085</v>
      </c>
      <c r="E249807">
        <v>104</v>
      </c>
      <c r="F249807">
        <v>1</v>
      </c>
    </row>
    <row r="249808" spans="1:6" x14ac:dyDescent="0.25">
      <c r="A249808" t="s">
        <v>1982</v>
      </c>
      <c r="B249808" t="s">
        <v>107</v>
      </c>
      <c r="C249808" t="s">
        <v>161</v>
      </c>
      <c r="D249808">
        <v>20087</v>
      </c>
      <c r="E249808">
        <v>23</v>
      </c>
      <c r="F249808">
        <v>0</v>
      </c>
    </row>
    <row r="249809" spans="1:6" x14ac:dyDescent="0.25">
      <c r="A249809" t="s">
        <v>1982</v>
      </c>
      <c r="B249809" t="s">
        <v>1587</v>
      </c>
      <c r="C249809" t="s">
        <v>161</v>
      </c>
      <c r="D249809">
        <v>20089</v>
      </c>
      <c r="E249809">
        <v>4</v>
      </c>
      <c r="F249809">
        <v>0</v>
      </c>
    </row>
    <row r="249810" spans="1:6" x14ac:dyDescent="0.25">
      <c r="A249810" t="s">
        <v>1982</v>
      </c>
      <c r="B249810" t="s">
        <v>160</v>
      </c>
      <c r="C249810" t="s">
        <v>161</v>
      </c>
      <c r="D249810">
        <v>20091</v>
      </c>
      <c r="E249810">
        <v>1229</v>
      </c>
      <c r="F249810">
        <v>77</v>
      </c>
    </row>
    <row r="249811" spans="1:6" x14ac:dyDescent="0.25">
      <c r="A249811" t="s">
        <v>1982</v>
      </c>
      <c r="B249811" t="s">
        <v>1720</v>
      </c>
      <c r="C249811" t="s">
        <v>161</v>
      </c>
      <c r="D249811">
        <v>20093</v>
      </c>
      <c r="E249811">
        <v>46</v>
      </c>
      <c r="F249811">
        <v>1</v>
      </c>
    </row>
    <row r="249812" spans="1:6" x14ac:dyDescent="0.25">
      <c r="A249812" t="s">
        <v>1982</v>
      </c>
      <c r="B249812" t="s">
        <v>1534</v>
      </c>
      <c r="C249812" t="s">
        <v>161</v>
      </c>
      <c r="D249812">
        <v>20097</v>
      </c>
      <c r="E249812">
        <v>3</v>
      </c>
      <c r="F249812">
        <v>0</v>
      </c>
    </row>
    <row r="249813" spans="1:6" x14ac:dyDescent="0.25">
      <c r="A249813" t="s">
        <v>1982</v>
      </c>
      <c r="B249813" t="s">
        <v>1444</v>
      </c>
      <c r="C249813" t="s">
        <v>161</v>
      </c>
      <c r="D249813">
        <v>20099</v>
      </c>
      <c r="E249813">
        <v>28</v>
      </c>
      <c r="F249813">
        <v>0</v>
      </c>
    </row>
    <row r="249814" spans="1:6" x14ac:dyDescent="0.25">
      <c r="A249814" t="s">
        <v>1982</v>
      </c>
      <c r="B249814" t="s">
        <v>541</v>
      </c>
      <c r="C249814" t="s">
        <v>161</v>
      </c>
      <c r="D249814">
        <v>20101</v>
      </c>
      <c r="E249814">
        <v>5</v>
      </c>
      <c r="F249814">
        <v>0</v>
      </c>
    </row>
    <row r="249815" spans="1:6" x14ac:dyDescent="0.25">
      <c r="A249815" t="s">
        <v>1982</v>
      </c>
      <c r="B249815" t="s">
        <v>575</v>
      </c>
      <c r="C249815" t="s">
        <v>161</v>
      </c>
      <c r="D249815">
        <v>20103</v>
      </c>
      <c r="E249815">
        <v>1122</v>
      </c>
      <c r="F249815">
        <v>7</v>
      </c>
    </row>
    <row r="249816" spans="1:6" x14ac:dyDescent="0.25">
      <c r="A249816" t="s">
        <v>1982</v>
      </c>
      <c r="B249816" t="s">
        <v>267</v>
      </c>
      <c r="C249816" t="s">
        <v>161</v>
      </c>
      <c r="D249816">
        <v>20107</v>
      </c>
      <c r="E249816">
        <v>13</v>
      </c>
      <c r="F249816">
        <v>0</v>
      </c>
    </row>
    <row r="249817" spans="1:6" x14ac:dyDescent="0.25">
      <c r="A249817" t="s">
        <v>1982</v>
      </c>
      <c r="B249817" t="s">
        <v>521</v>
      </c>
      <c r="C249817" t="s">
        <v>161</v>
      </c>
      <c r="D249817">
        <v>20111</v>
      </c>
      <c r="E249817">
        <v>485</v>
      </c>
      <c r="F249817">
        <v>6</v>
      </c>
    </row>
    <row r="249818" spans="1:6" x14ac:dyDescent="0.25">
      <c r="A249818" t="s">
        <v>1982</v>
      </c>
      <c r="B249818" t="s">
        <v>130</v>
      </c>
      <c r="C249818" t="s">
        <v>161</v>
      </c>
      <c r="D249818">
        <v>20115</v>
      </c>
      <c r="E249818">
        <v>7</v>
      </c>
      <c r="F249818">
        <v>1</v>
      </c>
    </row>
    <row r="249819" spans="1:6" x14ac:dyDescent="0.25">
      <c r="A249819" t="s">
        <v>1982</v>
      </c>
      <c r="B249819" t="s">
        <v>1240</v>
      </c>
      <c r="C249819" t="s">
        <v>161</v>
      </c>
      <c r="D249819">
        <v>20113</v>
      </c>
      <c r="E249819">
        <v>42</v>
      </c>
      <c r="F249819">
        <v>0</v>
      </c>
    </row>
    <row r="249820" spans="1:6" x14ac:dyDescent="0.25">
      <c r="A249820" t="s">
        <v>1982</v>
      </c>
      <c r="B249820" t="s">
        <v>1108</v>
      </c>
      <c r="C249820" t="s">
        <v>161</v>
      </c>
      <c r="D249820">
        <v>20119</v>
      </c>
      <c r="E249820">
        <v>30</v>
      </c>
      <c r="F249820">
        <v>0</v>
      </c>
    </row>
    <row r="249821" spans="1:6" x14ac:dyDescent="0.25">
      <c r="A249821" t="s">
        <v>1982</v>
      </c>
      <c r="B249821" t="s">
        <v>597</v>
      </c>
      <c r="C249821" t="s">
        <v>161</v>
      </c>
      <c r="D249821">
        <v>20121</v>
      </c>
      <c r="E249821">
        <v>16</v>
      </c>
      <c r="F249821">
        <v>0</v>
      </c>
    </row>
    <row r="249822" spans="1:6" x14ac:dyDescent="0.25">
      <c r="A249822" t="s">
        <v>1982</v>
      </c>
      <c r="B249822" t="s">
        <v>892</v>
      </c>
      <c r="C249822" t="s">
        <v>161</v>
      </c>
      <c r="D249822">
        <v>20123</v>
      </c>
      <c r="E249822">
        <v>4</v>
      </c>
      <c r="F249822">
        <v>0</v>
      </c>
    </row>
    <row r="249823" spans="1:6" x14ac:dyDescent="0.25">
      <c r="A249823" t="s">
        <v>1982</v>
      </c>
      <c r="B249823" t="s">
        <v>109</v>
      </c>
      <c r="C249823" t="s">
        <v>161</v>
      </c>
      <c r="D249823">
        <v>20125</v>
      </c>
      <c r="E249823">
        <v>25</v>
      </c>
      <c r="F249823">
        <v>3</v>
      </c>
    </row>
    <row r="249824" spans="1:6" x14ac:dyDescent="0.25">
      <c r="A249824" t="s">
        <v>1982</v>
      </c>
      <c r="B249824" t="s">
        <v>307</v>
      </c>
      <c r="C249824" t="s">
        <v>161</v>
      </c>
      <c r="D249824">
        <v>20127</v>
      </c>
      <c r="E249824">
        <v>5</v>
      </c>
      <c r="F249824">
        <v>0</v>
      </c>
    </row>
    <row r="249825" spans="1:6" x14ac:dyDescent="0.25">
      <c r="A249825" t="s">
        <v>1982</v>
      </c>
      <c r="B249825" t="s">
        <v>594</v>
      </c>
      <c r="C249825" t="s">
        <v>161</v>
      </c>
      <c r="D249825">
        <v>20129</v>
      </c>
      <c r="E249825">
        <v>6</v>
      </c>
      <c r="F249825">
        <v>0</v>
      </c>
    </row>
    <row r="249826" spans="1:6" x14ac:dyDescent="0.25">
      <c r="A249826" t="s">
        <v>1982</v>
      </c>
      <c r="B249826" t="s">
        <v>676</v>
      </c>
      <c r="C249826" t="s">
        <v>161</v>
      </c>
      <c r="D249826">
        <v>20131</v>
      </c>
      <c r="E249826">
        <v>22</v>
      </c>
      <c r="F249826">
        <v>0</v>
      </c>
    </row>
    <row r="249827" spans="1:6" x14ac:dyDescent="0.25">
      <c r="A249827" t="s">
        <v>1982</v>
      </c>
      <c r="B249827" t="s">
        <v>1069</v>
      </c>
      <c r="C249827" t="s">
        <v>161</v>
      </c>
      <c r="D249827">
        <v>20133</v>
      </c>
      <c r="E249827">
        <v>15</v>
      </c>
      <c r="F249827">
        <v>0</v>
      </c>
    </row>
    <row r="249828" spans="1:6" x14ac:dyDescent="0.25">
      <c r="A249828" t="s">
        <v>1982</v>
      </c>
      <c r="B249828" t="s">
        <v>1890</v>
      </c>
      <c r="C249828" t="s">
        <v>161</v>
      </c>
      <c r="D249828">
        <v>20135</v>
      </c>
      <c r="E249828">
        <v>4</v>
      </c>
      <c r="F249828">
        <v>0</v>
      </c>
    </row>
    <row r="249829" spans="1:6" x14ac:dyDescent="0.25">
      <c r="A249829" t="s">
        <v>1982</v>
      </c>
      <c r="B249829" t="s">
        <v>1830</v>
      </c>
      <c r="C249829" t="s">
        <v>161</v>
      </c>
      <c r="D249829">
        <v>20137</v>
      </c>
      <c r="E249829">
        <v>3</v>
      </c>
      <c r="F249829">
        <v>0</v>
      </c>
    </row>
    <row r="249830" spans="1:6" x14ac:dyDescent="0.25">
      <c r="A249830" t="s">
        <v>1982</v>
      </c>
      <c r="B249830" t="s">
        <v>1103</v>
      </c>
      <c r="C249830" t="s">
        <v>161</v>
      </c>
      <c r="D249830">
        <v>20139</v>
      </c>
      <c r="E249830">
        <v>10</v>
      </c>
      <c r="F249830">
        <v>0</v>
      </c>
    </row>
    <row r="249831" spans="1:6" x14ac:dyDescent="0.25">
      <c r="A249831" t="s">
        <v>1982</v>
      </c>
      <c r="B249831" t="s">
        <v>1559</v>
      </c>
      <c r="C249831" t="s">
        <v>161</v>
      </c>
      <c r="D249831">
        <v>20141</v>
      </c>
      <c r="E249831">
        <v>2</v>
      </c>
      <c r="F249831">
        <v>0</v>
      </c>
    </row>
    <row r="249832" spans="1:6" x14ac:dyDescent="0.25">
      <c r="A249832" t="s">
        <v>1982</v>
      </c>
      <c r="B249832" t="s">
        <v>454</v>
      </c>
      <c r="C249832" t="s">
        <v>161</v>
      </c>
      <c r="D249832">
        <v>20143</v>
      </c>
      <c r="E249832">
        <v>4</v>
      </c>
      <c r="F249832">
        <v>0</v>
      </c>
    </row>
    <row r="249833" spans="1:6" x14ac:dyDescent="0.25">
      <c r="A249833" t="s">
        <v>1982</v>
      </c>
      <c r="B249833" t="s">
        <v>540</v>
      </c>
      <c r="C249833" t="s">
        <v>161</v>
      </c>
      <c r="D249833">
        <v>20145</v>
      </c>
      <c r="E249833">
        <v>3</v>
      </c>
      <c r="F249833">
        <v>0</v>
      </c>
    </row>
    <row r="249834" spans="1:6" x14ac:dyDescent="0.25">
      <c r="A249834" t="s">
        <v>1982</v>
      </c>
      <c r="B249834" t="s">
        <v>1394</v>
      </c>
      <c r="C249834" t="s">
        <v>161</v>
      </c>
      <c r="D249834">
        <v>20147</v>
      </c>
      <c r="E249834">
        <v>2</v>
      </c>
      <c r="F249834">
        <v>0</v>
      </c>
    </row>
    <row r="249835" spans="1:6" x14ac:dyDescent="0.25">
      <c r="A249835" t="s">
        <v>1982</v>
      </c>
      <c r="B249835" t="s">
        <v>1008</v>
      </c>
      <c r="C249835" t="s">
        <v>161</v>
      </c>
      <c r="D249835">
        <v>20149</v>
      </c>
      <c r="E249835">
        <v>47</v>
      </c>
      <c r="F249835">
        <v>0</v>
      </c>
    </row>
    <row r="249836" spans="1:6" x14ac:dyDescent="0.25">
      <c r="A249836" t="s">
        <v>1982</v>
      </c>
      <c r="B249836" t="s">
        <v>1484</v>
      </c>
      <c r="C249836" t="s">
        <v>161</v>
      </c>
      <c r="D249836">
        <v>20151</v>
      </c>
      <c r="E249836">
        <v>6</v>
      </c>
      <c r="F249836">
        <v>0</v>
      </c>
    </row>
    <row r="249837" spans="1:6" x14ac:dyDescent="0.25">
      <c r="A249837" t="s">
        <v>1982</v>
      </c>
      <c r="B249837" t="s">
        <v>731</v>
      </c>
      <c r="C249837" t="s">
        <v>161</v>
      </c>
      <c r="D249837">
        <v>20155</v>
      </c>
      <c r="E249837">
        <v>58</v>
      </c>
      <c r="F249837">
        <v>0</v>
      </c>
    </row>
    <row r="249838" spans="1:6" x14ac:dyDescent="0.25">
      <c r="A249838" t="s">
        <v>1982</v>
      </c>
      <c r="B249838" t="s">
        <v>1606</v>
      </c>
      <c r="C249838" t="s">
        <v>161</v>
      </c>
      <c r="D249838">
        <v>20157</v>
      </c>
      <c r="E249838">
        <v>4</v>
      </c>
      <c r="F249838">
        <v>0</v>
      </c>
    </row>
    <row r="249839" spans="1:6" x14ac:dyDescent="0.25">
      <c r="A249839" t="s">
        <v>1982</v>
      </c>
      <c r="B249839" t="s">
        <v>578</v>
      </c>
      <c r="C249839" t="s">
        <v>161</v>
      </c>
      <c r="D249839">
        <v>20159</v>
      </c>
      <c r="E249839">
        <v>4</v>
      </c>
      <c r="F249839">
        <v>0</v>
      </c>
    </row>
    <row r="249840" spans="1:6" x14ac:dyDescent="0.25">
      <c r="A249840" t="s">
        <v>1982</v>
      </c>
      <c r="B249840" t="s">
        <v>732</v>
      </c>
      <c r="C249840" t="s">
        <v>161</v>
      </c>
      <c r="D249840">
        <v>20161</v>
      </c>
      <c r="E249840">
        <v>103</v>
      </c>
      <c r="F249840">
        <v>3</v>
      </c>
    </row>
    <row r="249841" spans="1:6" x14ac:dyDescent="0.25">
      <c r="A249841" t="s">
        <v>1982</v>
      </c>
      <c r="B249841" t="s">
        <v>1645</v>
      </c>
      <c r="C249841" t="s">
        <v>161</v>
      </c>
      <c r="D249841">
        <v>20163</v>
      </c>
      <c r="E249841">
        <v>7</v>
      </c>
      <c r="F249841">
        <v>0</v>
      </c>
    </row>
    <row r="249842" spans="1:6" x14ac:dyDescent="0.25">
      <c r="A249842" t="s">
        <v>1982</v>
      </c>
      <c r="B249842" t="s">
        <v>434</v>
      </c>
      <c r="C249842" t="s">
        <v>161</v>
      </c>
      <c r="D249842">
        <v>20169</v>
      </c>
      <c r="E249842">
        <v>45</v>
      </c>
      <c r="F249842">
        <v>2</v>
      </c>
    </row>
    <row r="249843" spans="1:6" x14ac:dyDescent="0.25">
      <c r="A249843" t="s">
        <v>1982</v>
      </c>
      <c r="B249843" t="s">
        <v>649</v>
      </c>
      <c r="C249843" t="s">
        <v>161</v>
      </c>
      <c r="D249843">
        <v>20171</v>
      </c>
      <c r="E249843">
        <v>16</v>
      </c>
      <c r="F249843">
        <v>0</v>
      </c>
    </row>
    <row r="249844" spans="1:6" x14ac:dyDescent="0.25">
      <c r="A249844" t="s">
        <v>1982</v>
      </c>
      <c r="B249844" t="s">
        <v>645</v>
      </c>
      <c r="C249844" t="s">
        <v>161</v>
      </c>
      <c r="D249844">
        <v>20173</v>
      </c>
      <c r="E249844">
        <v>846</v>
      </c>
      <c r="F249844">
        <v>25</v>
      </c>
    </row>
    <row r="249845" spans="1:6" x14ac:dyDescent="0.25">
      <c r="A249845" t="s">
        <v>1982</v>
      </c>
      <c r="B249845" t="s">
        <v>1613</v>
      </c>
      <c r="C249845" t="s">
        <v>161</v>
      </c>
      <c r="D249845">
        <v>20175</v>
      </c>
      <c r="E249845">
        <v>955</v>
      </c>
      <c r="F249845">
        <v>2</v>
      </c>
    </row>
    <row r="249846" spans="1:6" x14ac:dyDescent="0.25">
      <c r="A249846" t="s">
        <v>1982</v>
      </c>
      <c r="B249846" t="s">
        <v>1070</v>
      </c>
      <c r="C249846" t="s">
        <v>161</v>
      </c>
      <c r="D249846">
        <v>20177</v>
      </c>
      <c r="E249846">
        <v>485</v>
      </c>
      <c r="F249846">
        <v>9</v>
      </c>
    </row>
    <row r="249847" spans="1:6" x14ac:dyDescent="0.25">
      <c r="A249847" t="s">
        <v>1982</v>
      </c>
      <c r="B249847" t="s">
        <v>279</v>
      </c>
      <c r="C249847" t="s">
        <v>161</v>
      </c>
      <c r="D249847">
        <v>20179</v>
      </c>
      <c r="E249847">
        <v>3</v>
      </c>
      <c r="F249847">
        <v>0</v>
      </c>
    </row>
    <row r="249848" spans="1:6" x14ac:dyDescent="0.25">
      <c r="A249848" t="s">
        <v>1982</v>
      </c>
      <c r="B249848" t="s">
        <v>1616</v>
      </c>
      <c r="C249848" t="s">
        <v>161</v>
      </c>
      <c r="D249848">
        <v>20181</v>
      </c>
      <c r="E249848">
        <v>7</v>
      </c>
      <c r="F249848">
        <v>0</v>
      </c>
    </row>
    <row r="249849" spans="1:6" x14ac:dyDescent="0.25">
      <c r="A249849" t="s">
        <v>1982</v>
      </c>
      <c r="B249849" t="s">
        <v>374</v>
      </c>
      <c r="C249849" t="s">
        <v>161</v>
      </c>
      <c r="D249849">
        <v>20183</v>
      </c>
      <c r="E249849">
        <v>3</v>
      </c>
      <c r="F249849">
        <v>0</v>
      </c>
    </row>
    <row r="249850" spans="1:6" x14ac:dyDescent="0.25">
      <c r="A249850" t="s">
        <v>1982</v>
      </c>
      <c r="B249850" t="s">
        <v>504</v>
      </c>
      <c r="C249850" t="s">
        <v>161</v>
      </c>
      <c r="D249850">
        <v>20185</v>
      </c>
      <c r="E249850">
        <v>1</v>
      </c>
      <c r="F249850">
        <v>0</v>
      </c>
    </row>
    <row r="249851" spans="1:6" x14ac:dyDescent="0.25">
      <c r="A249851" t="s">
        <v>1982</v>
      </c>
      <c r="B249851" t="s">
        <v>1631</v>
      </c>
      <c r="C249851" t="s">
        <v>161</v>
      </c>
      <c r="D249851">
        <v>20187</v>
      </c>
      <c r="E249851">
        <v>9</v>
      </c>
      <c r="F249851">
        <v>0</v>
      </c>
    </row>
    <row r="249852" spans="1:6" x14ac:dyDescent="0.25">
      <c r="A249852" t="s">
        <v>1982</v>
      </c>
      <c r="B249852" t="s">
        <v>786</v>
      </c>
      <c r="C249852" t="s">
        <v>161</v>
      </c>
      <c r="D249852">
        <v>20189</v>
      </c>
      <c r="E249852">
        <v>30</v>
      </c>
      <c r="F249852">
        <v>0</v>
      </c>
    </row>
    <row r="249853" spans="1:6" x14ac:dyDescent="0.25">
      <c r="A249853" t="s">
        <v>1982</v>
      </c>
      <c r="B249853" t="s">
        <v>602</v>
      </c>
      <c r="C249853" t="s">
        <v>161</v>
      </c>
      <c r="D249853">
        <v>20191</v>
      </c>
      <c r="E249853">
        <v>9</v>
      </c>
      <c r="F249853">
        <v>1</v>
      </c>
    </row>
    <row r="249854" spans="1:6" x14ac:dyDescent="0.25">
      <c r="A249854" t="s">
        <v>1982</v>
      </c>
      <c r="B249854" t="s">
        <v>1906</v>
      </c>
      <c r="C249854" t="s">
        <v>161</v>
      </c>
      <c r="D249854">
        <v>20195</v>
      </c>
      <c r="E249854">
        <v>1</v>
      </c>
      <c r="F249854">
        <v>0</v>
      </c>
    </row>
    <row r="249855" spans="1:6" x14ac:dyDescent="0.25">
      <c r="A249855" t="s">
        <v>1982</v>
      </c>
      <c r="B249855" t="s">
        <v>84</v>
      </c>
      <c r="C249855" t="s">
        <v>161</v>
      </c>
      <c r="D249855">
        <v>0</v>
      </c>
      <c r="E249855">
        <v>0</v>
      </c>
      <c r="F249855">
        <v>1</v>
      </c>
    </row>
    <row r="249856" spans="1:6" x14ac:dyDescent="0.25">
      <c r="A249856" t="s">
        <v>1982</v>
      </c>
      <c r="B249856" t="s">
        <v>1607</v>
      </c>
      <c r="C249856" t="s">
        <v>161</v>
      </c>
      <c r="D249856">
        <v>20197</v>
      </c>
      <c r="E249856">
        <v>32</v>
      </c>
      <c r="F249856">
        <v>0</v>
      </c>
    </row>
    <row r="249857" spans="1:6" x14ac:dyDescent="0.25">
      <c r="A249857" t="s">
        <v>1982</v>
      </c>
      <c r="B249857" t="s">
        <v>8</v>
      </c>
      <c r="C249857" t="s">
        <v>161</v>
      </c>
      <c r="D249857">
        <v>20201</v>
      </c>
      <c r="E249857">
        <v>1</v>
      </c>
      <c r="F249857">
        <v>0</v>
      </c>
    </row>
    <row r="249858" spans="1:6" x14ac:dyDescent="0.25">
      <c r="A249858" t="s">
        <v>1982</v>
      </c>
      <c r="B249858" t="s">
        <v>460</v>
      </c>
      <c r="C249858" t="s">
        <v>161</v>
      </c>
      <c r="D249858">
        <v>20205</v>
      </c>
      <c r="E249858">
        <v>1</v>
      </c>
      <c r="F249858">
        <v>0</v>
      </c>
    </row>
    <row r="249859" spans="1:6" x14ac:dyDescent="0.25">
      <c r="A249859" t="s">
        <v>1982</v>
      </c>
      <c r="B249859" t="s">
        <v>1009</v>
      </c>
      <c r="C249859" t="s">
        <v>161</v>
      </c>
      <c r="D249859">
        <v>20207</v>
      </c>
      <c r="E249859">
        <v>6</v>
      </c>
      <c r="F249859">
        <v>0</v>
      </c>
    </row>
    <row r="249860" spans="1:6" x14ac:dyDescent="0.25">
      <c r="A249860" t="s">
        <v>1982</v>
      </c>
      <c r="B249860" t="s">
        <v>293</v>
      </c>
      <c r="C249860" t="s">
        <v>161</v>
      </c>
      <c r="D249860">
        <v>20209</v>
      </c>
      <c r="E249860">
        <v>1890</v>
      </c>
      <c r="F249860">
        <v>77</v>
      </c>
    </row>
    <row r="249861" spans="1:6" x14ac:dyDescent="0.25">
      <c r="A249861" t="s">
        <v>1982</v>
      </c>
      <c r="B249861" t="s">
        <v>518</v>
      </c>
      <c r="C249861" t="s">
        <v>133</v>
      </c>
      <c r="D249861">
        <v>21001</v>
      </c>
      <c r="E249861">
        <v>107</v>
      </c>
      <c r="F249861">
        <v>19</v>
      </c>
    </row>
    <row r="249862" spans="1:6" x14ac:dyDescent="0.25">
      <c r="A249862" t="s">
        <v>1982</v>
      </c>
      <c r="B249862" t="s">
        <v>728</v>
      </c>
      <c r="C249862" t="s">
        <v>133</v>
      </c>
      <c r="D249862">
        <v>21003</v>
      </c>
      <c r="E249862">
        <v>145</v>
      </c>
      <c r="F249862">
        <v>4</v>
      </c>
    </row>
    <row r="249863" spans="1:6" x14ac:dyDescent="0.25">
      <c r="A249863" t="s">
        <v>1982</v>
      </c>
      <c r="B249863" t="s">
        <v>469</v>
      </c>
      <c r="C249863" t="s">
        <v>133</v>
      </c>
      <c r="D249863">
        <v>21005</v>
      </c>
      <c r="E249863">
        <v>27</v>
      </c>
      <c r="F249863">
        <v>1</v>
      </c>
    </row>
    <row r="249864" spans="1:6" x14ac:dyDescent="0.25">
      <c r="A249864" t="s">
        <v>1982</v>
      </c>
      <c r="B249864" t="s">
        <v>1661</v>
      </c>
      <c r="C249864" t="s">
        <v>133</v>
      </c>
      <c r="D249864">
        <v>21007</v>
      </c>
      <c r="E249864">
        <v>15</v>
      </c>
      <c r="F249864">
        <v>0</v>
      </c>
    </row>
    <row r="249865" spans="1:6" x14ac:dyDescent="0.25">
      <c r="A249865" t="s">
        <v>1982</v>
      </c>
      <c r="B249865" t="s">
        <v>1445</v>
      </c>
      <c r="C249865" t="s">
        <v>133</v>
      </c>
      <c r="D249865">
        <v>21009</v>
      </c>
      <c r="E249865">
        <v>70</v>
      </c>
      <c r="F249865">
        <v>2</v>
      </c>
    </row>
    <row r="249866" spans="1:6" x14ac:dyDescent="0.25">
      <c r="A249866" t="s">
        <v>1982</v>
      </c>
      <c r="B249866" t="s">
        <v>1519</v>
      </c>
      <c r="C249866" t="s">
        <v>133</v>
      </c>
      <c r="D249866">
        <v>21011</v>
      </c>
      <c r="E249866">
        <v>10</v>
      </c>
      <c r="F249866">
        <v>1</v>
      </c>
    </row>
    <row r="249867" spans="1:6" x14ac:dyDescent="0.25">
      <c r="A249867" t="s">
        <v>1982</v>
      </c>
      <c r="B249867" t="s">
        <v>372</v>
      </c>
      <c r="C249867" t="s">
        <v>133</v>
      </c>
      <c r="D249867">
        <v>21013</v>
      </c>
      <c r="E249867">
        <v>4</v>
      </c>
      <c r="F249867">
        <v>0</v>
      </c>
    </row>
    <row r="249868" spans="1:6" x14ac:dyDescent="0.25">
      <c r="A249868" t="s">
        <v>1982</v>
      </c>
      <c r="B249868" t="s">
        <v>221</v>
      </c>
      <c r="C249868" t="s">
        <v>133</v>
      </c>
      <c r="D249868">
        <v>21015</v>
      </c>
      <c r="E249868">
        <v>567</v>
      </c>
      <c r="F249868">
        <v>23</v>
      </c>
    </row>
    <row r="249869" spans="1:6" x14ac:dyDescent="0.25">
      <c r="A249869" t="s">
        <v>1982</v>
      </c>
      <c r="B249869" t="s">
        <v>400</v>
      </c>
      <c r="C249869" t="s">
        <v>133</v>
      </c>
      <c r="D249869">
        <v>21017</v>
      </c>
      <c r="E249869">
        <v>26</v>
      </c>
      <c r="F249869">
        <v>1</v>
      </c>
    </row>
    <row r="249870" spans="1:6" x14ac:dyDescent="0.25">
      <c r="A249870" t="s">
        <v>1982</v>
      </c>
      <c r="B249870" t="s">
        <v>1354</v>
      </c>
      <c r="C249870" t="s">
        <v>133</v>
      </c>
      <c r="D249870">
        <v>21019</v>
      </c>
      <c r="E249870">
        <v>47</v>
      </c>
      <c r="F249870">
        <v>3</v>
      </c>
    </row>
    <row r="249871" spans="1:6" x14ac:dyDescent="0.25">
      <c r="A249871" t="s">
        <v>1982</v>
      </c>
      <c r="B249871" t="s">
        <v>1299</v>
      </c>
      <c r="C249871" t="s">
        <v>133</v>
      </c>
      <c r="D249871">
        <v>21021</v>
      </c>
      <c r="E249871">
        <v>31</v>
      </c>
      <c r="F249871">
        <v>0</v>
      </c>
    </row>
    <row r="249872" spans="1:6" x14ac:dyDescent="0.25">
      <c r="A249872" t="s">
        <v>1982</v>
      </c>
      <c r="B249872" t="s">
        <v>1300</v>
      </c>
      <c r="C249872" t="s">
        <v>133</v>
      </c>
      <c r="D249872">
        <v>21023</v>
      </c>
      <c r="E249872">
        <v>15</v>
      </c>
      <c r="F249872">
        <v>0</v>
      </c>
    </row>
    <row r="249873" spans="1:6" x14ac:dyDescent="0.25">
      <c r="A249873" t="s">
        <v>1982</v>
      </c>
      <c r="B249873" t="s">
        <v>893</v>
      </c>
      <c r="C249873" t="s">
        <v>133</v>
      </c>
      <c r="D249873">
        <v>21025</v>
      </c>
      <c r="E249873">
        <v>4</v>
      </c>
      <c r="F249873">
        <v>0</v>
      </c>
    </row>
    <row r="249874" spans="1:6" x14ac:dyDescent="0.25">
      <c r="A249874" t="s">
        <v>1982</v>
      </c>
      <c r="B249874" t="s">
        <v>1301</v>
      </c>
      <c r="C249874" t="s">
        <v>133</v>
      </c>
      <c r="D249874">
        <v>21027</v>
      </c>
      <c r="E249874">
        <v>23</v>
      </c>
      <c r="F249874">
        <v>2</v>
      </c>
    </row>
    <row r="249875" spans="1:6" x14ac:dyDescent="0.25">
      <c r="A249875" t="s">
        <v>1982</v>
      </c>
      <c r="B249875" t="s">
        <v>1241</v>
      </c>
      <c r="C249875" t="s">
        <v>133</v>
      </c>
      <c r="D249875">
        <v>21029</v>
      </c>
      <c r="E249875">
        <v>141</v>
      </c>
      <c r="F249875">
        <v>4</v>
      </c>
    </row>
    <row r="249876" spans="1:6" x14ac:dyDescent="0.25">
      <c r="A249876" t="s">
        <v>1982</v>
      </c>
      <c r="B249876" t="s">
        <v>345</v>
      </c>
      <c r="C249876" t="s">
        <v>133</v>
      </c>
      <c r="D249876">
        <v>21031</v>
      </c>
      <c r="E249876">
        <v>247</v>
      </c>
      <c r="F249876">
        <v>13</v>
      </c>
    </row>
    <row r="249877" spans="1:6" x14ac:dyDescent="0.25">
      <c r="A249877" t="s">
        <v>1982</v>
      </c>
      <c r="B249877" t="s">
        <v>1093</v>
      </c>
      <c r="C249877" t="s">
        <v>133</v>
      </c>
      <c r="D249877">
        <v>21033</v>
      </c>
      <c r="E249877">
        <v>12</v>
      </c>
      <c r="F249877">
        <v>0</v>
      </c>
    </row>
    <row r="249878" spans="1:6" x14ac:dyDescent="0.25">
      <c r="A249878" t="s">
        <v>1982</v>
      </c>
      <c r="B249878" t="s">
        <v>733</v>
      </c>
      <c r="C249878" t="s">
        <v>133</v>
      </c>
      <c r="D249878">
        <v>21035</v>
      </c>
      <c r="E249878">
        <v>63</v>
      </c>
      <c r="F249878">
        <v>1</v>
      </c>
    </row>
    <row r="249879" spans="1:6" x14ac:dyDescent="0.25">
      <c r="A249879" t="s">
        <v>1982</v>
      </c>
      <c r="B249879" t="s">
        <v>423</v>
      </c>
      <c r="C249879" t="s">
        <v>133</v>
      </c>
      <c r="D249879">
        <v>21037</v>
      </c>
      <c r="E249879">
        <v>219</v>
      </c>
      <c r="F249879">
        <v>12</v>
      </c>
    </row>
    <row r="249880" spans="1:6" x14ac:dyDescent="0.25">
      <c r="A249880" t="s">
        <v>1982</v>
      </c>
      <c r="B249880" t="s">
        <v>1790</v>
      </c>
      <c r="C249880" t="s">
        <v>133</v>
      </c>
      <c r="D249880">
        <v>21039</v>
      </c>
      <c r="E249880">
        <v>5</v>
      </c>
      <c r="F249880">
        <v>1</v>
      </c>
    </row>
    <row r="249881" spans="1:6" x14ac:dyDescent="0.25">
      <c r="A249881" t="s">
        <v>1982</v>
      </c>
      <c r="B249881" t="s">
        <v>292</v>
      </c>
      <c r="C249881" t="s">
        <v>133</v>
      </c>
      <c r="D249881">
        <v>21041</v>
      </c>
      <c r="E249881">
        <v>26</v>
      </c>
      <c r="F249881">
        <v>0</v>
      </c>
    </row>
    <row r="249882" spans="1:6" x14ac:dyDescent="0.25">
      <c r="A249882" t="s">
        <v>1982</v>
      </c>
      <c r="B249882" t="s">
        <v>1101</v>
      </c>
      <c r="C249882" t="s">
        <v>133</v>
      </c>
      <c r="D249882">
        <v>21043</v>
      </c>
      <c r="E249882">
        <v>21</v>
      </c>
      <c r="F249882">
        <v>0</v>
      </c>
    </row>
    <row r="249883" spans="1:6" x14ac:dyDescent="0.25">
      <c r="A249883" t="s">
        <v>1982</v>
      </c>
      <c r="B249883" t="s">
        <v>1735</v>
      </c>
      <c r="C249883" t="s">
        <v>133</v>
      </c>
      <c r="D249883">
        <v>21045</v>
      </c>
      <c r="E249883">
        <v>11</v>
      </c>
      <c r="F249883">
        <v>0</v>
      </c>
    </row>
    <row r="249884" spans="1:6" x14ac:dyDescent="0.25">
      <c r="A249884" t="s">
        <v>1982</v>
      </c>
      <c r="B249884" t="s">
        <v>646</v>
      </c>
      <c r="C249884" t="s">
        <v>133</v>
      </c>
      <c r="D249884">
        <v>21047</v>
      </c>
      <c r="E249884">
        <v>167</v>
      </c>
      <c r="F249884">
        <v>3</v>
      </c>
    </row>
    <row r="249885" spans="1:6" x14ac:dyDescent="0.25">
      <c r="A249885" t="s">
        <v>1982</v>
      </c>
      <c r="B249885" t="s">
        <v>112</v>
      </c>
      <c r="C249885" t="s">
        <v>133</v>
      </c>
      <c r="D249885">
        <v>21049</v>
      </c>
      <c r="E249885">
        <v>80</v>
      </c>
      <c r="F249885">
        <v>0</v>
      </c>
    </row>
    <row r="249886" spans="1:6" x14ac:dyDescent="0.25">
      <c r="A249886" t="s">
        <v>1982</v>
      </c>
      <c r="B249886" t="s">
        <v>287</v>
      </c>
      <c r="C249886" t="s">
        <v>133</v>
      </c>
      <c r="D249886">
        <v>21051</v>
      </c>
      <c r="E249886">
        <v>30</v>
      </c>
      <c r="F249886">
        <v>3</v>
      </c>
    </row>
    <row r="249887" spans="1:6" x14ac:dyDescent="0.25">
      <c r="A249887" t="s">
        <v>1982</v>
      </c>
      <c r="B249887" t="s">
        <v>446</v>
      </c>
      <c r="C249887" t="s">
        <v>133</v>
      </c>
      <c r="D249887">
        <v>21053</v>
      </c>
      <c r="E249887">
        <v>5</v>
      </c>
      <c r="F249887">
        <v>0</v>
      </c>
    </row>
    <row r="249888" spans="1:6" x14ac:dyDescent="0.25">
      <c r="A249888" t="s">
        <v>1982</v>
      </c>
      <c r="B249888" t="s">
        <v>620</v>
      </c>
      <c r="C249888" t="s">
        <v>133</v>
      </c>
      <c r="D249888">
        <v>21055</v>
      </c>
      <c r="E249888">
        <v>7</v>
      </c>
      <c r="F249888">
        <v>1</v>
      </c>
    </row>
    <row r="249889" spans="1:6" x14ac:dyDescent="0.25">
      <c r="A249889" t="s">
        <v>1982</v>
      </c>
      <c r="B249889" t="s">
        <v>349</v>
      </c>
      <c r="C249889" t="s">
        <v>133</v>
      </c>
      <c r="D249889">
        <v>21057</v>
      </c>
      <c r="E249889">
        <v>5</v>
      </c>
      <c r="F249889">
        <v>0</v>
      </c>
    </row>
    <row r="249890" spans="1:6" x14ac:dyDescent="0.25">
      <c r="A249890" t="s">
        <v>1982</v>
      </c>
      <c r="B249890" t="s">
        <v>647</v>
      </c>
      <c r="C249890" t="s">
        <v>133</v>
      </c>
      <c r="D249890">
        <v>21059</v>
      </c>
      <c r="E249890">
        <v>376</v>
      </c>
      <c r="F249890">
        <v>8</v>
      </c>
    </row>
    <row r="249891" spans="1:6" x14ac:dyDescent="0.25">
      <c r="A249891" t="s">
        <v>1982</v>
      </c>
      <c r="B249891" t="s">
        <v>1446</v>
      </c>
      <c r="C249891" t="s">
        <v>133</v>
      </c>
      <c r="D249891">
        <v>21061</v>
      </c>
      <c r="E249891">
        <v>77</v>
      </c>
      <c r="F249891">
        <v>11</v>
      </c>
    </row>
    <row r="249892" spans="1:6" x14ac:dyDescent="0.25">
      <c r="A249892" t="s">
        <v>1982</v>
      </c>
      <c r="B249892" t="s">
        <v>1901</v>
      </c>
      <c r="C249892" t="s">
        <v>133</v>
      </c>
      <c r="D249892">
        <v>21063</v>
      </c>
      <c r="E249892">
        <v>2</v>
      </c>
      <c r="F249892">
        <v>0</v>
      </c>
    </row>
    <row r="249893" spans="1:6" x14ac:dyDescent="0.25">
      <c r="A249893" t="s">
        <v>1982</v>
      </c>
      <c r="B249893" t="s">
        <v>1939</v>
      </c>
      <c r="C249893" t="s">
        <v>133</v>
      </c>
      <c r="D249893">
        <v>21065</v>
      </c>
      <c r="E249893">
        <v>5</v>
      </c>
      <c r="F249893">
        <v>0</v>
      </c>
    </row>
    <row r="249894" spans="1:6" x14ac:dyDescent="0.25">
      <c r="A249894" t="s">
        <v>1982</v>
      </c>
      <c r="B249894" t="s">
        <v>132</v>
      </c>
      <c r="C249894" t="s">
        <v>133</v>
      </c>
      <c r="D249894">
        <v>21067</v>
      </c>
      <c r="E249894">
        <v>1214</v>
      </c>
      <c r="F249894">
        <v>21</v>
      </c>
    </row>
    <row r="249895" spans="1:6" x14ac:dyDescent="0.25">
      <c r="A249895" t="s">
        <v>1982</v>
      </c>
      <c r="B249895" t="s">
        <v>1702</v>
      </c>
      <c r="C249895" t="s">
        <v>133</v>
      </c>
      <c r="D249895">
        <v>21069</v>
      </c>
      <c r="E249895">
        <v>12</v>
      </c>
      <c r="F249895">
        <v>0</v>
      </c>
    </row>
    <row r="249896" spans="1:6" x14ac:dyDescent="0.25">
      <c r="A249896" t="s">
        <v>1982</v>
      </c>
      <c r="B249896" t="s">
        <v>196</v>
      </c>
      <c r="C249896" t="s">
        <v>133</v>
      </c>
      <c r="D249896">
        <v>21071</v>
      </c>
      <c r="E249896">
        <v>25</v>
      </c>
      <c r="F249896">
        <v>0</v>
      </c>
    </row>
    <row r="249897" spans="1:6" x14ac:dyDescent="0.25">
      <c r="A249897" t="s">
        <v>1982</v>
      </c>
      <c r="B249897" t="s">
        <v>399</v>
      </c>
      <c r="C249897" t="s">
        <v>133</v>
      </c>
      <c r="D249897">
        <v>21073</v>
      </c>
      <c r="E249897">
        <v>108</v>
      </c>
      <c r="F249897">
        <v>3</v>
      </c>
    </row>
    <row r="249898" spans="1:6" x14ac:dyDescent="0.25">
      <c r="A249898" t="s">
        <v>1982</v>
      </c>
      <c r="B249898" t="s">
        <v>89</v>
      </c>
      <c r="C249898" t="s">
        <v>133</v>
      </c>
      <c r="D249898">
        <v>21075</v>
      </c>
      <c r="E249898">
        <v>15</v>
      </c>
      <c r="F249898">
        <v>0</v>
      </c>
    </row>
    <row r="249899" spans="1:6" x14ac:dyDescent="0.25">
      <c r="A249899" t="s">
        <v>1982</v>
      </c>
      <c r="B249899" t="s">
        <v>360</v>
      </c>
      <c r="C249899" t="s">
        <v>133</v>
      </c>
      <c r="D249899">
        <v>21077</v>
      </c>
      <c r="E249899">
        <v>57</v>
      </c>
      <c r="F249899">
        <v>7</v>
      </c>
    </row>
    <row r="249900" spans="1:6" x14ac:dyDescent="0.25">
      <c r="A249900" t="s">
        <v>1982</v>
      </c>
      <c r="B249900" t="s">
        <v>1736</v>
      </c>
      <c r="C249900" t="s">
        <v>133</v>
      </c>
      <c r="D249900">
        <v>21079</v>
      </c>
      <c r="E249900">
        <v>16</v>
      </c>
      <c r="F249900">
        <v>0</v>
      </c>
    </row>
    <row r="249901" spans="1:6" x14ac:dyDescent="0.25">
      <c r="A249901" t="s">
        <v>1982</v>
      </c>
      <c r="B249901" t="s">
        <v>377</v>
      </c>
      <c r="C249901" t="s">
        <v>133</v>
      </c>
      <c r="D249901">
        <v>21081</v>
      </c>
      <c r="E249901">
        <v>53</v>
      </c>
      <c r="F249901">
        <v>4</v>
      </c>
    </row>
    <row r="249902" spans="1:6" x14ac:dyDescent="0.25">
      <c r="A249902" t="s">
        <v>1982</v>
      </c>
      <c r="B249902" t="s">
        <v>1447</v>
      </c>
      <c r="C249902" t="s">
        <v>133</v>
      </c>
      <c r="D249902">
        <v>21083</v>
      </c>
      <c r="E249902">
        <v>183</v>
      </c>
      <c r="F249902">
        <v>20</v>
      </c>
    </row>
    <row r="249903" spans="1:6" x14ac:dyDescent="0.25">
      <c r="A249903" t="s">
        <v>1982</v>
      </c>
      <c r="B249903" t="s">
        <v>1040</v>
      </c>
      <c r="C249903" t="s">
        <v>133</v>
      </c>
      <c r="D249903">
        <v>21085</v>
      </c>
      <c r="E249903">
        <v>137</v>
      </c>
      <c r="F249903">
        <v>10</v>
      </c>
    </row>
    <row r="249904" spans="1:6" x14ac:dyDescent="0.25">
      <c r="A249904" t="s">
        <v>1982</v>
      </c>
      <c r="B249904" t="s">
        <v>790</v>
      </c>
      <c r="C249904" t="s">
        <v>133</v>
      </c>
      <c r="D249904">
        <v>21087</v>
      </c>
      <c r="E249904">
        <v>4</v>
      </c>
      <c r="F249904">
        <v>1</v>
      </c>
    </row>
    <row r="249905" spans="1:6" x14ac:dyDescent="0.25">
      <c r="A249905" t="s">
        <v>1982</v>
      </c>
      <c r="B249905" t="s">
        <v>1608</v>
      </c>
      <c r="C249905" t="s">
        <v>133</v>
      </c>
      <c r="D249905">
        <v>21089</v>
      </c>
      <c r="E249905">
        <v>16</v>
      </c>
      <c r="F249905">
        <v>0</v>
      </c>
    </row>
    <row r="249906" spans="1:6" x14ac:dyDescent="0.25">
      <c r="A249906" t="s">
        <v>1982</v>
      </c>
      <c r="B249906" t="s">
        <v>490</v>
      </c>
      <c r="C249906" t="s">
        <v>133</v>
      </c>
      <c r="D249906">
        <v>21091</v>
      </c>
      <c r="E249906">
        <v>14</v>
      </c>
      <c r="F249906">
        <v>0</v>
      </c>
    </row>
    <row r="249907" spans="1:6" x14ac:dyDescent="0.25">
      <c r="A249907" t="s">
        <v>1982</v>
      </c>
      <c r="B249907" t="s">
        <v>894</v>
      </c>
      <c r="C249907" t="s">
        <v>133</v>
      </c>
      <c r="D249907">
        <v>21093</v>
      </c>
      <c r="E249907">
        <v>135</v>
      </c>
      <c r="F249907">
        <v>5</v>
      </c>
    </row>
    <row r="249908" spans="1:6" x14ac:dyDescent="0.25">
      <c r="A249908" t="s">
        <v>1982</v>
      </c>
      <c r="B249908" t="s">
        <v>1854</v>
      </c>
      <c r="C249908" t="s">
        <v>133</v>
      </c>
      <c r="D249908">
        <v>21095</v>
      </c>
      <c r="E249908">
        <v>16</v>
      </c>
      <c r="F249908">
        <v>1</v>
      </c>
    </row>
    <row r="249909" spans="1:6" x14ac:dyDescent="0.25">
      <c r="A249909" t="s">
        <v>1982</v>
      </c>
      <c r="B249909" t="s">
        <v>180</v>
      </c>
      <c r="C249909" t="s">
        <v>133</v>
      </c>
      <c r="D249909">
        <v>21097</v>
      </c>
      <c r="E249909">
        <v>56</v>
      </c>
      <c r="F249909">
        <v>0</v>
      </c>
    </row>
    <row r="249910" spans="1:6" x14ac:dyDescent="0.25">
      <c r="A249910" t="s">
        <v>1982</v>
      </c>
      <c r="B249910" t="s">
        <v>1227</v>
      </c>
      <c r="C249910" t="s">
        <v>133</v>
      </c>
      <c r="D249910">
        <v>21099</v>
      </c>
      <c r="E249910">
        <v>42</v>
      </c>
      <c r="F249910">
        <v>0</v>
      </c>
    </row>
    <row r="249911" spans="1:6" x14ac:dyDescent="0.25">
      <c r="A249911" t="s">
        <v>1982</v>
      </c>
      <c r="B249911" t="s">
        <v>648</v>
      </c>
      <c r="C249911" t="s">
        <v>133</v>
      </c>
      <c r="D249911">
        <v>21101</v>
      </c>
      <c r="E249911">
        <v>151</v>
      </c>
      <c r="F249911">
        <v>4</v>
      </c>
    </row>
    <row r="249912" spans="1:6" x14ac:dyDescent="0.25">
      <c r="A249912" t="s">
        <v>1982</v>
      </c>
      <c r="B249912" t="s">
        <v>342</v>
      </c>
      <c r="C249912" t="s">
        <v>133</v>
      </c>
      <c r="D249912">
        <v>21103</v>
      </c>
      <c r="E249912">
        <v>28</v>
      </c>
      <c r="F249912">
        <v>2</v>
      </c>
    </row>
    <row r="249913" spans="1:6" x14ac:dyDescent="0.25">
      <c r="A249913" t="s">
        <v>1982</v>
      </c>
      <c r="B249913" t="s">
        <v>1495</v>
      </c>
      <c r="C249913" t="s">
        <v>133</v>
      </c>
      <c r="D249913">
        <v>21105</v>
      </c>
      <c r="E249913">
        <v>5</v>
      </c>
      <c r="F249913">
        <v>0</v>
      </c>
    </row>
    <row r="249914" spans="1:6" x14ac:dyDescent="0.25">
      <c r="A249914" t="s">
        <v>1982</v>
      </c>
      <c r="B249914" t="s">
        <v>1121</v>
      </c>
      <c r="C249914" t="s">
        <v>133</v>
      </c>
      <c r="D249914">
        <v>21107</v>
      </c>
      <c r="E249914">
        <v>232</v>
      </c>
      <c r="F249914">
        <v>34</v>
      </c>
    </row>
    <row r="249915" spans="1:6" x14ac:dyDescent="0.25">
      <c r="A249915" t="s">
        <v>1982</v>
      </c>
      <c r="B249915" t="s">
        <v>167</v>
      </c>
      <c r="C249915" t="s">
        <v>133</v>
      </c>
      <c r="D249915">
        <v>21109</v>
      </c>
      <c r="E249915">
        <v>85</v>
      </c>
      <c r="F249915">
        <v>13</v>
      </c>
    </row>
    <row r="249916" spans="1:6" x14ac:dyDescent="0.25">
      <c r="A249916" t="s">
        <v>1982</v>
      </c>
      <c r="B249916" t="s">
        <v>107</v>
      </c>
      <c r="C249916" t="s">
        <v>133</v>
      </c>
      <c r="D249916">
        <v>21111</v>
      </c>
      <c r="E249916">
        <v>3528</v>
      </c>
      <c r="F249916">
        <v>196</v>
      </c>
    </row>
    <row r="249917" spans="1:6" x14ac:dyDescent="0.25">
      <c r="A249917" t="s">
        <v>1982</v>
      </c>
      <c r="B249917" t="s">
        <v>895</v>
      </c>
      <c r="C249917" t="s">
        <v>133</v>
      </c>
      <c r="D249917">
        <v>21113</v>
      </c>
      <c r="E249917">
        <v>95</v>
      </c>
      <c r="F249917">
        <v>0</v>
      </c>
    </row>
    <row r="249918" spans="1:6" x14ac:dyDescent="0.25">
      <c r="A249918" t="s">
        <v>1982</v>
      </c>
      <c r="B249918" t="s">
        <v>160</v>
      </c>
      <c r="C249918" t="s">
        <v>133</v>
      </c>
      <c r="D249918">
        <v>21115</v>
      </c>
      <c r="E249918">
        <v>8</v>
      </c>
      <c r="F249918">
        <v>0</v>
      </c>
    </row>
    <row r="249919" spans="1:6" x14ac:dyDescent="0.25">
      <c r="A249919" t="s">
        <v>1982</v>
      </c>
      <c r="B249919" t="s">
        <v>576</v>
      </c>
      <c r="C249919" t="s">
        <v>133</v>
      </c>
      <c r="D249919">
        <v>21117</v>
      </c>
      <c r="E249919">
        <v>709</v>
      </c>
      <c r="F249919">
        <v>37</v>
      </c>
    </row>
    <row r="249920" spans="1:6" x14ac:dyDescent="0.25">
      <c r="A249920" t="s">
        <v>1982</v>
      </c>
      <c r="B249920" t="s">
        <v>1703</v>
      </c>
      <c r="C249920" t="s">
        <v>133</v>
      </c>
      <c r="D249920">
        <v>21119</v>
      </c>
      <c r="E249920">
        <v>4</v>
      </c>
      <c r="F249920">
        <v>0</v>
      </c>
    </row>
    <row r="249921" spans="1:6" x14ac:dyDescent="0.25">
      <c r="A249921" t="s">
        <v>1982</v>
      </c>
      <c r="B249921" t="s">
        <v>320</v>
      </c>
      <c r="C249921" t="s">
        <v>133</v>
      </c>
      <c r="D249921">
        <v>21121</v>
      </c>
      <c r="E249921">
        <v>13</v>
      </c>
      <c r="F249921">
        <v>0</v>
      </c>
    </row>
    <row r="249922" spans="1:6" x14ac:dyDescent="0.25">
      <c r="A249922" t="s">
        <v>1982</v>
      </c>
      <c r="B249922" t="s">
        <v>1242</v>
      </c>
      <c r="C249922" t="s">
        <v>133</v>
      </c>
      <c r="D249922">
        <v>21123</v>
      </c>
      <c r="E249922">
        <v>15</v>
      </c>
      <c r="F249922">
        <v>1</v>
      </c>
    </row>
    <row r="249923" spans="1:6" x14ac:dyDescent="0.25">
      <c r="A249923" t="s">
        <v>1982</v>
      </c>
      <c r="B249923" t="s">
        <v>1071</v>
      </c>
      <c r="C249923" t="s">
        <v>133</v>
      </c>
      <c r="D249923">
        <v>21125</v>
      </c>
      <c r="E249923">
        <v>52</v>
      </c>
      <c r="F249923">
        <v>2</v>
      </c>
    </row>
    <row r="249924" spans="1:6" x14ac:dyDescent="0.25">
      <c r="A249924" t="s">
        <v>1982</v>
      </c>
      <c r="B249924" t="s">
        <v>741</v>
      </c>
      <c r="C249924" t="s">
        <v>133</v>
      </c>
      <c r="D249924">
        <v>21127</v>
      </c>
      <c r="E249924">
        <v>5</v>
      </c>
      <c r="F249924">
        <v>0</v>
      </c>
    </row>
    <row r="249925" spans="1:6" x14ac:dyDescent="0.25">
      <c r="A249925" t="s">
        <v>1982</v>
      </c>
      <c r="B249925" t="s">
        <v>126</v>
      </c>
      <c r="C249925" t="s">
        <v>133</v>
      </c>
      <c r="D249925">
        <v>21129</v>
      </c>
      <c r="E249925">
        <v>1</v>
      </c>
      <c r="F249925">
        <v>0</v>
      </c>
    </row>
    <row r="249926" spans="1:6" x14ac:dyDescent="0.25">
      <c r="A249926" t="s">
        <v>1982</v>
      </c>
      <c r="B249926" t="s">
        <v>1609</v>
      </c>
      <c r="C249926" t="s">
        <v>133</v>
      </c>
      <c r="D249926">
        <v>21131</v>
      </c>
      <c r="E249926">
        <v>7</v>
      </c>
      <c r="F249926">
        <v>0</v>
      </c>
    </row>
    <row r="249927" spans="1:6" x14ac:dyDescent="0.25">
      <c r="A249927" t="s">
        <v>1982</v>
      </c>
      <c r="B249927" t="s">
        <v>1610</v>
      </c>
      <c r="C249927" t="s">
        <v>133</v>
      </c>
      <c r="D249927">
        <v>21133</v>
      </c>
      <c r="E249927">
        <v>8</v>
      </c>
      <c r="F249927">
        <v>0</v>
      </c>
    </row>
    <row r="249928" spans="1:6" x14ac:dyDescent="0.25">
      <c r="A249928" t="s">
        <v>1982</v>
      </c>
      <c r="B249928" t="s">
        <v>473</v>
      </c>
      <c r="C249928" t="s">
        <v>133</v>
      </c>
      <c r="D249928">
        <v>21135</v>
      </c>
      <c r="E249928">
        <v>16</v>
      </c>
      <c r="F249928">
        <v>0</v>
      </c>
    </row>
    <row r="249929" spans="1:6" x14ac:dyDescent="0.25">
      <c r="A249929" t="s">
        <v>1982</v>
      </c>
      <c r="B249929" t="s">
        <v>450</v>
      </c>
      <c r="C249929" t="s">
        <v>133</v>
      </c>
      <c r="D249929">
        <v>21137</v>
      </c>
      <c r="E249929">
        <v>17</v>
      </c>
      <c r="F249929">
        <v>1</v>
      </c>
    </row>
    <row r="249930" spans="1:6" x14ac:dyDescent="0.25">
      <c r="A249930" t="s">
        <v>1982</v>
      </c>
      <c r="B249930" t="s">
        <v>588</v>
      </c>
      <c r="C249930" t="s">
        <v>133</v>
      </c>
      <c r="D249930">
        <v>21139</v>
      </c>
      <c r="E249930">
        <v>8</v>
      </c>
      <c r="F249930">
        <v>0</v>
      </c>
    </row>
    <row r="249931" spans="1:6" x14ac:dyDescent="0.25">
      <c r="A249931" t="s">
        <v>1982</v>
      </c>
      <c r="B249931" t="s">
        <v>683</v>
      </c>
      <c r="C249931" t="s">
        <v>133</v>
      </c>
      <c r="D249931">
        <v>21141</v>
      </c>
      <c r="E249931">
        <v>205</v>
      </c>
      <c r="F249931">
        <v>10</v>
      </c>
    </row>
    <row r="249932" spans="1:6" x14ac:dyDescent="0.25">
      <c r="A249932" t="s">
        <v>1982</v>
      </c>
      <c r="B249932" t="s">
        <v>521</v>
      </c>
      <c r="C249932" t="s">
        <v>133</v>
      </c>
      <c r="D249932">
        <v>21143</v>
      </c>
      <c r="E249932">
        <v>18</v>
      </c>
      <c r="F249932">
        <v>3</v>
      </c>
    </row>
    <row r="249933" spans="1:6" x14ac:dyDescent="0.25">
      <c r="A249933" t="s">
        <v>1982</v>
      </c>
      <c r="B249933" t="s">
        <v>509</v>
      </c>
      <c r="C249933" t="s">
        <v>133</v>
      </c>
      <c r="D249933">
        <v>21151</v>
      </c>
      <c r="E249933">
        <v>91</v>
      </c>
      <c r="F249933">
        <v>1</v>
      </c>
    </row>
    <row r="249934" spans="1:6" x14ac:dyDescent="0.25">
      <c r="A249934" t="s">
        <v>1982</v>
      </c>
      <c r="B249934" t="s">
        <v>1886</v>
      </c>
      <c r="C249934" t="s">
        <v>133</v>
      </c>
      <c r="D249934">
        <v>21153</v>
      </c>
      <c r="E249934">
        <v>5</v>
      </c>
      <c r="F249934">
        <v>0</v>
      </c>
    </row>
    <row r="249935" spans="1:6" x14ac:dyDescent="0.25">
      <c r="A249935" t="s">
        <v>1982</v>
      </c>
      <c r="B249935" t="s">
        <v>130</v>
      </c>
      <c r="C249935" t="s">
        <v>133</v>
      </c>
      <c r="D249935">
        <v>21155</v>
      </c>
      <c r="E249935">
        <v>45</v>
      </c>
      <c r="F249935">
        <v>0</v>
      </c>
    </row>
    <row r="249936" spans="1:6" x14ac:dyDescent="0.25">
      <c r="A249936" t="s">
        <v>1982</v>
      </c>
      <c r="B249936" t="s">
        <v>742</v>
      </c>
      <c r="C249936" t="s">
        <v>133</v>
      </c>
      <c r="D249936">
        <v>21157</v>
      </c>
      <c r="E249936">
        <v>50</v>
      </c>
      <c r="F249936">
        <v>2</v>
      </c>
    </row>
    <row r="249937" spans="1:6" x14ac:dyDescent="0.25">
      <c r="A249937" t="s">
        <v>1982</v>
      </c>
      <c r="B249937" t="s">
        <v>526</v>
      </c>
      <c r="C249937" t="s">
        <v>133</v>
      </c>
      <c r="D249937">
        <v>21159</v>
      </c>
      <c r="E249937">
        <v>3</v>
      </c>
      <c r="F249937">
        <v>0</v>
      </c>
    </row>
    <row r="249938" spans="1:6" x14ac:dyDescent="0.25">
      <c r="A249938" t="s">
        <v>1982</v>
      </c>
      <c r="B249938" t="s">
        <v>552</v>
      </c>
      <c r="C249938" t="s">
        <v>133</v>
      </c>
      <c r="D249938">
        <v>21161</v>
      </c>
      <c r="E249938">
        <v>18</v>
      </c>
      <c r="F249938">
        <v>0</v>
      </c>
    </row>
    <row r="249939" spans="1:6" x14ac:dyDescent="0.25">
      <c r="A249939" t="s">
        <v>1982</v>
      </c>
      <c r="B249939" t="s">
        <v>1010</v>
      </c>
      <c r="C249939" t="s">
        <v>133</v>
      </c>
      <c r="D249939">
        <v>21145</v>
      </c>
      <c r="E249939">
        <v>134</v>
      </c>
      <c r="F249939">
        <v>3</v>
      </c>
    </row>
    <row r="249940" spans="1:6" x14ac:dyDescent="0.25">
      <c r="A249940" t="s">
        <v>1982</v>
      </c>
      <c r="B249940" t="s">
        <v>1072</v>
      </c>
      <c r="C249940" t="s">
        <v>133</v>
      </c>
      <c r="D249940">
        <v>21147</v>
      </c>
      <c r="E249940">
        <v>13</v>
      </c>
      <c r="F249940">
        <v>0</v>
      </c>
    </row>
    <row r="249941" spans="1:6" x14ac:dyDescent="0.25">
      <c r="A249941" t="s">
        <v>1982</v>
      </c>
      <c r="B249941" t="s">
        <v>727</v>
      </c>
      <c r="C249941" t="s">
        <v>133</v>
      </c>
      <c r="D249941">
        <v>21149</v>
      </c>
      <c r="E249941">
        <v>25</v>
      </c>
      <c r="F249941">
        <v>0</v>
      </c>
    </row>
    <row r="249942" spans="1:6" x14ac:dyDescent="0.25">
      <c r="A249942" t="s">
        <v>1982</v>
      </c>
      <c r="B249942" t="s">
        <v>1108</v>
      </c>
      <c r="C249942" t="s">
        <v>133</v>
      </c>
      <c r="D249942">
        <v>21163</v>
      </c>
      <c r="E249942">
        <v>24</v>
      </c>
      <c r="F249942">
        <v>2</v>
      </c>
    </row>
    <row r="249943" spans="1:6" x14ac:dyDescent="0.25">
      <c r="A249943" t="s">
        <v>1982</v>
      </c>
      <c r="B249943" t="s">
        <v>1011</v>
      </c>
      <c r="C249943" t="s">
        <v>133</v>
      </c>
      <c r="D249943">
        <v>21165</v>
      </c>
      <c r="E249943">
        <v>11</v>
      </c>
      <c r="F249943">
        <v>0</v>
      </c>
    </row>
    <row r="249944" spans="1:6" x14ac:dyDescent="0.25">
      <c r="A249944" t="s">
        <v>1982</v>
      </c>
      <c r="B249944" t="s">
        <v>409</v>
      </c>
      <c r="C249944" t="s">
        <v>133</v>
      </c>
      <c r="D249944">
        <v>21167</v>
      </c>
      <c r="E249944">
        <v>17</v>
      </c>
      <c r="F249944">
        <v>0</v>
      </c>
    </row>
    <row r="249945" spans="1:6" x14ac:dyDescent="0.25">
      <c r="A249945" t="s">
        <v>1982</v>
      </c>
      <c r="B249945" t="s">
        <v>1813</v>
      </c>
      <c r="C249945" t="s">
        <v>133</v>
      </c>
      <c r="D249945">
        <v>21169</v>
      </c>
      <c r="E249945">
        <v>8</v>
      </c>
      <c r="F249945">
        <v>2</v>
      </c>
    </row>
    <row r="249946" spans="1:6" x14ac:dyDescent="0.25">
      <c r="A249946" t="s">
        <v>1982</v>
      </c>
      <c r="B249946" t="s">
        <v>206</v>
      </c>
      <c r="C249946" t="s">
        <v>133</v>
      </c>
      <c r="D249946">
        <v>21171</v>
      </c>
      <c r="E249946">
        <v>32</v>
      </c>
      <c r="F249946">
        <v>0</v>
      </c>
    </row>
    <row r="249947" spans="1:6" x14ac:dyDescent="0.25">
      <c r="A249947" t="s">
        <v>1982</v>
      </c>
      <c r="B249947" t="s">
        <v>109</v>
      </c>
      <c r="C249947" t="s">
        <v>133</v>
      </c>
      <c r="D249947">
        <v>21173</v>
      </c>
      <c r="E249947">
        <v>41</v>
      </c>
      <c r="F249947">
        <v>0</v>
      </c>
    </row>
    <row r="249948" spans="1:6" x14ac:dyDescent="0.25">
      <c r="A249948" t="s">
        <v>1982</v>
      </c>
      <c r="B249948" t="s">
        <v>629</v>
      </c>
      <c r="C249948" t="s">
        <v>133</v>
      </c>
      <c r="D249948">
        <v>21175</v>
      </c>
      <c r="E249948">
        <v>7</v>
      </c>
      <c r="F249948">
        <v>0</v>
      </c>
    </row>
    <row r="249949" spans="1:6" x14ac:dyDescent="0.25">
      <c r="A249949" t="s">
        <v>1982</v>
      </c>
      <c r="B249949" t="s">
        <v>1012</v>
      </c>
      <c r="C249949" t="s">
        <v>133</v>
      </c>
      <c r="D249949">
        <v>21177</v>
      </c>
      <c r="E249949">
        <v>507</v>
      </c>
      <c r="F249949">
        <v>8</v>
      </c>
    </row>
    <row r="249950" spans="1:6" x14ac:dyDescent="0.25">
      <c r="A249950" t="s">
        <v>1982</v>
      </c>
      <c r="B249950" t="s">
        <v>401</v>
      </c>
      <c r="C249950" t="s">
        <v>133</v>
      </c>
      <c r="D249950">
        <v>21179</v>
      </c>
      <c r="E249950">
        <v>50</v>
      </c>
      <c r="F249950">
        <v>1</v>
      </c>
    </row>
    <row r="249951" spans="1:6" x14ac:dyDescent="0.25">
      <c r="A249951" t="s">
        <v>1982</v>
      </c>
      <c r="B249951" t="s">
        <v>1302</v>
      </c>
      <c r="C249951" t="s">
        <v>133</v>
      </c>
      <c r="D249951">
        <v>21181</v>
      </c>
      <c r="E249951">
        <v>5</v>
      </c>
      <c r="F249951">
        <v>0</v>
      </c>
    </row>
    <row r="249952" spans="1:6" x14ac:dyDescent="0.25">
      <c r="A249952" t="s">
        <v>1982</v>
      </c>
      <c r="B249952" t="s">
        <v>205</v>
      </c>
      <c r="C249952" t="s">
        <v>133</v>
      </c>
      <c r="D249952">
        <v>21183</v>
      </c>
      <c r="E249952">
        <v>190</v>
      </c>
      <c r="F249952">
        <v>0</v>
      </c>
    </row>
    <row r="249953" spans="1:6" x14ac:dyDescent="0.25">
      <c r="A249953" t="s">
        <v>1982</v>
      </c>
      <c r="B249953" t="s">
        <v>864</v>
      </c>
      <c r="C249953" t="s">
        <v>133</v>
      </c>
      <c r="D249953">
        <v>21185</v>
      </c>
      <c r="E249953">
        <v>116</v>
      </c>
      <c r="F249953">
        <v>6</v>
      </c>
    </row>
    <row r="249954" spans="1:6" x14ac:dyDescent="0.25">
      <c r="A249954" t="s">
        <v>1982</v>
      </c>
      <c r="B249954" t="s">
        <v>641</v>
      </c>
      <c r="C249954" t="s">
        <v>133</v>
      </c>
      <c r="D249954">
        <v>21187</v>
      </c>
      <c r="E249954">
        <v>5</v>
      </c>
      <c r="F249954">
        <v>0</v>
      </c>
    </row>
    <row r="249955" spans="1:6" x14ac:dyDescent="0.25">
      <c r="A249955" t="s">
        <v>1982</v>
      </c>
      <c r="B249955" t="s">
        <v>1721</v>
      </c>
      <c r="C249955" t="s">
        <v>133</v>
      </c>
      <c r="D249955">
        <v>21189</v>
      </c>
      <c r="E249955">
        <v>2</v>
      </c>
      <c r="F249955">
        <v>0</v>
      </c>
    </row>
    <row r="249956" spans="1:6" x14ac:dyDescent="0.25">
      <c r="A249956" t="s">
        <v>1982</v>
      </c>
      <c r="B249956" t="s">
        <v>1520</v>
      </c>
      <c r="C249956" t="s">
        <v>133</v>
      </c>
      <c r="D249956">
        <v>21191</v>
      </c>
      <c r="E249956">
        <v>14</v>
      </c>
      <c r="F249956">
        <v>0</v>
      </c>
    </row>
    <row r="249957" spans="1:6" x14ac:dyDescent="0.25">
      <c r="A249957" t="s">
        <v>1982</v>
      </c>
      <c r="B249957" t="s">
        <v>582</v>
      </c>
      <c r="C249957" t="s">
        <v>133</v>
      </c>
      <c r="D249957">
        <v>21193</v>
      </c>
      <c r="E249957">
        <v>38</v>
      </c>
      <c r="F249957">
        <v>1</v>
      </c>
    </row>
    <row r="249958" spans="1:6" x14ac:dyDescent="0.25">
      <c r="A249958" t="s">
        <v>1982</v>
      </c>
      <c r="B249958" t="s">
        <v>319</v>
      </c>
      <c r="C249958" t="s">
        <v>133</v>
      </c>
      <c r="D249958">
        <v>21195</v>
      </c>
      <c r="E249958">
        <v>59</v>
      </c>
      <c r="F249958">
        <v>2</v>
      </c>
    </row>
    <row r="249959" spans="1:6" x14ac:dyDescent="0.25">
      <c r="A249959" t="s">
        <v>1982</v>
      </c>
      <c r="B249959" t="s">
        <v>1448</v>
      </c>
      <c r="C249959" t="s">
        <v>133</v>
      </c>
      <c r="D249959">
        <v>21197</v>
      </c>
      <c r="E249959">
        <v>5</v>
      </c>
      <c r="F249959">
        <v>0</v>
      </c>
    </row>
    <row r="249960" spans="1:6" x14ac:dyDescent="0.25">
      <c r="A249960" t="s">
        <v>1982</v>
      </c>
      <c r="B249960" t="s">
        <v>284</v>
      </c>
      <c r="C249960" t="s">
        <v>133</v>
      </c>
      <c r="D249960">
        <v>21199</v>
      </c>
      <c r="E249960">
        <v>74</v>
      </c>
      <c r="F249960">
        <v>2</v>
      </c>
    </row>
    <row r="249961" spans="1:6" x14ac:dyDescent="0.25">
      <c r="A249961" t="s">
        <v>1982</v>
      </c>
      <c r="B249961" t="s">
        <v>1449</v>
      </c>
      <c r="C249961" t="s">
        <v>133</v>
      </c>
      <c r="D249961">
        <v>21203</v>
      </c>
      <c r="E249961">
        <v>16</v>
      </c>
      <c r="F249961">
        <v>0</v>
      </c>
    </row>
    <row r="249962" spans="1:6" x14ac:dyDescent="0.25">
      <c r="A249962" t="s">
        <v>1982</v>
      </c>
      <c r="B249962" t="s">
        <v>757</v>
      </c>
      <c r="C249962" t="s">
        <v>133</v>
      </c>
      <c r="D249962">
        <v>21205</v>
      </c>
      <c r="E249962">
        <v>17</v>
      </c>
      <c r="F249962">
        <v>0</v>
      </c>
    </row>
    <row r="249963" spans="1:6" x14ac:dyDescent="0.25">
      <c r="A249963" t="s">
        <v>1982</v>
      </c>
      <c r="B249963" t="s">
        <v>1054</v>
      </c>
      <c r="C249963" t="s">
        <v>133</v>
      </c>
      <c r="D249963">
        <v>21207</v>
      </c>
      <c r="E249963">
        <v>38</v>
      </c>
      <c r="F249963">
        <v>4</v>
      </c>
    </row>
    <row r="249964" spans="1:6" x14ac:dyDescent="0.25">
      <c r="A249964" t="s">
        <v>1982</v>
      </c>
      <c r="B249964" t="s">
        <v>649</v>
      </c>
      <c r="C249964" t="s">
        <v>133</v>
      </c>
      <c r="D249964">
        <v>21209</v>
      </c>
      <c r="E249964">
        <v>60</v>
      </c>
      <c r="F249964">
        <v>0</v>
      </c>
    </row>
    <row r="249965" spans="1:6" x14ac:dyDescent="0.25">
      <c r="A249965" t="s">
        <v>1982</v>
      </c>
      <c r="B249965" t="s">
        <v>188</v>
      </c>
      <c r="C249965" t="s">
        <v>133</v>
      </c>
      <c r="D249965">
        <v>21211</v>
      </c>
      <c r="E249965">
        <v>347</v>
      </c>
      <c r="F249965">
        <v>6</v>
      </c>
    </row>
    <row r="249966" spans="1:6" x14ac:dyDescent="0.25">
      <c r="A249966" t="s">
        <v>1982</v>
      </c>
      <c r="B249966" t="s">
        <v>838</v>
      </c>
      <c r="C249966" t="s">
        <v>133</v>
      </c>
      <c r="D249966">
        <v>21213</v>
      </c>
      <c r="E249966">
        <v>62</v>
      </c>
      <c r="F249966">
        <v>3</v>
      </c>
    </row>
    <row r="249967" spans="1:6" x14ac:dyDescent="0.25">
      <c r="A249967" t="s">
        <v>1982</v>
      </c>
      <c r="B249967" t="s">
        <v>811</v>
      </c>
      <c r="C249967" t="s">
        <v>133</v>
      </c>
      <c r="D249967">
        <v>21215</v>
      </c>
      <c r="E249967">
        <v>28</v>
      </c>
      <c r="F249967">
        <v>0</v>
      </c>
    </row>
    <row r="249968" spans="1:6" x14ac:dyDescent="0.25">
      <c r="A249968" t="s">
        <v>1982</v>
      </c>
      <c r="B249968" t="s">
        <v>1062</v>
      </c>
      <c r="C249968" t="s">
        <v>133</v>
      </c>
      <c r="D249968">
        <v>21217</v>
      </c>
      <c r="E249968">
        <v>29</v>
      </c>
      <c r="F249968">
        <v>1</v>
      </c>
    </row>
    <row r="249969" spans="1:6" x14ac:dyDescent="0.25">
      <c r="A249969" t="s">
        <v>1982</v>
      </c>
      <c r="B249969" t="s">
        <v>1264</v>
      </c>
      <c r="C249969" t="s">
        <v>133</v>
      </c>
      <c r="D249969">
        <v>21219</v>
      </c>
      <c r="E249969">
        <v>23</v>
      </c>
      <c r="F249969">
        <v>0</v>
      </c>
    </row>
    <row r="249970" spans="1:6" x14ac:dyDescent="0.25">
      <c r="A249970" t="s">
        <v>1982</v>
      </c>
      <c r="B249970" t="s">
        <v>1722</v>
      </c>
      <c r="C249970" t="s">
        <v>133</v>
      </c>
      <c r="D249970">
        <v>21221</v>
      </c>
      <c r="E249970">
        <v>20</v>
      </c>
      <c r="F249970">
        <v>0</v>
      </c>
    </row>
    <row r="249971" spans="1:6" x14ac:dyDescent="0.25">
      <c r="A249971" t="s">
        <v>1982</v>
      </c>
      <c r="B249971" t="s">
        <v>1684</v>
      </c>
      <c r="C249971" t="s">
        <v>133</v>
      </c>
      <c r="D249971">
        <v>21223</v>
      </c>
      <c r="E249971">
        <v>5</v>
      </c>
      <c r="F249971">
        <v>0</v>
      </c>
    </row>
    <row r="249972" spans="1:6" x14ac:dyDescent="0.25">
      <c r="A249972" t="s">
        <v>1982</v>
      </c>
      <c r="B249972" t="s">
        <v>203</v>
      </c>
      <c r="C249972" t="s">
        <v>133</v>
      </c>
      <c r="D249972">
        <v>21225</v>
      </c>
      <c r="E249972">
        <v>24</v>
      </c>
      <c r="F249972">
        <v>0</v>
      </c>
    </row>
    <row r="249973" spans="1:6" x14ac:dyDescent="0.25">
      <c r="A249973" t="s">
        <v>1982</v>
      </c>
      <c r="B249973" t="s">
        <v>531</v>
      </c>
      <c r="C249973" t="s">
        <v>133</v>
      </c>
      <c r="D249973">
        <v>21227</v>
      </c>
      <c r="E249973">
        <v>1323</v>
      </c>
      <c r="F249973">
        <v>10</v>
      </c>
    </row>
    <row r="249974" spans="1:6" x14ac:dyDescent="0.25">
      <c r="A249974" t="s">
        <v>1982</v>
      </c>
      <c r="B249974" t="s">
        <v>8</v>
      </c>
      <c r="C249974" t="s">
        <v>133</v>
      </c>
      <c r="D249974">
        <v>21229</v>
      </c>
      <c r="E249974">
        <v>17</v>
      </c>
      <c r="F249974">
        <v>0</v>
      </c>
    </row>
    <row r="249975" spans="1:6" x14ac:dyDescent="0.25">
      <c r="A249975" t="s">
        <v>1982</v>
      </c>
      <c r="B249975" t="s">
        <v>143</v>
      </c>
      <c r="C249975" t="s">
        <v>133</v>
      </c>
      <c r="D249975">
        <v>21231</v>
      </c>
      <c r="E249975">
        <v>10</v>
      </c>
      <c r="F249975">
        <v>0</v>
      </c>
    </row>
    <row r="249976" spans="1:6" x14ac:dyDescent="0.25">
      <c r="A249976" t="s">
        <v>1982</v>
      </c>
      <c r="B249976" t="s">
        <v>658</v>
      </c>
      <c r="C249976" t="s">
        <v>133</v>
      </c>
      <c r="D249976">
        <v>21233</v>
      </c>
      <c r="E249976">
        <v>37</v>
      </c>
      <c r="F249976">
        <v>0</v>
      </c>
    </row>
    <row r="249977" spans="1:6" x14ac:dyDescent="0.25">
      <c r="A249977" t="s">
        <v>1982</v>
      </c>
      <c r="B249977" t="s">
        <v>1235</v>
      </c>
      <c r="C249977" t="s">
        <v>133</v>
      </c>
      <c r="D249977">
        <v>21235</v>
      </c>
      <c r="E249977">
        <v>19</v>
      </c>
      <c r="F249977">
        <v>0</v>
      </c>
    </row>
    <row r="249978" spans="1:6" x14ac:dyDescent="0.25">
      <c r="A249978" t="s">
        <v>1982</v>
      </c>
      <c r="B249978" t="s">
        <v>1894</v>
      </c>
      <c r="C249978" t="s">
        <v>133</v>
      </c>
      <c r="D249978">
        <v>21237</v>
      </c>
      <c r="E249978">
        <v>2</v>
      </c>
      <c r="F249978">
        <v>0</v>
      </c>
    </row>
    <row r="249979" spans="1:6" x14ac:dyDescent="0.25">
      <c r="A249979" t="s">
        <v>1982</v>
      </c>
      <c r="B249979" t="s">
        <v>396</v>
      </c>
      <c r="C249979" t="s">
        <v>133</v>
      </c>
      <c r="D249979">
        <v>21239</v>
      </c>
      <c r="E249979">
        <v>60</v>
      </c>
      <c r="F249979">
        <v>0</v>
      </c>
    </row>
    <row r="249980" spans="1:6" x14ac:dyDescent="0.25">
      <c r="A249980" t="s">
        <v>1982</v>
      </c>
      <c r="B249980" t="s">
        <v>896</v>
      </c>
      <c r="C249980" t="s">
        <v>199</v>
      </c>
      <c r="D249980">
        <v>22001</v>
      </c>
      <c r="E249980">
        <v>639</v>
      </c>
      <c r="F249980">
        <v>32</v>
      </c>
    </row>
    <row r="249981" spans="1:6" x14ac:dyDescent="0.25">
      <c r="A249981" t="s">
        <v>1982</v>
      </c>
      <c r="B249981" t="s">
        <v>728</v>
      </c>
      <c r="C249981" t="s">
        <v>199</v>
      </c>
      <c r="D249981">
        <v>22003</v>
      </c>
      <c r="E249981">
        <v>223</v>
      </c>
      <c r="F249981">
        <v>10</v>
      </c>
    </row>
    <row r="249982" spans="1:6" x14ac:dyDescent="0.25">
      <c r="A249982" t="s">
        <v>1982</v>
      </c>
      <c r="B249982" t="s">
        <v>485</v>
      </c>
      <c r="C249982" t="s">
        <v>199</v>
      </c>
      <c r="D249982">
        <v>22005</v>
      </c>
      <c r="E249982">
        <v>961</v>
      </c>
      <c r="F249982">
        <v>58</v>
      </c>
    </row>
    <row r="249983" spans="1:6" x14ac:dyDescent="0.25">
      <c r="A249983" t="s">
        <v>1982</v>
      </c>
      <c r="B249983" t="s">
        <v>650</v>
      </c>
      <c r="C249983" t="s">
        <v>199</v>
      </c>
      <c r="D249983">
        <v>22007</v>
      </c>
      <c r="E249983">
        <v>324</v>
      </c>
      <c r="F249983">
        <v>14</v>
      </c>
    </row>
    <row r="249984" spans="1:6" x14ac:dyDescent="0.25">
      <c r="A249984" t="s">
        <v>1982</v>
      </c>
      <c r="B249984" t="s">
        <v>812</v>
      </c>
      <c r="C249984" t="s">
        <v>199</v>
      </c>
      <c r="D249984">
        <v>22009</v>
      </c>
      <c r="E249984">
        <v>200</v>
      </c>
      <c r="F249984">
        <v>10</v>
      </c>
    </row>
    <row r="249985" spans="1:6" x14ac:dyDescent="0.25">
      <c r="A249985" t="s">
        <v>1982</v>
      </c>
      <c r="B249985" t="s">
        <v>813</v>
      </c>
      <c r="C249985" t="s">
        <v>199</v>
      </c>
      <c r="D249985">
        <v>22011</v>
      </c>
      <c r="E249985">
        <v>147</v>
      </c>
      <c r="F249985">
        <v>7</v>
      </c>
    </row>
    <row r="249986" spans="1:6" x14ac:dyDescent="0.25">
      <c r="A249986" t="s">
        <v>1982</v>
      </c>
      <c r="B249986" t="s">
        <v>814</v>
      </c>
      <c r="C249986" t="s">
        <v>199</v>
      </c>
      <c r="D249986">
        <v>22013</v>
      </c>
      <c r="E249986">
        <v>196</v>
      </c>
      <c r="F249986">
        <v>25</v>
      </c>
    </row>
    <row r="249987" spans="1:6" x14ac:dyDescent="0.25">
      <c r="A249987" t="s">
        <v>1982</v>
      </c>
      <c r="B249987" t="s">
        <v>402</v>
      </c>
      <c r="C249987" t="s">
        <v>199</v>
      </c>
      <c r="D249987">
        <v>22015</v>
      </c>
      <c r="E249987">
        <v>643</v>
      </c>
      <c r="F249987">
        <v>28</v>
      </c>
    </row>
    <row r="249988" spans="1:6" x14ac:dyDescent="0.25">
      <c r="A249988" t="s">
        <v>1982</v>
      </c>
      <c r="B249988" t="s">
        <v>254</v>
      </c>
      <c r="C249988" t="s">
        <v>199</v>
      </c>
      <c r="D249988">
        <v>22017</v>
      </c>
      <c r="E249988">
        <v>2831</v>
      </c>
      <c r="F249988">
        <v>219</v>
      </c>
    </row>
    <row r="249989" spans="1:6" x14ac:dyDescent="0.25">
      <c r="A249989" t="s">
        <v>1982</v>
      </c>
      <c r="B249989" t="s">
        <v>651</v>
      </c>
      <c r="C249989" t="s">
        <v>199</v>
      </c>
      <c r="D249989">
        <v>22019</v>
      </c>
      <c r="E249989">
        <v>831</v>
      </c>
      <c r="F249989">
        <v>52</v>
      </c>
    </row>
    <row r="249990" spans="1:6" x14ac:dyDescent="0.25">
      <c r="A249990" t="s">
        <v>1982</v>
      </c>
      <c r="B249990" t="s">
        <v>1093</v>
      </c>
      <c r="C249990" t="s">
        <v>199</v>
      </c>
      <c r="D249990">
        <v>22021</v>
      </c>
      <c r="E249990">
        <v>93</v>
      </c>
      <c r="F249990">
        <v>1</v>
      </c>
    </row>
    <row r="249991" spans="1:6" x14ac:dyDescent="0.25">
      <c r="A249991" t="s">
        <v>1982</v>
      </c>
      <c r="B249991" t="s">
        <v>691</v>
      </c>
      <c r="C249991" t="s">
        <v>199</v>
      </c>
      <c r="D249991">
        <v>22023</v>
      </c>
      <c r="E249991">
        <v>26</v>
      </c>
      <c r="F249991">
        <v>0</v>
      </c>
    </row>
    <row r="249992" spans="1:6" x14ac:dyDescent="0.25">
      <c r="A249992" t="s">
        <v>1982</v>
      </c>
      <c r="B249992" t="s">
        <v>734</v>
      </c>
      <c r="C249992" t="s">
        <v>199</v>
      </c>
      <c r="D249992">
        <v>22025</v>
      </c>
      <c r="E249992">
        <v>151</v>
      </c>
      <c r="F249992">
        <v>3</v>
      </c>
    </row>
    <row r="249993" spans="1:6" x14ac:dyDescent="0.25">
      <c r="A249993" t="s">
        <v>1982</v>
      </c>
      <c r="B249993" t="s">
        <v>815</v>
      </c>
      <c r="C249993" t="s">
        <v>199</v>
      </c>
      <c r="D249993">
        <v>22027</v>
      </c>
      <c r="E249993">
        <v>105</v>
      </c>
      <c r="F249993">
        <v>10</v>
      </c>
    </row>
    <row r="249994" spans="1:6" x14ac:dyDescent="0.25">
      <c r="A249994" t="s">
        <v>1982</v>
      </c>
      <c r="B249994" t="s">
        <v>1450</v>
      </c>
      <c r="C249994" t="s">
        <v>199</v>
      </c>
      <c r="D249994">
        <v>22029</v>
      </c>
      <c r="E249994">
        <v>100</v>
      </c>
      <c r="F249994">
        <v>5</v>
      </c>
    </row>
    <row r="249995" spans="1:6" x14ac:dyDescent="0.25">
      <c r="A249995" t="s">
        <v>1982</v>
      </c>
      <c r="B249995" t="s">
        <v>735</v>
      </c>
      <c r="C249995" t="s">
        <v>199</v>
      </c>
      <c r="D249995">
        <v>22031</v>
      </c>
      <c r="E249995">
        <v>311</v>
      </c>
      <c r="F249995">
        <v>17</v>
      </c>
    </row>
    <row r="249996" spans="1:6" x14ac:dyDescent="0.25">
      <c r="A249996" t="s">
        <v>1982</v>
      </c>
      <c r="B249996" t="s">
        <v>522</v>
      </c>
      <c r="C249996" t="s">
        <v>199</v>
      </c>
      <c r="D249996">
        <v>22033</v>
      </c>
      <c r="E249996">
        <v>4218</v>
      </c>
      <c r="F249996">
        <v>262</v>
      </c>
    </row>
    <row r="249997" spans="1:6" x14ac:dyDescent="0.25">
      <c r="A249997" t="s">
        <v>1982</v>
      </c>
      <c r="B249997" t="s">
        <v>1303</v>
      </c>
      <c r="C249997" t="s">
        <v>199</v>
      </c>
      <c r="D249997">
        <v>22035</v>
      </c>
      <c r="E249997">
        <v>260</v>
      </c>
      <c r="F249997">
        <v>0</v>
      </c>
    </row>
    <row r="249998" spans="1:6" x14ac:dyDescent="0.25">
      <c r="A249998" t="s">
        <v>1982</v>
      </c>
      <c r="B249998" t="s">
        <v>1164</v>
      </c>
      <c r="C249998" t="s">
        <v>199</v>
      </c>
      <c r="D249998">
        <v>22037</v>
      </c>
      <c r="E249998">
        <v>263</v>
      </c>
      <c r="F249998">
        <v>32</v>
      </c>
    </row>
    <row r="249999" spans="1:6" x14ac:dyDescent="0.25">
      <c r="A249999" t="s">
        <v>1982</v>
      </c>
      <c r="B249999" t="s">
        <v>816</v>
      </c>
      <c r="C249999" t="s">
        <v>199</v>
      </c>
      <c r="D249999">
        <v>22039</v>
      </c>
      <c r="E249999">
        <v>120</v>
      </c>
      <c r="F249999">
        <v>1</v>
      </c>
    </row>
    <row r="250000" spans="1:6" x14ac:dyDescent="0.25">
      <c r="A250000" t="s">
        <v>1982</v>
      </c>
      <c r="B250000" t="s">
        <v>399</v>
      </c>
      <c r="C250000" t="s">
        <v>199</v>
      </c>
      <c r="D250000">
        <v>22041</v>
      </c>
      <c r="E250000">
        <v>412</v>
      </c>
      <c r="F250000">
        <v>14</v>
      </c>
    </row>
    <row r="250001" spans="1:6" x14ac:dyDescent="0.25">
      <c r="A250001" t="s">
        <v>1982</v>
      </c>
      <c r="B250001" t="s">
        <v>377</v>
      </c>
      <c r="C250001" t="s">
        <v>199</v>
      </c>
      <c r="D250001">
        <v>22043</v>
      </c>
      <c r="E250001">
        <v>76</v>
      </c>
      <c r="F250001">
        <v>1</v>
      </c>
    </row>
    <row r="250002" spans="1:6" x14ac:dyDescent="0.25">
      <c r="A250002" t="s">
        <v>1982</v>
      </c>
      <c r="B250002" t="s">
        <v>652</v>
      </c>
      <c r="C250002" t="s">
        <v>199</v>
      </c>
      <c r="D250002">
        <v>22045</v>
      </c>
      <c r="E250002">
        <v>459</v>
      </c>
      <c r="F250002">
        <v>42</v>
      </c>
    </row>
    <row r="250003" spans="1:6" x14ac:dyDescent="0.25">
      <c r="A250003" t="s">
        <v>1982</v>
      </c>
      <c r="B250003" t="s">
        <v>653</v>
      </c>
      <c r="C250003" t="s">
        <v>199</v>
      </c>
      <c r="D250003">
        <v>22047</v>
      </c>
      <c r="E250003">
        <v>662</v>
      </c>
      <c r="F250003">
        <v>43</v>
      </c>
    </row>
    <row r="250004" spans="1:6" x14ac:dyDescent="0.25">
      <c r="A250004" t="s">
        <v>1982</v>
      </c>
      <c r="B250004" t="s">
        <v>167</v>
      </c>
      <c r="C250004" t="s">
        <v>199</v>
      </c>
      <c r="D250004">
        <v>22049</v>
      </c>
      <c r="E250004">
        <v>186</v>
      </c>
      <c r="F250004">
        <v>15</v>
      </c>
    </row>
    <row r="250005" spans="1:6" x14ac:dyDescent="0.25">
      <c r="A250005" t="s">
        <v>1982</v>
      </c>
      <c r="B250005" t="s">
        <v>107</v>
      </c>
      <c r="C250005" t="s">
        <v>199</v>
      </c>
      <c r="D250005">
        <v>22051</v>
      </c>
      <c r="E250005">
        <v>8542</v>
      </c>
      <c r="F250005">
        <v>474</v>
      </c>
    </row>
    <row r="250006" spans="1:6" x14ac:dyDescent="0.25">
      <c r="A250006" t="s">
        <v>1982</v>
      </c>
      <c r="B250006" t="s">
        <v>1073</v>
      </c>
      <c r="C250006" t="s">
        <v>199</v>
      </c>
      <c r="D250006">
        <v>22053</v>
      </c>
      <c r="E250006">
        <v>189</v>
      </c>
      <c r="F250006">
        <v>7</v>
      </c>
    </row>
    <row r="250007" spans="1:6" x14ac:dyDescent="0.25">
      <c r="A250007" t="s">
        <v>1982</v>
      </c>
      <c r="B250007" t="s">
        <v>572</v>
      </c>
      <c r="C250007" t="s">
        <v>199</v>
      </c>
      <c r="D250007">
        <v>22059</v>
      </c>
      <c r="E250007">
        <v>86</v>
      </c>
      <c r="F250007">
        <v>0</v>
      </c>
    </row>
    <row r="250008" spans="1:6" x14ac:dyDescent="0.25">
      <c r="A250008" t="s">
        <v>1982</v>
      </c>
      <c r="B250008" t="s">
        <v>654</v>
      </c>
      <c r="C250008" t="s">
        <v>199</v>
      </c>
      <c r="D250008">
        <v>22055</v>
      </c>
      <c r="E250008">
        <v>1310</v>
      </c>
      <c r="F250008">
        <v>32</v>
      </c>
    </row>
    <row r="250009" spans="1:6" x14ac:dyDescent="0.25">
      <c r="A250009" t="s">
        <v>1982</v>
      </c>
      <c r="B250009" t="s">
        <v>403</v>
      </c>
      <c r="C250009" t="s">
        <v>199</v>
      </c>
      <c r="D250009">
        <v>22057</v>
      </c>
      <c r="E250009">
        <v>998</v>
      </c>
      <c r="F250009">
        <v>83</v>
      </c>
    </row>
    <row r="250010" spans="1:6" x14ac:dyDescent="0.25">
      <c r="A250010" t="s">
        <v>1982</v>
      </c>
      <c r="B250010" t="s">
        <v>450</v>
      </c>
      <c r="C250010" t="s">
        <v>199</v>
      </c>
      <c r="D250010">
        <v>22061</v>
      </c>
      <c r="E250010">
        <v>269</v>
      </c>
      <c r="F250010">
        <v>19</v>
      </c>
    </row>
    <row r="250011" spans="1:6" x14ac:dyDescent="0.25">
      <c r="A250011" t="s">
        <v>1982</v>
      </c>
      <c r="B250011" t="s">
        <v>588</v>
      </c>
      <c r="C250011" t="s">
        <v>199</v>
      </c>
      <c r="D250011">
        <v>22063</v>
      </c>
      <c r="E250011">
        <v>638</v>
      </c>
      <c r="F250011">
        <v>34</v>
      </c>
    </row>
    <row r="250012" spans="1:6" x14ac:dyDescent="0.25">
      <c r="A250012" t="s">
        <v>1982</v>
      </c>
      <c r="B250012" t="s">
        <v>509</v>
      </c>
      <c r="C250012" t="s">
        <v>199</v>
      </c>
      <c r="D250012">
        <v>22065</v>
      </c>
      <c r="E250012">
        <v>289</v>
      </c>
      <c r="F250012">
        <v>2</v>
      </c>
    </row>
    <row r="250013" spans="1:6" x14ac:dyDescent="0.25">
      <c r="A250013" t="s">
        <v>1982</v>
      </c>
      <c r="B250013" t="s">
        <v>1074</v>
      </c>
      <c r="C250013" t="s">
        <v>199</v>
      </c>
      <c r="D250013">
        <v>22067</v>
      </c>
      <c r="E250013">
        <v>182</v>
      </c>
      <c r="F250013">
        <v>6</v>
      </c>
    </row>
    <row r="250014" spans="1:6" x14ac:dyDescent="0.25">
      <c r="A250014" t="s">
        <v>1982</v>
      </c>
      <c r="B250014" t="s">
        <v>943</v>
      </c>
      <c r="C250014" t="s">
        <v>199</v>
      </c>
      <c r="D250014">
        <v>22069</v>
      </c>
      <c r="E250014">
        <v>190</v>
      </c>
      <c r="F250014">
        <v>13</v>
      </c>
    </row>
    <row r="250015" spans="1:6" x14ac:dyDescent="0.25">
      <c r="A250015" t="s">
        <v>1982</v>
      </c>
      <c r="B250015" t="s">
        <v>222</v>
      </c>
      <c r="C250015" t="s">
        <v>199</v>
      </c>
      <c r="D250015">
        <v>22071</v>
      </c>
      <c r="E250015">
        <v>7448</v>
      </c>
      <c r="F250015">
        <v>526</v>
      </c>
    </row>
    <row r="250016" spans="1:6" x14ac:dyDescent="0.25">
      <c r="A250016" t="s">
        <v>1982</v>
      </c>
      <c r="B250016" t="s">
        <v>817</v>
      </c>
      <c r="C250016" t="s">
        <v>199</v>
      </c>
      <c r="D250016">
        <v>22073</v>
      </c>
      <c r="E250016">
        <v>1881</v>
      </c>
      <c r="F250016">
        <v>66</v>
      </c>
    </row>
    <row r="250017" spans="1:6" x14ac:dyDescent="0.25">
      <c r="A250017" t="s">
        <v>1982</v>
      </c>
      <c r="B250017" t="s">
        <v>655</v>
      </c>
      <c r="C250017" t="s">
        <v>199</v>
      </c>
      <c r="D250017">
        <v>22075</v>
      </c>
      <c r="E250017">
        <v>234</v>
      </c>
      <c r="F250017">
        <v>17</v>
      </c>
    </row>
    <row r="250018" spans="1:6" x14ac:dyDescent="0.25">
      <c r="A250018" t="s">
        <v>1982</v>
      </c>
      <c r="B250018" t="s">
        <v>1165</v>
      </c>
      <c r="C250018" t="s">
        <v>199</v>
      </c>
      <c r="D250018">
        <v>22077</v>
      </c>
      <c r="E250018">
        <v>218</v>
      </c>
      <c r="F250018">
        <v>27</v>
      </c>
    </row>
    <row r="250019" spans="1:6" x14ac:dyDescent="0.25">
      <c r="A250019" t="s">
        <v>1982</v>
      </c>
      <c r="B250019" t="s">
        <v>736</v>
      </c>
      <c r="C250019" t="s">
        <v>199</v>
      </c>
      <c r="D250019">
        <v>22079</v>
      </c>
      <c r="E250019">
        <v>1290</v>
      </c>
      <c r="F250019">
        <v>48</v>
      </c>
    </row>
    <row r="250020" spans="1:6" x14ac:dyDescent="0.25">
      <c r="A250020" t="s">
        <v>1982</v>
      </c>
      <c r="B250020" t="s">
        <v>1355</v>
      </c>
      <c r="C250020" t="s">
        <v>199</v>
      </c>
      <c r="D250020">
        <v>22081</v>
      </c>
      <c r="E250020">
        <v>54</v>
      </c>
      <c r="F250020">
        <v>8</v>
      </c>
    </row>
    <row r="250021" spans="1:6" x14ac:dyDescent="0.25">
      <c r="A250021" t="s">
        <v>1982</v>
      </c>
      <c r="B250021" t="s">
        <v>544</v>
      </c>
      <c r="C250021" t="s">
        <v>199</v>
      </c>
      <c r="D250021">
        <v>22083</v>
      </c>
      <c r="E250021">
        <v>144</v>
      </c>
      <c r="F250021">
        <v>3</v>
      </c>
    </row>
    <row r="250022" spans="1:6" x14ac:dyDescent="0.25">
      <c r="A250022" t="s">
        <v>1982</v>
      </c>
      <c r="B250022" t="s">
        <v>1356</v>
      </c>
      <c r="C250022" t="s">
        <v>199</v>
      </c>
      <c r="D250022">
        <v>22085</v>
      </c>
      <c r="E250022">
        <v>59</v>
      </c>
      <c r="F250022">
        <v>1</v>
      </c>
    </row>
    <row r="250023" spans="1:6" x14ac:dyDescent="0.25">
      <c r="A250023" t="s">
        <v>1982</v>
      </c>
      <c r="B250023" t="s">
        <v>449</v>
      </c>
      <c r="C250023" t="s">
        <v>199</v>
      </c>
      <c r="D250023">
        <v>22087</v>
      </c>
      <c r="E250023">
        <v>598</v>
      </c>
      <c r="F250023">
        <v>23</v>
      </c>
    </row>
    <row r="250024" spans="1:6" x14ac:dyDescent="0.25">
      <c r="A250024" t="s">
        <v>1982</v>
      </c>
      <c r="B250024" t="s">
        <v>346</v>
      </c>
      <c r="C250024" t="s">
        <v>199</v>
      </c>
      <c r="D250024">
        <v>22089</v>
      </c>
      <c r="E250024">
        <v>685</v>
      </c>
      <c r="F250024">
        <v>46</v>
      </c>
    </row>
    <row r="250025" spans="1:6" x14ac:dyDescent="0.25">
      <c r="A250025" t="s">
        <v>1982</v>
      </c>
      <c r="B250025" t="s">
        <v>1451</v>
      </c>
      <c r="C250025" t="s">
        <v>199</v>
      </c>
      <c r="D250025">
        <v>22091</v>
      </c>
      <c r="E250025">
        <v>85</v>
      </c>
      <c r="F250025">
        <v>1</v>
      </c>
    </row>
    <row r="250026" spans="1:6" x14ac:dyDescent="0.25">
      <c r="A250026" t="s">
        <v>1982</v>
      </c>
      <c r="B250026" t="s">
        <v>656</v>
      </c>
      <c r="C250026" t="s">
        <v>199</v>
      </c>
      <c r="D250026">
        <v>22093</v>
      </c>
      <c r="E250026">
        <v>331</v>
      </c>
      <c r="F250026">
        <v>28</v>
      </c>
    </row>
    <row r="250027" spans="1:6" x14ac:dyDescent="0.25">
      <c r="A250027" t="s">
        <v>1982</v>
      </c>
      <c r="B250027" t="s">
        <v>404</v>
      </c>
      <c r="C250027" t="s">
        <v>199</v>
      </c>
      <c r="D250027">
        <v>22095</v>
      </c>
      <c r="E250027">
        <v>917</v>
      </c>
      <c r="F250027">
        <v>85</v>
      </c>
    </row>
    <row r="250028" spans="1:6" x14ac:dyDescent="0.25">
      <c r="A250028" t="s">
        <v>1982</v>
      </c>
      <c r="B250028" t="s">
        <v>657</v>
      </c>
      <c r="C250028" t="s">
        <v>199</v>
      </c>
      <c r="D250028">
        <v>22097</v>
      </c>
      <c r="E250028">
        <v>453</v>
      </c>
      <c r="F250028">
        <v>55</v>
      </c>
    </row>
    <row r="250029" spans="1:6" x14ac:dyDescent="0.25">
      <c r="A250029" t="s">
        <v>1982</v>
      </c>
      <c r="B250029" t="s">
        <v>944</v>
      </c>
      <c r="C250029" t="s">
        <v>199</v>
      </c>
      <c r="D250029">
        <v>22099</v>
      </c>
      <c r="E250029">
        <v>483</v>
      </c>
      <c r="F250029">
        <v>28</v>
      </c>
    </row>
    <row r="250030" spans="1:6" x14ac:dyDescent="0.25">
      <c r="A250030" t="s">
        <v>1982</v>
      </c>
      <c r="B250030" t="s">
        <v>818</v>
      </c>
      <c r="C250030" t="s">
        <v>199</v>
      </c>
      <c r="D250030">
        <v>22101</v>
      </c>
      <c r="E250030">
        <v>373</v>
      </c>
      <c r="F250030">
        <v>35</v>
      </c>
    </row>
    <row r="250031" spans="1:6" x14ac:dyDescent="0.25">
      <c r="A250031" t="s">
        <v>1982</v>
      </c>
      <c r="B250031" t="s">
        <v>347</v>
      </c>
      <c r="C250031" t="s">
        <v>199</v>
      </c>
      <c r="D250031">
        <v>22103</v>
      </c>
      <c r="E250031">
        <v>1966</v>
      </c>
      <c r="F250031">
        <v>170</v>
      </c>
    </row>
    <row r="250032" spans="1:6" x14ac:dyDescent="0.25">
      <c r="A250032" t="s">
        <v>1982</v>
      </c>
      <c r="B250032" t="s">
        <v>737</v>
      </c>
      <c r="C250032" t="s">
        <v>199</v>
      </c>
      <c r="D250032">
        <v>22105</v>
      </c>
      <c r="E250032">
        <v>1078</v>
      </c>
      <c r="F250032">
        <v>42</v>
      </c>
    </row>
    <row r="250033" spans="1:6" x14ac:dyDescent="0.25">
      <c r="A250033" t="s">
        <v>1982</v>
      </c>
      <c r="B250033" t="s">
        <v>1704</v>
      </c>
      <c r="C250033" t="s">
        <v>199</v>
      </c>
      <c r="D250033">
        <v>22107</v>
      </c>
      <c r="E250033">
        <v>24</v>
      </c>
      <c r="F250033">
        <v>0</v>
      </c>
    </row>
    <row r="250034" spans="1:6" x14ac:dyDescent="0.25">
      <c r="A250034" t="s">
        <v>1982</v>
      </c>
      <c r="B250034" t="s">
        <v>348</v>
      </c>
      <c r="C250034" t="s">
        <v>199</v>
      </c>
      <c r="D250034">
        <v>22109</v>
      </c>
      <c r="E250034">
        <v>826</v>
      </c>
      <c r="F250034">
        <v>59</v>
      </c>
    </row>
    <row r="250035" spans="1:6" x14ac:dyDescent="0.25">
      <c r="A250035" t="s">
        <v>1982</v>
      </c>
      <c r="B250035" t="s">
        <v>203</v>
      </c>
      <c r="C250035" t="s">
        <v>199</v>
      </c>
      <c r="D250035">
        <v>22111</v>
      </c>
      <c r="E250035">
        <v>372</v>
      </c>
      <c r="F250035">
        <v>20</v>
      </c>
    </row>
    <row r="250036" spans="1:6" x14ac:dyDescent="0.25">
      <c r="A250036" t="s">
        <v>1982</v>
      </c>
      <c r="B250036" t="s">
        <v>84</v>
      </c>
      <c r="C250036" t="s">
        <v>199</v>
      </c>
      <c r="D250036">
        <v>0</v>
      </c>
      <c r="E250036">
        <v>119</v>
      </c>
      <c r="F250036">
        <v>112</v>
      </c>
    </row>
    <row r="250037" spans="1:6" x14ac:dyDescent="0.25">
      <c r="A250037" t="s">
        <v>1982</v>
      </c>
      <c r="B250037" t="s">
        <v>1166</v>
      </c>
      <c r="C250037" t="s">
        <v>199</v>
      </c>
      <c r="D250037">
        <v>22113</v>
      </c>
      <c r="E250037">
        <v>121</v>
      </c>
      <c r="F250037">
        <v>5</v>
      </c>
    </row>
    <row r="250038" spans="1:6" x14ac:dyDescent="0.25">
      <c r="A250038" t="s">
        <v>1982</v>
      </c>
      <c r="B250038" t="s">
        <v>1013</v>
      </c>
      <c r="C250038" t="s">
        <v>199</v>
      </c>
      <c r="D250038">
        <v>22115</v>
      </c>
      <c r="E250038">
        <v>73</v>
      </c>
      <c r="F250038">
        <v>4</v>
      </c>
    </row>
    <row r="250039" spans="1:6" x14ac:dyDescent="0.25">
      <c r="A250039" t="s">
        <v>1982</v>
      </c>
      <c r="B250039" t="s">
        <v>8</v>
      </c>
      <c r="C250039" t="s">
        <v>199</v>
      </c>
      <c r="D250039">
        <v>22117</v>
      </c>
      <c r="E250039">
        <v>570</v>
      </c>
      <c r="F250039">
        <v>43</v>
      </c>
    </row>
    <row r="250040" spans="1:6" x14ac:dyDescent="0.25">
      <c r="A250040" t="s">
        <v>1982</v>
      </c>
      <c r="B250040" t="s">
        <v>658</v>
      </c>
      <c r="C250040" t="s">
        <v>199</v>
      </c>
      <c r="D250040">
        <v>22119</v>
      </c>
      <c r="E250040">
        <v>311</v>
      </c>
      <c r="F250040">
        <v>9</v>
      </c>
    </row>
    <row r="250041" spans="1:6" x14ac:dyDescent="0.25">
      <c r="A250041" t="s">
        <v>1982</v>
      </c>
      <c r="B250041" t="s">
        <v>659</v>
      </c>
      <c r="C250041" t="s">
        <v>199</v>
      </c>
      <c r="D250041">
        <v>22121</v>
      </c>
      <c r="E250041">
        <v>231</v>
      </c>
      <c r="F250041">
        <v>30</v>
      </c>
    </row>
    <row r="250042" spans="1:6" x14ac:dyDescent="0.25">
      <c r="A250042" t="s">
        <v>1982</v>
      </c>
      <c r="B250042" t="s">
        <v>1626</v>
      </c>
      <c r="C250042" t="s">
        <v>199</v>
      </c>
      <c r="D250042">
        <v>22123</v>
      </c>
      <c r="E250042">
        <v>103</v>
      </c>
      <c r="F250042">
        <v>3</v>
      </c>
    </row>
    <row r="250043" spans="1:6" x14ac:dyDescent="0.25">
      <c r="A250043" t="s">
        <v>1982</v>
      </c>
      <c r="B250043" t="s">
        <v>1243</v>
      </c>
      <c r="C250043" t="s">
        <v>199</v>
      </c>
      <c r="D250043">
        <v>22125</v>
      </c>
      <c r="E250043">
        <v>226</v>
      </c>
      <c r="F250043">
        <v>14</v>
      </c>
    </row>
    <row r="250044" spans="1:6" x14ac:dyDescent="0.25">
      <c r="A250044" t="s">
        <v>1982</v>
      </c>
      <c r="B250044" t="s">
        <v>1075</v>
      </c>
      <c r="C250044" t="s">
        <v>199</v>
      </c>
      <c r="D250044">
        <v>22127</v>
      </c>
      <c r="E250044">
        <v>224</v>
      </c>
      <c r="F250044">
        <v>5</v>
      </c>
    </row>
    <row r="250045" spans="1:6" x14ac:dyDescent="0.25">
      <c r="A250045" t="s">
        <v>1982</v>
      </c>
      <c r="B250045" t="s">
        <v>294</v>
      </c>
      <c r="C250045" t="s">
        <v>295</v>
      </c>
      <c r="D250045">
        <v>23001</v>
      </c>
      <c r="E250045">
        <v>445</v>
      </c>
      <c r="F250045">
        <v>4</v>
      </c>
    </row>
    <row r="250046" spans="1:6" x14ac:dyDescent="0.25">
      <c r="A250046" t="s">
        <v>1982</v>
      </c>
      <c r="B250046" t="s">
        <v>1560</v>
      </c>
      <c r="C250046" t="s">
        <v>295</v>
      </c>
      <c r="D250046">
        <v>23003</v>
      </c>
      <c r="E250046">
        <v>11</v>
      </c>
      <c r="F250046">
        <v>1</v>
      </c>
    </row>
    <row r="250047" spans="1:6" x14ac:dyDescent="0.25">
      <c r="A250047" t="s">
        <v>1982</v>
      </c>
      <c r="B250047" t="s">
        <v>349</v>
      </c>
      <c r="C250047" t="s">
        <v>295</v>
      </c>
      <c r="D250047">
        <v>23005</v>
      </c>
      <c r="E250047">
        <v>1516</v>
      </c>
      <c r="F250047">
        <v>58</v>
      </c>
    </row>
    <row r="250048" spans="1:6" x14ac:dyDescent="0.25">
      <c r="A250048" t="s">
        <v>1982</v>
      </c>
      <c r="B250048" t="s">
        <v>399</v>
      </c>
      <c r="C250048" t="s">
        <v>295</v>
      </c>
      <c r="D250048">
        <v>23007</v>
      </c>
      <c r="E250048">
        <v>38</v>
      </c>
      <c r="F250048">
        <v>1</v>
      </c>
    </row>
    <row r="250049" spans="1:6" x14ac:dyDescent="0.25">
      <c r="A250049" t="s">
        <v>1982</v>
      </c>
      <c r="B250049" t="s">
        <v>490</v>
      </c>
      <c r="C250049" t="s">
        <v>295</v>
      </c>
      <c r="D250049">
        <v>23009</v>
      </c>
      <c r="E250049">
        <v>13</v>
      </c>
      <c r="F250049">
        <v>1</v>
      </c>
    </row>
    <row r="250050" spans="1:6" x14ac:dyDescent="0.25">
      <c r="A250050" t="s">
        <v>1982</v>
      </c>
      <c r="B250050" t="s">
        <v>523</v>
      </c>
      <c r="C250050" t="s">
        <v>295</v>
      </c>
      <c r="D250050">
        <v>23011</v>
      </c>
      <c r="E250050">
        <v>138</v>
      </c>
      <c r="F250050">
        <v>9</v>
      </c>
    </row>
    <row r="250051" spans="1:6" x14ac:dyDescent="0.25">
      <c r="A250051" t="s">
        <v>1982</v>
      </c>
      <c r="B250051" t="s">
        <v>320</v>
      </c>
      <c r="C250051" t="s">
        <v>295</v>
      </c>
      <c r="D250051">
        <v>23013</v>
      </c>
      <c r="E250051">
        <v>23</v>
      </c>
      <c r="F250051">
        <v>1</v>
      </c>
    </row>
    <row r="250052" spans="1:6" x14ac:dyDescent="0.25">
      <c r="A250052" t="s">
        <v>1982</v>
      </c>
      <c r="B250052" t="s">
        <v>450</v>
      </c>
      <c r="C250052" t="s">
        <v>295</v>
      </c>
      <c r="D250052">
        <v>23015</v>
      </c>
      <c r="E250052">
        <v>21</v>
      </c>
      <c r="F250052">
        <v>0</v>
      </c>
    </row>
    <row r="250053" spans="1:6" x14ac:dyDescent="0.25">
      <c r="A250053" t="s">
        <v>1982</v>
      </c>
      <c r="B250053" t="s">
        <v>524</v>
      </c>
      <c r="C250053" t="s">
        <v>295</v>
      </c>
      <c r="D250053">
        <v>23017</v>
      </c>
      <c r="E250053">
        <v>34</v>
      </c>
      <c r="F250053">
        <v>0</v>
      </c>
    </row>
    <row r="250054" spans="1:6" x14ac:dyDescent="0.25">
      <c r="A250054" t="s">
        <v>1982</v>
      </c>
      <c r="B250054" t="s">
        <v>577</v>
      </c>
      <c r="C250054" t="s">
        <v>295</v>
      </c>
      <c r="D250054">
        <v>23019</v>
      </c>
      <c r="E250054">
        <v>102</v>
      </c>
      <c r="F250054">
        <v>2</v>
      </c>
    </row>
    <row r="250055" spans="1:6" x14ac:dyDescent="0.25">
      <c r="A250055" t="s">
        <v>1982</v>
      </c>
      <c r="B250055" t="s">
        <v>1774</v>
      </c>
      <c r="C250055" t="s">
        <v>295</v>
      </c>
      <c r="D250055">
        <v>23021</v>
      </c>
      <c r="E250055">
        <v>1</v>
      </c>
      <c r="F250055">
        <v>0</v>
      </c>
    </row>
    <row r="250056" spans="1:6" x14ac:dyDescent="0.25">
      <c r="A250056" t="s">
        <v>1982</v>
      </c>
      <c r="B250056" t="s">
        <v>819</v>
      </c>
      <c r="C250056" t="s">
        <v>295</v>
      </c>
      <c r="D250056">
        <v>23023</v>
      </c>
      <c r="E250056">
        <v>30</v>
      </c>
      <c r="F250056">
        <v>0</v>
      </c>
    </row>
    <row r="250057" spans="1:6" x14ac:dyDescent="0.25">
      <c r="A250057" t="s">
        <v>1982</v>
      </c>
      <c r="B250057" t="s">
        <v>492</v>
      </c>
      <c r="C250057" t="s">
        <v>295</v>
      </c>
      <c r="D250057">
        <v>23025</v>
      </c>
      <c r="E250057">
        <v>26</v>
      </c>
      <c r="F250057">
        <v>0</v>
      </c>
    </row>
    <row r="250058" spans="1:6" x14ac:dyDescent="0.25">
      <c r="A250058" t="s">
        <v>1982</v>
      </c>
      <c r="B250058" t="s">
        <v>84</v>
      </c>
      <c r="C250058" t="s">
        <v>295</v>
      </c>
      <c r="D250058">
        <v>0</v>
      </c>
      <c r="E250058">
        <v>1</v>
      </c>
      <c r="F250058">
        <v>0</v>
      </c>
    </row>
    <row r="250059" spans="1:6" x14ac:dyDescent="0.25">
      <c r="A250059" t="s">
        <v>1982</v>
      </c>
      <c r="B250059" t="s">
        <v>1014</v>
      </c>
      <c r="C250059" t="s">
        <v>295</v>
      </c>
      <c r="D250059">
        <v>23027</v>
      </c>
      <c r="E250059">
        <v>55</v>
      </c>
      <c r="F250059">
        <v>14</v>
      </c>
    </row>
    <row r="250060" spans="1:6" x14ac:dyDescent="0.25">
      <c r="A250060" t="s">
        <v>1982</v>
      </c>
      <c r="B250060" t="s">
        <v>8</v>
      </c>
      <c r="C250060" t="s">
        <v>295</v>
      </c>
      <c r="D250060">
        <v>23029</v>
      </c>
      <c r="E250060">
        <v>2</v>
      </c>
      <c r="F250060">
        <v>0</v>
      </c>
    </row>
    <row r="250061" spans="1:6" x14ac:dyDescent="0.25">
      <c r="A250061" t="s">
        <v>1982</v>
      </c>
      <c r="B250061" t="s">
        <v>505</v>
      </c>
      <c r="C250061" t="s">
        <v>295</v>
      </c>
      <c r="D250061">
        <v>23031</v>
      </c>
      <c r="E250061">
        <v>457</v>
      </c>
      <c r="F250061">
        <v>11</v>
      </c>
    </row>
    <row r="250062" spans="1:6" x14ac:dyDescent="0.25">
      <c r="A250062" t="s">
        <v>1982</v>
      </c>
      <c r="B250062" t="s">
        <v>493</v>
      </c>
      <c r="C250062" t="s">
        <v>110</v>
      </c>
      <c r="D250062">
        <v>24001</v>
      </c>
      <c r="E250062">
        <v>187</v>
      </c>
      <c r="F250062">
        <v>17</v>
      </c>
    </row>
    <row r="250063" spans="1:6" x14ac:dyDescent="0.25">
      <c r="A250063" t="s">
        <v>1982</v>
      </c>
      <c r="B250063" t="s">
        <v>350</v>
      </c>
      <c r="C250063" t="s">
        <v>110</v>
      </c>
      <c r="D250063">
        <v>24003</v>
      </c>
      <c r="E250063">
        <v>4871</v>
      </c>
      <c r="F250063">
        <v>198</v>
      </c>
    </row>
    <row r="250064" spans="1:6" x14ac:dyDescent="0.25">
      <c r="A250064" t="s">
        <v>1982</v>
      </c>
      <c r="B250064" t="s">
        <v>255</v>
      </c>
      <c r="C250064" t="s">
        <v>110</v>
      </c>
      <c r="D250064">
        <v>24005</v>
      </c>
      <c r="E250064">
        <v>7425</v>
      </c>
      <c r="F250064">
        <v>442</v>
      </c>
    </row>
    <row r="250065" spans="1:6" x14ac:dyDescent="0.25">
      <c r="A250065" t="s">
        <v>1982</v>
      </c>
      <c r="B250065" t="s">
        <v>451</v>
      </c>
      <c r="C250065" t="s">
        <v>110</v>
      </c>
      <c r="D250065">
        <v>24510</v>
      </c>
      <c r="E250065">
        <v>6947</v>
      </c>
      <c r="F250065">
        <v>310</v>
      </c>
    </row>
    <row r="250066" spans="1:6" x14ac:dyDescent="0.25">
      <c r="A250066" t="s">
        <v>1982</v>
      </c>
      <c r="B250066" t="s">
        <v>660</v>
      </c>
      <c r="C250066" t="s">
        <v>110</v>
      </c>
      <c r="D250066">
        <v>24009</v>
      </c>
      <c r="E250066">
        <v>390</v>
      </c>
      <c r="F250066">
        <v>23</v>
      </c>
    </row>
    <row r="250067" spans="1:6" x14ac:dyDescent="0.25">
      <c r="A250067" t="s">
        <v>1982</v>
      </c>
      <c r="B250067" t="s">
        <v>820</v>
      </c>
      <c r="C250067" t="s">
        <v>110</v>
      </c>
      <c r="D250067">
        <v>24011</v>
      </c>
      <c r="E250067">
        <v>288</v>
      </c>
      <c r="F250067">
        <v>2</v>
      </c>
    </row>
    <row r="250068" spans="1:6" x14ac:dyDescent="0.25">
      <c r="A250068" t="s">
        <v>1982</v>
      </c>
      <c r="B250068" t="s">
        <v>292</v>
      </c>
      <c r="C250068" t="s">
        <v>110</v>
      </c>
      <c r="D250068">
        <v>24013</v>
      </c>
      <c r="E250068">
        <v>1030</v>
      </c>
      <c r="F250068">
        <v>108</v>
      </c>
    </row>
    <row r="250069" spans="1:6" x14ac:dyDescent="0.25">
      <c r="A250069" t="s">
        <v>1982</v>
      </c>
      <c r="B250069" t="s">
        <v>897</v>
      </c>
      <c r="C250069" t="s">
        <v>110</v>
      </c>
      <c r="D250069">
        <v>24015</v>
      </c>
      <c r="E250069">
        <v>460</v>
      </c>
      <c r="F250069">
        <v>29</v>
      </c>
    </row>
    <row r="250070" spans="1:6" x14ac:dyDescent="0.25">
      <c r="A250070" t="s">
        <v>1982</v>
      </c>
      <c r="B250070" t="s">
        <v>351</v>
      </c>
      <c r="C250070" t="s">
        <v>110</v>
      </c>
      <c r="D250070">
        <v>24017</v>
      </c>
      <c r="E250070">
        <v>1296</v>
      </c>
      <c r="F250070">
        <v>86</v>
      </c>
    </row>
    <row r="250071" spans="1:6" x14ac:dyDescent="0.25">
      <c r="A250071" t="s">
        <v>1982</v>
      </c>
      <c r="B250071" t="s">
        <v>688</v>
      </c>
      <c r="C250071" t="s">
        <v>110</v>
      </c>
      <c r="D250071">
        <v>24019</v>
      </c>
      <c r="E250071">
        <v>174</v>
      </c>
      <c r="F250071">
        <v>4</v>
      </c>
    </row>
    <row r="250072" spans="1:6" x14ac:dyDescent="0.25">
      <c r="A250072" t="s">
        <v>1982</v>
      </c>
      <c r="B250072" t="s">
        <v>486</v>
      </c>
      <c r="C250072" t="s">
        <v>110</v>
      </c>
      <c r="D250072">
        <v>24021</v>
      </c>
      <c r="E250072">
        <v>2368</v>
      </c>
      <c r="F250072">
        <v>116</v>
      </c>
    </row>
    <row r="250073" spans="1:6" x14ac:dyDescent="0.25">
      <c r="A250073" t="s">
        <v>1982</v>
      </c>
      <c r="B250073" t="s">
        <v>945</v>
      </c>
      <c r="C250073" t="s">
        <v>110</v>
      </c>
      <c r="D250073">
        <v>24023</v>
      </c>
      <c r="E250073">
        <v>10</v>
      </c>
      <c r="F250073">
        <v>0</v>
      </c>
    </row>
    <row r="250074" spans="1:6" x14ac:dyDescent="0.25">
      <c r="A250074" t="s">
        <v>1982</v>
      </c>
      <c r="B250074" t="s">
        <v>181</v>
      </c>
      <c r="C250074" t="s">
        <v>110</v>
      </c>
      <c r="D250074">
        <v>24025</v>
      </c>
      <c r="E250074">
        <v>1044</v>
      </c>
      <c r="F250074">
        <v>61</v>
      </c>
    </row>
    <row r="250075" spans="1:6" x14ac:dyDescent="0.25">
      <c r="A250075" t="s">
        <v>1982</v>
      </c>
      <c r="B250075" t="s">
        <v>252</v>
      </c>
      <c r="C250075" t="s">
        <v>110</v>
      </c>
      <c r="D250075">
        <v>24027</v>
      </c>
      <c r="E250075">
        <v>2387</v>
      </c>
      <c r="F250075">
        <v>79</v>
      </c>
    </row>
    <row r="250076" spans="1:6" x14ac:dyDescent="0.25">
      <c r="A250076" t="s">
        <v>1982</v>
      </c>
      <c r="B250076" t="s">
        <v>297</v>
      </c>
      <c r="C250076" t="s">
        <v>110</v>
      </c>
      <c r="D250076">
        <v>24029</v>
      </c>
      <c r="E250076">
        <v>194</v>
      </c>
      <c r="F250076">
        <v>23</v>
      </c>
    </row>
    <row r="250077" spans="1:6" x14ac:dyDescent="0.25">
      <c r="A250077" t="s">
        <v>1982</v>
      </c>
      <c r="B250077" t="s">
        <v>109</v>
      </c>
      <c r="C250077" t="s">
        <v>110</v>
      </c>
      <c r="D250077">
        <v>24031</v>
      </c>
      <c r="E250077">
        <v>13968</v>
      </c>
      <c r="F250077">
        <v>710</v>
      </c>
    </row>
    <row r="250078" spans="1:6" x14ac:dyDescent="0.25">
      <c r="A250078" t="s">
        <v>1982</v>
      </c>
      <c r="B250078" t="s">
        <v>200</v>
      </c>
      <c r="C250078" t="s">
        <v>110</v>
      </c>
      <c r="D250078">
        <v>24033</v>
      </c>
      <c r="E250078">
        <v>18208</v>
      </c>
      <c r="F250078">
        <v>653</v>
      </c>
    </row>
    <row r="250079" spans="1:6" x14ac:dyDescent="0.25">
      <c r="A250079" t="s">
        <v>1982</v>
      </c>
      <c r="B250079" t="s">
        <v>946</v>
      </c>
      <c r="C250079" t="s">
        <v>110</v>
      </c>
      <c r="D250079">
        <v>24035</v>
      </c>
      <c r="E250079">
        <v>203</v>
      </c>
      <c r="F250079">
        <v>14</v>
      </c>
    </row>
    <row r="250080" spans="1:6" x14ac:dyDescent="0.25">
      <c r="A250080" t="s">
        <v>1982</v>
      </c>
      <c r="B250080" t="s">
        <v>492</v>
      </c>
      <c r="C250080" t="s">
        <v>110</v>
      </c>
      <c r="D250080">
        <v>24039</v>
      </c>
      <c r="E250080">
        <v>83</v>
      </c>
      <c r="F250080">
        <v>3</v>
      </c>
    </row>
    <row r="250081" spans="1:6" x14ac:dyDescent="0.25">
      <c r="A250081" t="s">
        <v>1982</v>
      </c>
      <c r="B250081" t="s">
        <v>898</v>
      </c>
      <c r="C250081" t="s">
        <v>110</v>
      </c>
      <c r="D250081">
        <v>24037</v>
      </c>
      <c r="E250081">
        <v>599</v>
      </c>
      <c r="F250081">
        <v>44</v>
      </c>
    </row>
    <row r="250082" spans="1:6" x14ac:dyDescent="0.25">
      <c r="A250082" t="s">
        <v>1982</v>
      </c>
      <c r="B250082" t="s">
        <v>487</v>
      </c>
      <c r="C250082" t="s">
        <v>110</v>
      </c>
      <c r="D250082">
        <v>24041</v>
      </c>
      <c r="E250082">
        <v>113</v>
      </c>
      <c r="F250082">
        <v>4</v>
      </c>
    </row>
    <row r="250083" spans="1:6" x14ac:dyDescent="0.25">
      <c r="A250083" t="s">
        <v>1982</v>
      </c>
      <c r="B250083" t="s">
        <v>84</v>
      </c>
      <c r="C250083" t="s">
        <v>110</v>
      </c>
      <c r="D250083">
        <v>0</v>
      </c>
      <c r="E250083">
        <v>0</v>
      </c>
      <c r="F250083">
        <v>25</v>
      </c>
    </row>
    <row r="250084" spans="1:6" x14ac:dyDescent="0.25">
      <c r="A250084" t="s">
        <v>1982</v>
      </c>
      <c r="B250084" t="s">
        <v>8</v>
      </c>
      <c r="C250084" t="s">
        <v>110</v>
      </c>
      <c r="D250084">
        <v>24043</v>
      </c>
      <c r="E250084">
        <v>601</v>
      </c>
      <c r="F250084">
        <v>25</v>
      </c>
    </row>
    <row r="250085" spans="1:6" x14ac:dyDescent="0.25">
      <c r="A250085" t="s">
        <v>1982</v>
      </c>
      <c r="B250085" t="s">
        <v>661</v>
      </c>
      <c r="C250085" t="s">
        <v>110</v>
      </c>
      <c r="D250085">
        <v>24045</v>
      </c>
      <c r="E250085">
        <v>1036</v>
      </c>
      <c r="F250085">
        <v>37</v>
      </c>
    </row>
    <row r="250086" spans="1:6" x14ac:dyDescent="0.25">
      <c r="A250086" t="s">
        <v>1982</v>
      </c>
      <c r="B250086" t="s">
        <v>182</v>
      </c>
      <c r="C250086" t="s">
        <v>110</v>
      </c>
      <c r="D250086">
        <v>24047</v>
      </c>
      <c r="E250086">
        <v>268</v>
      </c>
      <c r="F250086">
        <v>17</v>
      </c>
    </row>
    <row r="250087" spans="1:6" x14ac:dyDescent="0.25">
      <c r="A250087" t="s">
        <v>1982</v>
      </c>
      <c r="B250087" t="s">
        <v>405</v>
      </c>
      <c r="C250087" t="s">
        <v>29</v>
      </c>
      <c r="D250087">
        <v>25001</v>
      </c>
      <c r="E250087">
        <v>1508</v>
      </c>
      <c r="F250087">
        <v>136</v>
      </c>
    </row>
    <row r="250088" spans="1:6" x14ac:dyDescent="0.25">
      <c r="A250088" t="s">
        <v>1982</v>
      </c>
      <c r="B250088" t="s">
        <v>162</v>
      </c>
      <c r="C250088" t="s">
        <v>29</v>
      </c>
      <c r="D250088">
        <v>25003</v>
      </c>
      <c r="E250088">
        <v>585</v>
      </c>
      <c r="F250088">
        <v>44</v>
      </c>
    </row>
    <row r="250089" spans="1:6" x14ac:dyDescent="0.25">
      <c r="A250089" t="s">
        <v>1982</v>
      </c>
      <c r="B250089" t="s">
        <v>406</v>
      </c>
      <c r="C250089" t="s">
        <v>29</v>
      </c>
      <c r="D250089">
        <v>25005</v>
      </c>
      <c r="E250089">
        <v>8002</v>
      </c>
      <c r="F250089">
        <v>537</v>
      </c>
    </row>
    <row r="250090" spans="1:6" x14ac:dyDescent="0.25">
      <c r="A250090" t="s">
        <v>1982</v>
      </c>
      <c r="B250090" t="s">
        <v>1076</v>
      </c>
      <c r="C250090" t="s">
        <v>29</v>
      </c>
      <c r="D250090">
        <v>25007</v>
      </c>
      <c r="E250090">
        <v>44</v>
      </c>
      <c r="F250090">
        <v>0</v>
      </c>
    </row>
    <row r="250091" spans="1:6" x14ac:dyDescent="0.25">
      <c r="A250091" t="s">
        <v>1982</v>
      </c>
      <c r="B250091" t="s">
        <v>223</v>
      </c>
      <c r="C250091" t="s">
        <v>29</v>
      </c>
      <c r="D250091">
        <v>25009</v>
      </c>
      <c r="E250091">
        <v>15778</v>
      </c>
      <c r="F250091">
        <v>1065</v>
      </c>
    </row>
    <row r="250092" spans="1:6" x14ac:dyDescent="0.25">
      <c r="A250092" t="s">
        <v>1982</v>
      </c>
      <c r="B250092" t="s">
        <v>399</v>
      </c>
      <c r="C250092" t="s">
        <v>29</v>
      </c>
      <c r="D250092">
        <v>25011</v>
      </c>
      <c r="E250092">
        <v>357</v>
      </c>
      <c r="F250092">
        <v>52</v>
      </c>
    </row>
    <row r="250093" spans="1:6" x14ac:dyDescent="0.25">
      <c r="A250093" t="s">
        <v>1982</v>
      </c>
      <c r="B250093" t="s">
        <v>452</v>
      </c>
      <c r="C250093" t="s">
        <v>29</v>
      </c>
      <c r="D250093">
        <v>25013</v>
      </c>
      <c r="E250093">
        <v>6556</v>
      </c>
      <c r="F250093">
        <v>647</v>
      </c>
    </row>
    <row r="250094" spans="1:6" x14ac:dyDescent="0.25">
      <c r="A250094" t="s">
        <v>1982</v>
      </c>
      <c r="B250094" t="s">
        <v>662</v>
      </c>
      <c r="C250094" t="s">
        <v>29</v>
      </c>
      <c r="D250094">
        <v>25015</v>
      </c>
      <c r="E250094">
        <v>941</v>
      </c>
      <c r="F250094">
        <v>106</v>
      </c>
    </row>
    <row r="250095" spans="1:6" x14ac:dyDescent="0.25">
      <c r="A250095" t="s">
        <v>1982</v>
      </c>
      <c r="B250095" t="s">
        <v>111</v>
      </c>
      <c r="C250095" t="s">
        <v>29</v>
      </c>
      <c r="D250095">
        <v>25017</v>
      </c>
      <c r="E250095">
        <v>23464</v>
      </c>
      <c r="F250095">
        <v>1791</v>
      </c>
    </row>
    <row r="250096" spans="1:6" x14ac:dyDescent="0.25">
      <c r="A250096" t="s">
        <v>1982</v>
      </c>
      <c r="B250096" t="s">
        <v>821</v>
      </c>
      <c r="C250096" t="s">
        <v>29</v>
      </c>
      <c r="D250096">
        <v>25019</v>
      </c>
      <c r="E250096">
        <v>13</v>
      </c>
      <c r="F250096">
        <v>0</v>
      </c>
    </row>
    <row r="250097" spans="1:6" x14ac:dyDescent="0.25">
      <c r="A250097" t="s">
        <v>1982</v>
      </c>
      <c r="B250097" t="s">
        <v>91</v>
      </c>
      <c r="C250097" t="s">
        <v>29</v>
      </c>
      <c r="D250097">
        <v>25021</v>
      </c>
      <c r="E250097">
        <v>8962</v>
      </c>
      <c r="F250097">
        <v>907</v>
      </c>
    </row>
    <row r="250098" spans="1:6" x14ac:dyDescent="0.25">
      <c r="A250098" t="s">
        <v>1982</v>
      </c>
      <c r="B250098" t="s">
        <v>453</v>
      </c>
      <c r="C250098" t="s">
        <v>29</v>
      </c>
      <c r="D250098">
        <v>25023</v>
      </c>
      <c r="E250098">
        <v>8566</v>
      </c>
      <c r="F250098">
        <v>640</v>
      </c>
    </row>
    <row r="250099" spans="1:6" x14ac:dyDescent="0.25">
      <c r="A250099" t="s">
        <v>1982</v>
      </c>
      <c r="B250099" t="s">
        <v>28</v>
      </c>
      <c r="C250099" t="s">
        <v>29</v>
      </c>
      <c r="D250099">
        <v>25025</v>
      </c>
      <c r="E250099">
        <v>19493</v>
      </c>
      <c r="F250099">
        <v>971</v>
      </c>
    </row>
    <row r="250100" spans="1:6" x14ac:dyDescent="0.25">
      <c r="A250100" t="s">
        <v>1982</v>
      </c>
      <c r="B250100" t="s">
        <v>84</v>
      </c>
      <c r="C250100" t="s">
        <v>29</v>
      </c>
      <c r="D250100">
        <v>0</v>
      </c>
      <c r="E250100">
        <v>296</v>
      </c>
      <c r="F250100">
        <v>10</v>
      </c>
    </row>
    <row r="250101" spans="1:6" x14ac:dyDescent="0.25">
      <c r="A250101" t="s">
        <v>1982</v>
      </c>
      <c r="B250101" t="s">
        <v>182</v>
      </c>
      <c r="C250101" t="s">
        <v>29</v>
      </c>
      <c r="D250101">
        <v>25027</v>
      </c>
      <c r="E250101">
        <v>12085</v>
      </c>
      <c r="F250101">
        <v>893</v>
      </c>
    </row>
    <row r="250102" spans="1:6" x14ac:dyDescent="0.25">
      <c r="A250102" t="s">
        <v>1982</v>
      </c>
      <c r="B250102" t="s">
        <v>1742</v>
      </c>
      <c r="C250102" t="s">
        <v>225</v>
      </c>
      <c r="D250102">
        <v>26001</v>
      </c>
      <c r="E250102">
        <v>21</v>
      </c>
      <c r="F250102">
        <v>1</v>
      </c>
    </row>
    <row r="250103" spans="1:6" x14ac:dyDescent="0.25">
      <c r="A250103" t="s">
        <v>1982</v>
      </c>
      <c r="B250103" t="s">
        <v>1965</v>
      </c>
      <c r="C250103" t="s">
        <v>225</v>
      </c>
      <c r="D250103">
        <v>26003</v>
      </c>
      <c r="E250103">
        <v>2</v>
      </c>
      <c r="F250103">
        <v>0</v>
      </c>
    </row>
    <row r="250104" spans="1:6" x14ac:dyDescent="0.25">
      <c r="A250104" t="s">
        <v>1982</v>
      </c>
      <c r="B250104" t="s">
        <v>822</v>
      </c>
      <c r="C250104" t="s">
        <v>225</v>
      </c>
      <c r="D250104">
        <v>26005</v>
      </c>
      <c r="E250104">
        <v>292</v>
      </c>
      <c r="F250104">
        <v>6</v>
      </c>
    </row>
    <row r="250105" spans="1:6" x14ac:dyDescent="0.25">
      <c r="A250105" t="s">
        <v>1982</v>
      </c>
      <c r="B250105" t="s">
        <v>1705</v>
      </c>
      <c r="C250105" t="s">
        <v>225</v>
      </c>
      <c r="D250105">
        <v>26007</v>
      </c>
      <c r="E250105">
        <v>115</v>
      </c>
      <c r="F250105">
        <v>12</v>
      </c>
    </row>
    <row r="250106" spans="1:6" x14ac:dyDescent="0.25">
      <c r="A250106" t="s">
        <v>1982</v>
      </c>
      <c r="B250106" t="s">
        <v>1407</v>
      </c>
      <c r="C250106" t="s">
        <v>225</v>
      </c>
      <c r="D250106">
        <v>26009</v>
      </c>
      <c r="E250106">
        <v>14</v>
      </c>
      <c r="F250106">
        <v>0</v>
      </c>
    </row>
    <row r="250107" spans="1:6" x14ac:dyDescent="0.25">
      <c r="A250107" t="s">
        <v>1982</v>
      </c>
      <c r="B250107" t="s">
        <v>1452</v>
      </c>
      <c r="C250107" t="s">
        <v>225</v>
      </c>
      <c r="D250107">
        <v>26011</v>
      </c>
      <c r="E250107">
        <v>38</v>
      </c>
      <c r="F250107">
        <v>1</v>
      </c>
    </row>
    <row r="250108" spans="1:6" x14ac:dyDescent="0.25">
      <c r="A250108" t="s">
        <v>1982</v>
      </c>
      <c r="B250108" t="s">
        <v>1751</v>
      </c>
      <c r="C250108" t="s">
        <v>225</v>
      </c>
      <c r="D250108">
        <v>26013</v>
      </c>
      <c r="E250108">
        <v>1</v>
      </c>
      <c r="F250108">
        <v>0</v>
      </c>
    </row>
    <row r="250109" spans="1:6" x14ac:dyDescent="0.25">
      <c r="A250109" t="s">
        <v>1982</v>
      </c>
      <c r="B250109" t="s">
        <v>823</v>
      </c>
      <c r="C250109" t="s">
        <v>225</v>
      </c>
      <c r="D250109">
        <v>26015</v>
      </c>
      <c r="E250109">
        <v>94</v>
      </c>
      <c r="F250109">
        <v>2</v>
      </c>
    </row>
    <row r="250110" spans="1:6" x14ac:dyDescent="0.25">
      <c r="A250110" t="s">
        <v>1982</v>
      </c>
      <c r="B250110" t="s">
        <v>352</v>
      </c>
      <c r="C250110" t="s">
        <v>225</v>
      </c>
      <c r="D250110">
        <v>26017</v>
      </c>
      <c r="E250110">
        <v>379</v>
      </c>
      <c r="F250110">
        <v>29</v>
      </c>
    </row>
    <row r="250111" spans="1:6" x14ac:dyDescent="0.25">
      <c r="A250111" t="s">
        <v>1982</v>
      </c>
      <c r="B250111" t="s">
        <v>1765</v>
      </c>
      <c r="C250111" t="s">
        <v>225</v>
      </c>
      <c r="D250111">
        <v>26019</v>
      </c>
      <c r="E250111">
        <v>5</v>
      </c>
      <c r="F250111">
        <v>0</v>
      </c>
    </row>
    <row r="250112" spans="1:6" x14ac:dyDescent="0.25">
      <c r="A250112" t="s">
        <v>1982</v>
      </c>
      <c r="B250112" t="s">
        <v>824</v>
      </c>
      <c r="C250112" t="s">
        <v>225</v>
      </c>
      <c r="D250112">
        <v>26021</v>
      </c>
      <c r="E250112">
        <v>911</v>
      </c>
      <c r="F250112">
        <v>60</v>
      </c>
    </row>
    <row r="250113" spans="1:6" x14ac:dyDescent="0.25">
      <c r="A250113" t="s">
        <v>1982</v>
      </c>
      <c r="B250113" t="s">
        <v>1453</v>
      </c>
      <c r="C250113" t="s">
        <v>225</v>
      </c>
      <c r="D250113">
        <v>26023</v>
      </c>
      <c r="E250113">
        <v>1040</v>
      </c>
      <c r="F250113">
        <v>25</v>
      </c>
    </row>
    <row r="250114" spans="1:6" x14ac:dyDescent="0.25">
      <c r="A250114" t="s">
        <v>1982</v>
      </c>
      <c r="B250114" t="s">
        <v>543</v>
      </c>
      <c r="C250114" t="s">
        <v>225</v>
      </c>
      <c r="D250114">
        <v>26025</v>
      </c>
      <c r="E250114">
        <v>503</v>
      </c>
      <c r="F250114">
        <v>30</v>
      </c>
    </row>
    <row r="250115" spans="1:6" x14ac:dyDescent="0.25">
      <c r="A250115" t="s">
        <v>1982</v>
      </c>
      <c r="B250115" t="s">
        <v>305</v>
      </c>
      <c r="C250115" t="s">
        <v>225</v>
      </c>
      <c r="D250115">
        <v>26027</v>
      </c>
      <c r="E250115">
        <v>119</v>
      </c>
      <c r="F250115">
        <v>4</v>
      </c>
    </row>
    <row r="250116" spans="1:6" x14ac:dyDescent="0.25">
      <c r="A250116" t="s">
        <v>1982</v>
      </c>
      <c r="B250116" t="s">
        <v>353</v>
      </c>
      <c r="C250116" t="s">
        <v>225</v>
      </c>
      <c r="D250116">
        <v>26029</v>
      </c>
      <c r="E250116">
        <v>25</v>
      </c>
      <c r="F250116">
        <v>2</v>
      </c>
    </row>
    <row r="250117" spans="1:6" x14ac:dyDescent="0.25">
      <c r="A250117" t="s">
        <v>1982</v>
      </c>
      <c r="B250117" t="s">
        <v>1357</v>
      </c>
      <c r="C250117" t="s">
        <v>225</v>
      </c>
      <c r="D250117">
        <v>26031</v>
      </c>
      <c r="E250117">
        <v>26</v>
      </c>
      <c r="F250117">
        <v>2</v>
      </c>
    </row>
    <row r="250118" spans="1:6" x14ac:dyDescent="0.25">
      <c r="A250118" t="s">
        <v>1982</v>
      </c>
      <c r="B250118" t="s">
        <v>788</v>
      </c>
      <c r="C250118" t="s">
        <v>225</v>
      </c>
      <c r="D250118">
        <v>26033</v>
      </c>
      <c r="E250118">
        <v>4</v>
      </c>
      <c r="F250118">
        <v>0</v>
      </c>
    </row>
    <row r="250119" spans="1:6" x14ac:dyDescent="0.25">
      <c r="A250119" t="s">
        <v>1982</v>
      </c>
      <c r="B250119" t="s">
        <v>825</v>
      </c>
      <c r="C250119" t="s">
        <v>225</v>
      </c>
      <c r="D250119">
        <v>26035</v>
      </c>
      <c r="E250119">
        <v>26</v>
      </c>
      <c r="F250119">
        <v>2</v>
      </c>
    </row>
    <row r="250120" spans="1:6" x14ac:dyDescent="0.25">
      <c r="A250120" t="s">
        <v>1982</v>
      </c>
      <c r="B250120" t="s">
        <v>446</v>
      </c>
      <c r="C250120" t="s">
        <v>225</v>
      </c>
      <c r="D250120">
        <v>26037</v>
      </c>
      <c r="E250120">
        <v>195</v>
      </c>
      <c r="F250120">
        <v>11</v>
      </c>
    </row>
    <row r="250121" spans="1:6" x14ac:dyDescent="0.25">
      <c r="A250121" t="s">
        <v>1982</v>
      </c>
      <c r="B250121" t="s">
        <v>978</v>
      </c>
      <c r="C250121" t="s">
        <v>225</v>
      </c>
      <c r="D250121">
        <v>26039</v>
      </c>
      <c r="E250121">
        <v>66</v>
      </c>
      <c r="F250121">
        <v>5</v>
      </c>
    </row>
    <row r="250122" spans="1:6" x14ac:dyDescent="0.25">
      <c r="A250122" t="s">
        <v>1982</v>
      </c>
      <c r="B250122" t="s">
        <v>987</v>
      </c>
      <c r="C250122" t="s">
        <v>225</v>
      </c>
      <c r="D250122">
        <v>26041</v>
      </c>
      <c r="E250122">
        <v>21</v>
      </c>
      <c r="F250122">
        <v>2</v>
      </c>
    </row>
    <row r="250123" spans="1:6" x14ac:dyDescent="0.25">
      <c r="A250123" t="s">
        <v>1982</v>
      </c>
      <c r="B250123" t="s">
        <v>1236</v>
      </c>
      <c r="C250123" t="s">
        <v>225</v>
      </c>
      <c r="D250123">
        <v>26043</v>
      </c>
      <c r="E250123">
        <v>7</v>
      </c>
      <c r="F250123">
        <v>2</v>
      </c>
    </row>
    <row r="250124" spans="1:6" x14ac:dyDescent="0.25">
      <c r="A250124" t="s">
        <v>1982</v>
      </c>
      <c r="B250124" t="s">
        <v>663</v>
      </c>
      <c r="C250124" t="s">
        <v>225</v>
      </c>
      <c r="D250124">
        <v>26045</v>
      </c>
      <c r="E250124">
        <v>265</v>
      </c>
      <c r="F250124">
        <v>7</v>
      </c>
    </row>
    <row r="250125" spans="1:6" x14ac:dyDescent="0.25">
      <c r="A250125" t="s">
        <v>1982</v>
      </c>
      <c r="B250125" t="s">
        <v>899</v>
      </c>
      <c r="C250125" t="s">
        <v>225</v>
      </c>
      <c r="D250125">
        <v>26047</v>
      </c>
      <c r="E250125">
        <v>27</v>
      </c>
      <c r="F250125">
        <v>2</v>
      </c>
    </row>
    <row r="250126" spans="1:6" x14ac:dyDescent="0.25">
      <c r="A250126" t="s">
        <v>1982</v>
      </c>
      <c r="B250126" t="s">
        <v>664</v>
      </c>
      <c r="C250126" t="s">
        <v>225</v>
      </c>
      <c r="D250126">
        <v>26049</v>
      </c>
      <c r="E250126">
        <v>2619</v>
      </c>
      <c r="F250126">
        <v>283</v>
      </c>
    </row>
    <row r="250127" spans="1:6" x14ac:dyDescent="0.25">
      <c r="A250127" t="s">
        <v>1982</v>
      </c>
      <c r="B250127" t="s">
        <v>900</v>
      </c>
      <c r="C250127" t="s">
        <v>225</v>
      </c>
      <c r="D250127">
        <v>26051</v>
      </c>
      <c r="E250127">
        <v>23</v>
      </c>
      <c r="F250127">
        <v>1</v>
      </c>
    </row>
    <row r="250128" spans="1:6" x14ac:dyDescent="0.25">
      <c r="A250128" t="s">
        <v>1982</v>
      </c>
      <c r="B250128" t="s">
        <v>1167</v>
      </c>
      <c r="C250128" t="s">
        <v>225</v>
      </c>
      <c r="D250128">
        <v>26053</v>
      </c>
      <c r="E250128">
        <v>6</v>
      </c>
      <c r="F250128">
        <v>1</v>
      </c>
    </row>
    <row r="250129" spans="1:6" x14ac:dyDescent="0.25">
      <c r="A250129" t="s">
        <v>1982</v>
      </c>
      <c r="B250129" t="s">
        <v>901</v>
      </c>
      <c r="C250129" t="s">
        <v>225</v>
      </c>
      <c r="D250129">
        <v>26055</v>
      </c>
      <c r="E250129">
        <v>43</v>
      </c>
      <c r="F250129">
        <v>5</v>
      </c>
    </row>
    <row r="250130" spans="1:6" x14ac:dyDescent="0.25">
      <c r="A250130" t="s">
        <v>1982</v>
      </c>
      <c r="B250130" t="s">
        <v>1244</v>
      </c>
      <c r="C250130" t="s">
        <v>225</v>
      </c>
      <c r="D250130">
        <v>26057</v>
      </c>
      <c r="E250130">
        <v>98</v>
      </c>
      <c r="F250130">
        <v>13</v>
      </c>
    </row>
    <row r="250131" spans="1:6" x14ac:dyDescent="0.25">
      <c r="A250131" t="s">
        <v>1982</v>
      </c>
      <c r="B250131" t="s">
        <v>1015</v>
      </c>
      <c r="C250131" t="s">
        <v>225</v>
      </c>
      <c r="D250131">
        <v>26059</v>
      </c>
      <c r="E250131">
        <v>183</v>
      </c>
      <c r="F250131">
        <v>25</v>
      </c>
    </row>
    <row r="250132" spans="1:6" x14ac:dyDescent="0.25">
      <c r="A250132" t="s">
        <v>1982</v>
      </c>
      <c r="B250132" t="s">
        <v>1408</v>
      </c>
      <c r="C250132" t="s">
        <v>225</v>
      </c>
      <c r="D250132">
        <v>26061</v>
      </c>
      <c r="E250132">
        <v>8</v>
      </c>
      <c r="F250132">
        <v>0</v>
      </c>
    </row>
    <row r="250133" spans="1:6" x14ac:dyDescent="0.25">
      <c r="A250133" t="s">
        <v>1982</v>
      </c>
      <c r="B250133" t="s">
        <v>596</v>
      </c>
      <c r="C250133" t="s">
        <v>225</v>
      </c>
      <c r="D250133">
        <v>26063</v>
      </c>
      <c r="E250133">
        <v>60</v>
      </c>
      <c r="F250133">
        <v>1</v>
      </c>
    </row>
    <row r="250134" spans="1:6" x14ac:dyDescent="0.25">
      <c r="A250134" t="s">
        <v>1982</v>
      </c>
      <c r="B250134" t="s">
        <v>296</v>
      </c>
      <c r="C250134" t="s">
        <v>225</v>
      </c>
      <c r="D250134">
        <v>26065</v>
      </c>
      <c r="E250134">
        <v>831</v>
      </c>
      <c r="F250134">
        <v>29</v>
      </c>
    </row>
    <row r="250135" spans="1:6" x14ac:dyDescent="0.25">
      <c r="A250135" t="s">
        <v>1982</v>
      </c>
      <c r="B250135" t="s">
        <v>1168</v>
      </c>
      <c r="C250135" t="s">
        <v>225</v>
      </c>
      <c r="D250135">
        <v>26067</v>
      </c>
      <c r="E250135">
        <v>192</v>
      </c>
      <c r="F250135">
        <v>4</v>
      </c>
    </row>
    <row r="250136" spans="1:6" x14ac:dyDescent="0.25">
      <c r="A250136" t="s">
        <v>1982</v>
      </c>
      <c r="B250136" t="s">
        <v>1077</v>
      </c>
      <c r="C250136" t="s">
        <v>225</v>
      </c>
      <c r="D250136">
        <v>26069</v>
      </c>
      <c r="E250136">
        <v>112</v>
      </c>
      <c r="F250136">
        <v>10</v>
      </c>
    </row>
    <row r="250137" spans="1:6" x14ac:dyDescent="0.25">
      <c r="A250137" t="s">
        <v>1982</v>
      </c>
      <c r="B250137" t="s">
        <v>972</v>
      </c>
      <c r="C250137" t="s">
        <v>225</v>
      </c>
      <c r="D250137">
        <v>26071</v>
      </c>
      <c r="E250137">
        <v>4</v>
      </c>
      <c r="F250137">
        <v>0</v>
      </c>
    </row>
    <row r="250138" spans="1:6" x14ac:dyDescent="0.25">
      <c r="A250138" t="s">
        <v>1982</v>
      </c>
      <c r="B250138" t="s">
        <v>1016</v>
      </c>
      <c r="C250138" t="s">
        <v>225</v>
      </c>
      <c r="D250138">
        <v>26073</v>
      </c>
      <c r="E250138">
        <v>106</v>
      </c>
      <c r="F250138">
        <v>8</v>
      </c>
    </row>
    <row r="250139" spans="1:6" x14ac:dyDescent="0.25">
      <c r="A250139" t="s">
        <v>1982</v>
      </c>
      <c r="B250139" t="s">
        <v>167</v>
      </c>
      <c r="C250139" t="s">
        <v>225</v>
      </c>
      <c r="D250139">
        <v>26075</v>
      </c>
      <c r="E250139">
        <v>2055</v>
      </c>
      <c r="F250139">
        <v>52</v>
      </c>
    </row>
    <row r="250140" spans="1:6" x14ac:dyDescent="0.25">
      <c r="A250140" t="s">
        <v>1982</v>
      </c>
      <c r="B250140" t="s">
        <v>947</v>
      </c>
      <c r="C250140" t="s">
        <v>225</v>
      </c>
      <c r="D250140">
        <v>26077</v>
      </c>
      <c r="E250140">
        <v>984</v>
      </c>
      <c r="F250140">
        <v>64</v>
      </c>
    </row>
    <row r="250141" spans="1:6" x14ac:dyDescent="0.25">
      <c r="A250141" t="s">
        <v>1982</v>
      </c>
      <c r="B250141" t="s">
        <v>1017</v>
      </c>
      <c r="C250141" t="s">
        <v>225</v>
      </c>
      <c r="D250141">
        <v>26079</v>
      </c>
      <c r="E250141">
        <v>31</v>
      </c>
      <c r="F250141">
        <v>2</v>
      </c>
    </row>
    <row r="250142" spans="1:6" x14ac:dyDescent="0.25">
      <c r="A250142" t="s">
        <v>1982</v>
      </c>
      <c r="B250142" t="s">
        <v>297</v>
      </c>
      <c r="C250142" t="s">
        <v>225</v>
      </c>
      <c r="D250142">
        <v>26081</v>
      </c>
      <c r="E250142">
        <v>4557</v>
      </c>
      <c r="F250142">
        <v>122</v>
      </c>
    </row>
    <row r="250143" spans="1:6" x14ac:dyDescent="0.25">
      <c r="A250143" t="s">
        <v>1982</v>
      </c>
      <c r="B250143" t="s">
        <v>1966</v>
      </c>
      <c r="C250143" t="s">
        <v>225</v>
      </c>
      <c r="D250143">
        <v>26083</v>
      </c>
      <c r="E250143">
        <v>1</v>
      </c>
      <c r="F250143">
        <v>0</v>
      </c>
    </row>
    <row r="250144" spans="1:6" x14ac:dyDescent="0.25">
      <c r="A250144" t="s">
        <v>1982</v>
      </c>
      <c r="B250144" t="s">
        <v>251</v>
      </c>
      <c r="C250144" t="s">
        <v>225</v>
      </c>
      <c r="D250144">
        <v>26085</v>
      </c>
      <c r="E250144">
        <v>7</v>
      </c>
      <c r="F250144">
        <v>0</v>
      </c>
    </row>
    <row r="250145" spans="1:6" x14ac:dyDescent="0.25">
      <c r="A250145" t="s">
        <v>1982</v>
      </c>
      <c r="B250145" t="s">
        <v>1018</v>
      </c>
      <c r="C250145" t="s">
        <v>225</v>
      </c>
      <c r="D250145">
        <v>26087</v>
      </c>
      <c r="E250145">
        <v>534</v>
      </c>
      <c r="F250145">
        <v>38</v>
      </c>
    </row>
    <row r="250146" spans="1:6" x14ac:dyDescent="0.25">
      <c r="A250146" t="s">
        <v>1982</v>
      </c>
      <c r="B250146" t="s">
        <v>354</v>
      </c>
      <c r="C250146" t="s">
        <v>225</v>
      </c>
      <c r="D250146">
        <v>26089</v>
      </c>
      <c r="E250146">
        <v>12</v>
      </c>
      <c r="F250146">
        <v>0</v>
      </c>
    </row>
    <row r="250147" spans="1:6" x14ac:dyDescent="0.25">
      <c r="A250147" t="s">
        <v>1982</v>
      </c>
      <c r="B250147" t="s">
        <v>1078</v>
      </c>
      <c r="C250147" t="s">
        <v>225</v>
      </c>
      <c r="D250147">
        <v>26091</v>
      </c>
      <c r="E250147">
        <v>927</v>
      </c>
      <c r="F250147">
        <v>10</v>
      </c>
    </row>
    <row r="250148" spans="1:6" x14ac:dyDescent="0.25">
      <c r="A250148" t="s">
        <v>1982</v>
      </c>
      <c r="B250148" t="s">
        <v>588</v>
      </c>
      <c r="C250148" t="s">
        <v>225</v>
      </c>
      <c r="D250148">
        <v>26093</v>
      </c>
      <c r="E250148">
        <v>582</v>
      </c>
      <c r="F250148">
        <v>29</v>
      </c>
    </row>
    <row r="250149" spans="1:6" x14ac:dyDescent="0.25">
      <c r="A250149" t="s">
        <v>1982</v>
      </c>
      <c r="B250149" t="s">
        <v>1561</v>
      </c>
      <c r="C250149" t="s">
        <v>225</v>
      </c>
      <c r="D250149">
        <v>26095</v>
      </c>
      <c r="E250149">
        <v>4</v>
      </c>
      <c r="F250149">
        <v>0</v>
      </c>
    </row>
    <row r="250150" spans="1:6" x14ac:dyDescent="0.25">
      <c r="A250150" t="s">
        <v>1982</v>
      </c>
      <c r="B250150" t="s">
        <v>1485</v>
      </c>
      <c r="C250150" t="s">
        <v>225</v>
      </c>
      <c r="D250150">
        <v>26097</v>
      </c>
      <c r="E250150">
        <v>8</v>
      </c>
      <c r="F250150">
        <v>0</v>
      </c>
    </row>
    <row r="250151" spans="1:6" x14ac:dyDescent="0.25">
      <c r="A250151" t="s">
        <v>1982</v>
      </c>
      <c r="B250151" t="s">
        <v>355</v>
      </c>
      <c r="C250151" t="s">
        <v>225</v>
      </c>
      <c r="D250151">
        <v>26099</v>
      </c>
      <c r="E250151">
        <v>7362</v>
      </c>
      <c r="F250151">
        <v>902</v>
      </c>
    </row>
    <row r="250152" spans="1:6" x14ac:dyDescent="0.25">
      <c r="A250152" t="s">
        <v>1982</v>
      </c>
      <c r="B250152" t="s">
        <v>1019</v>
      </c>
      <c r="C250152" t="s">
        <v>225</v>
      </c>
      <c r="D250152">
        <v>26101</v>
      </c>
      <c r="E250152">
        <v>26</v>
      </c>
      <c r="F250152">
        <v>0</v>
      </c>
    </row>
    <row r="250153" spans="1:6" x14ac:dyDescent="0.25">
      <c r="A250153" t="s">
        <v>1982</v>
      </c>
      <c r="B250153" t="s">
        <v>1079</v>
      </c>
      <c r="C250153" t="s">
        <v>225</v>
      </c>
      <c r="D250153">
        <v>26103</v>
      </c>
      <c r="E250153">
        <v>61</v>
      </c>
      <c r="F250153">
        <v>11</v>
      </c>
    </row>
    <row r="250154" spans="1:6" x14ac:dyDescent="0.25">
      <c r="A250154" t="s">
        <v>1982</v>
      </c>
      <c r="B250154" t="s">
        <v>552</v>
      </c>
      <c r="C250154" t="s">
        <v>225</v>
      </c>
      <c r="D250154">
        <v>26105</v>
      </c>
      <c r="E250154">
        <v>40</v>
      </c>
      <c r="F250154">
        <v>0</v>
      </c>
    </row>
    <row r="250155" spans="1:6" x14ac:dyDescent="0.25">
      <c r="A250155" t="s">
        <v>1982</v>
      </c>
      <c r="B250155" t="s">
        <v>1169</v>
      </c>
      <c r="C250155" t="s">
        <v>225</v>
      </c>
      <c r="D250155">
        <v>26107</v>
      </c>
      <c r="E250155">
        <v>27</v>
      </c>
      <c r="F250155">
        <v>2</v>
      </c>
    </row>
    <row r="250156" spans="1:6" x14ac:dyDescent="0.25">
      <c r="A250156" t="s">
        <v>1982</v>
      </c>
      <c r="B250156" t="s">
        <v>1505</v>
      </c>
      <c r="C250156" t="s">
        <v>225</v>
      </c>
      <c r="D250156">
        <v>26109</v>
      </c>
      <c r="E250156">
        <v>9</v>
      </c>
      <c r="F250156">
        <v>0</v>
      </c>
    </row>
    <row r="250157" spans="1:6" x14ac:dyDescent="0.25">
      <c r="A250157" t="s">
        <v>1982</v>
      </c>
      <c r="B250157" t="s">
        <v>665</v>
      </c>
      <c r="C250157" t="s">
        <v>225</v>
      </c>
      <c r="D250157">
        <v>26111</v>
      </c>
      <c r="E250157">
        <v>156</v>
      </c>
      <c r="F250157">
        <v>9</v>
      </c>
    </row>
    <row r="250158" spans="1:6" x14ac:dyDescent="0.25">
      <c r="A250158" t="s">
        <v>1982</v>
      </c>
      <c r="B250158" t="s">
        <v>1170</v>
      </c>
      <c r="C250158" t="s">
        <v>225</v>
      </c>
      <c r="D250158">
        <v>26113</v>
      </c>
      <c r="E250158">
        <v>24</v>
      </c>
      <c r="F250158">
        <v>1</v>
      </c>
    </row>
    <row r="250159" spans="1:6" x14ac:dyDescent="0.25">
      <c r="A250159" t="s">
        <v>1982</v>
      </c>
      <c r="B250159" t="s">
        <v>206</v>
      </c>
      <c r="C250159" t="s">
        <v>225</v>
      </c>
      <c r="D250159">
        <v>26115</v>
      </c>
      <c r="E250159">
        <v>575</v>
      </c>
      <c r="F250159">
        <v>21</v>
      </c>
    </row>
    <row r="250160" spans="1:6" x14ac:dyDescent="0.25">
      <c r="A250160" t="s">
        <v>1982</v>
      </c>
      <c r="B250160" t="s">
        <v>298</v>
      </c>
      <c r="C250160" t="s">
        <v>225</v>
      </c>
      <c r="D250160">
        <v>26117</v>
      </c>
      <c r="E250160">
        <v>83</v>
      </c>
      <c r="F250160">
        <v>1</v>
      </c>
    </row>
    <row r="250161" spans="1:6" x14ac:dyDescent="0.25">
      <c r="A250161" t="s">
        <v>1982</v>
      </c>
      <c r="B250161" t="s">
        <v>1727</v>
      </c>
      <c r="C250161" t="s">
        <v>225</v>
      </c>
      <c r="D250161">
        <v>26119</v>
      </c>
      <c r="E250161">
        <v>5</v>
      </c>
      <c r="F250161">
        <v>0</v>
      </c>
    </row>
    <row r="250162" spans="1:6" x14ac:dyDescent="0.25">
      <c r="A250162" t="s">
        <v>1982</v>
      </c>
      <c r="B250162" t="s">
        <v>948</v>
      </c>
      <c r="C250162" t="s">
        <v>225</v>
      </c>
      <c r="D250162">
        <v>26121</v>
      </c>
      <c r="E250162">
        <v>768</v>
      </c>
      <c r="F250162">
        <v>46</v>
      </c>
    </row>
    <row r="250163" spans="1:6" x14ac:dyDescent="0.25">
      <c r="A250163" t="s">
        <v>1982</v>
      </c>
      <c r="B250163" t="s">
        <v>949</v>
      </c>
      <c r="C250163" t="s">
        <v>225</v>
      </c>
      <c r="D250163">
        <v>26123</v>
      </c>
      <c r="E250163">
        <v>131</v>
      </c>
      <c r="F250163">
        <v>0</v>
      </c>
    </row>
    <row r="250164" spans="1:6" x14ac:dyDescent="0.25">
      <c r="A250164" t="s">
        <v>1982</v>
      </c>
      <c r="B250164" t="s">
        <v>224</v>
      </c>
      <c r="C250164" t="s">
        <v>225</v>
      </c>
      <c r="D250164">
        <v>26125</v>
      </c>
      <c r="E250164">
        <v>11485</v>
      </c>
      <c r="F250164">
        <v>1071</v>
      </c>
    </row>
    <row r="250165" spans="1:6" x14ac:dyDescent="0.25">
      <c r="A250165" t="s">
        <v>1982</v>
      </c>
      <c r="B250165" t="s">
        <v>1171</v>
      </c>
      <c r="C250165" t="s">
        <v>225</v>
      </c>
      <c r="D250165">
        <v>26127</v>
      </c>
      <c r="E250165">
        <v>163</v>
      </c>
      <c r="F250165">
        <v>3</v>
      </c>
    </row>
    <row r="250166" spans="1:6" x14ac:dyDescent="0.25">
      <c r="A250166" t="s">
        <v>1982</v>
      </c>
      <c r="B250166" t="s">
        <v>1172</v>
      </c>
      <c r="C250166" t="s">
        <v>225</v>
      </c>
      <c r="D250166">
        <v>26129</v>
      </c>
      <c r="E250166">
        <v>32</v>
      </c>
      <c r="F250166">
        <v>2</v>
      </c>
    </row>
    <row r="250167" spans="1:6" x14ac:dyDescent="0.25">
      <c r="A250167" t="s">
        <v>1982</v>
      </c>
      <c r="B250167" t="s">
        <v>340</v>
      </c>
      <c r="C250167" t="s">
        <v>225</v>
      </c>
      <c r="D250167">
        <v>26133</v>
      </c>
      <c r="E250167">
        <v>25</v>
      </c>
      <c r="F250167">
        <v>0</v>
      </c>
    </row>
    <row r="250168" spans="1:6" x14ac:dyDescent="0.25">
      <c r="A250168" t="s">
        <v>1982</v>
      </c>
      <c r="B250168" t="s">
        <v>1454</v>
      </c>
      <c r="C250168" t="s">
        <v>225</v>
      </c>
      <c r="D250168">
        <v>26135</v>
      </c>
      <c r="E250168">
        <v>9</v>
      </c>
      <c r="F250168">
        <v>1</v>
      </c>
    </row>
    <row r="250169" spans="1:6" x14ac:dyDescent="0.25">
      <c r="A250169" t="s">
        <v>1982</v>
      </c>
      <c r="B250169" t="s">
        <v>525</v>
      </c>
      <c r="C250169" t="s">
        <v>225</v>
      </c>
      <c r="D250169">
        <v>26137</v>
      </c>
      <c r="E250169">
        <v>131</v>
      </c>
      <c r="F250169">
        <v>10</v>
      </c>
    </row>
    <row r="250170" spans="1:6" x14ac:dyDescent="0.25">
      <c r="A250170" t="s">
        <v>1982</v>
      </c>
      <c r="B250170" t="s">
        <v>454</v>
      </c>
      <c r="C250170" t="s">
        <v>225</v>
      </c>
      <c r="D250170">
        <v>26139</v>
      </c>
      <c r="E250170">
        <v>966</v>
      </c>
      <c r="F250170">
        <v>51</v>
      </c>
    </row>
    <row r="250171" spans="1:6" x14ac:dyDescent="0.25">
      <c r="A250171" t="s">
        <v>1982</v>
      </c>
      <c r="B250171" t="s">
        <v>1627</v>
      </c>
      <c r="C250171" t="s">
        <v>225</v>
      </c>
      <c r="D250171">
        <v>26141</v>
      </c>
      <c r="E250171">
        <v>12</v>
      </c>
      <c r="F250171">
        <v>0</v>
      </c>
    </row>
    <row r="250172" spans="1:6" x14ac:dyDescent="0.25">
      <c r="A250172" t="s">
        <v>1982</v>
      </c>
      <c r="B250172" t="s">
        <v>902</v>
      </c>
      <c r="C250172" t="s">
        <v>225</v>
      </c>
      <c r="D250172">
        <v>26143</v>
      </c>
      <c r="E250172">
        <v>26</v>
      </c>
      <c r="F250172">
        <v>0</v>
      </c>
    </row>
    <row r="250173" spans="1:6" x14ac:dyDescent="0.25">
      <c r="A250173" t="s">
        <v>1982</v>
      </c>
      <c r="B250173" t="s">
        <v>826</v>
      </c>
      <c r="C250173" t="s">
        <v>225</v>
      </c>
      <c r="D250173">
        <v>26145</v>
      </c>
      <c r="E250173">
        <v>1183</v>
      </c>
      <c r="F250173">
        <v>120</v>
      </c>
    </row>
    <row r="250174" spans="1:6" x14ac:dyDescent="0.25">
      <c r="A250174" t="s">
        <v>1982</v>
      </c>
      <c r="B250174" t="s">
        <v>1080</v>
      </c>
      <c r="C250174" t="s">
        <v>225</v>
      </c>
      <c r="D250174">
        <v>26151</v>
      </c>
      <c r="E250174">
        <v>44</v>
      </c>
      <c r="F250174">
        <v>6</v>
      </c>
    </row>
    <row r="250175" spans="1:6" x14ac:dyDescent="0.25">
      <c r="A250175" t="s">
        <v>1982</v>
      </c>
      <c r="B250175" t="s">
        <v>1662</v>
      </c>
      <c r="C250175" t="s">
        <v>225</v>
      </c>
      <c r="D250175">
        <v>26153</v>
      </c>
      <c r="E250175">
        <v>4</v>
      </c>
      <c r="F250175">
        <v>0</v>
      </c>
    </row>
    <row r="250176" spans="1:6" x14ac:dyDescent="0.25">
      <c r="A250176" t="s">
        <v>1982</v>
      </c>
      <c r="B250176" t="s">
        <v>1173</v>
      </c>
      <c r="C250176" t="s">
        <v>225</v>
      </c>
      <c r="D250176">
        <v>26155</v>
      </c>
      <c r="E250176">
        <v>265</v>
      </c>
      <c r="F250176">
        <v>27</v>
      </c>
    </row>
    <row r="250177" spans="1:6" x14ac:dyDescent="0.25">
      <c r="A250177" t="s">
        <v>1982</v>
      </c>
      <c r="B250177" t="s">
        <v>299</v>
      </c>
      <c r="C250177" t="s">
        <v>225</v>
      </c>
      <c r="D250177">
        <v>26147</v>
      </c>
      <c r="E250177">
        <v>525</v>
      </c>
      <c r="F250177">
        <v>48</v>
      </c>
    </row>
    <row r="250178" spans="1:6" x14ac:dyDescent="0.25">
      <c r="A250178" t="s">
        <v>1982</v>
      </c>
      <c r="B250178" t="s">
        <v>253</v>
      </c>
      <c r="C250178" t="s">
        <v>225</v>
      </c>
      <c r="D250178">
        <v>26149</v>
      </c>
      <c r="E250178">
        <v>210</v>
      </c>
      <c r="F250178">
        <v>3</v>
      </c>
    </row>
    <row r="250179" spans="1:6" x14ac:dyDescent="0.25">
      <c r="A250179" t="s">
        <v>1982</v>
      </c>
      <c r="B250179" t="s">
        <v>827</v>
      </c>
      <c r="C250179" t="s">
        <v>225</v>
      </c>
      <c r="D250179">
        <v>26157</v>
      </c>
      <c r="E250179">
        <v>246</v>
      </c>
      <c r="F250179">
        <v>26</v>
      </c>
    </row>
    <row r="250180" spans="1:6" x14ac:dyDescent="0.25">
      <c r="A250180" t="s">
        <v>1982</v>
      </c>
      <c r="B250180" t="s">
        <v>84</v>
      </c>
      <c r="C250180" t="s">
        <v>225</v>
      </c>
      <c r="D250180">
        <v>0</v>
      </c>
      <c r="E250180">
        <v>161</v>
      </c>
      <c r="F250180">
        <v>2</v>
      </c>
    </row>
    <row r="250181" spans="1:6" x14ac:dyDescent="0.25">
      <c r="A250181" t="s">
        <v>1982</v>
      </c>
      <c r="B250181" t="s">
        <v>626</v>
      </c>
      <c r="C250181" t="s">
        <v>225</v>
      </c>
      <c r="D250181">
        <v>26159</v>
      </c>
      <c r="E250181">
        <v>213</v>
      </c>
      <c r="F250181">
        <v>7</v>
      </c>
    </row>
    <row r="250182" spans="1:6" x14ac:dyDescent="0.25">
      <c r="A250182" t="s">
        <v>1982</v>
      </c>
      <c r="B250182" t="s">
        <v>300</v>
      </c>
      <c r="C250182" t="s">
        <v>225</v>
      </c>
      <c r="D250182">
        <v>26161</v>
      </c>
      <c r="E250182">
        <v>2110</v>
      </c>
      <c r="F250182">
        <v>113</v>
      </c>
    </row>
    <row r="250183" spans="1:6" x14ac:dyDescent="0.25">
      <c r="A250183" t="s">
        <v>1982</v>
      </c>
      <c r="B250183" t="s">
        <v>143</v>
      </c>
      <c r="C250183" t="s">
        <v>225</v>
      </c>
      <c r="D250183">
        <v>26163</v>
      </c>
      <c r="E250183">
        <v>22018</v>
      </c>
      <c r="F250183">
        <v>2683</v>
      </c>
    </row>
    <row r="250184" spans="1:6" x14ac:dyDescent="0.25">
      <c r="A250184" t="s">
        <v>1982</v>
      </c>
      <c r="B250184" t="s">
        <v>828</v>
      </c>
      <c r="C250184" t="s">
        <v>225</v>
      </c>
      <c r="D250184">
        <v>26165</v>
      </c>
      <c r="E250184">
        <v>22</v>
      </c>
      <c r="F250184">
        <v>3</v>
      </c>
    </row>
    <row r="250185" spans="1:6" x14ac:dyDescent="0.25">
      <c r="A250185" t="s">
        <v>1982</v>
      </c>
      <c r="B250185" t="s">
        <v>1758</v>
      </c>
      <c r="C250185" t="s">
        <v>135</v>
      </c>
      <c r="D250185">
        <v>27001</v>
      </c>
      <c r="E250185">
        <v>13</v>
      </c>
      <c r="F250185">
        <v>0</v>
      </c>
    </row>
    <row r="250186" spans="1:6" x14ac:dyDescent="0.25">
      <c r="A250186" t="s">
        <v>1982</v>
      </c>
      <c r="B250186" t="s">
        <v>226</v>
      </c>
      <c r="C250186" t="s">
        <v>135</v>
      </c>
      <c r="D250186">
        <v>27003</v>
      </c>
      <c r="E250186">
        <v>1836</v>
      </c>
      <c r="F250186">
        <v>96</v>
      </c>
    </row>
    <row r="250187" spans="1:6" x14ac:dyDescent="0.25">
      <c r="A250187" t="s">
        <v>1982</v>
      </c>
      <c r="B250187" t="s">
        <v>1706</v>
      </c>
      <c r="C250187" t="s">
        <v>135</v>
      </c>
      <c r="D250187">
        <v>27005</v>
      </c>
      <c r="E250187">
        <v>48</v>
      </c>
      <c r="F250187">
        <v>0</v>
      </c>
    </row>
    <row r="250188" spans="1:6" x14ac:dyDescent="0.25">
      <c r="A250188" t="s">
        <v>1982</v>
      </c>
      <c r="B250188" t="s">
        <v>1245</v>
      </c>
      <c r="C250188" t="s">
        <v>135</v>
      </c>
      <c r="D250188">
        <v>27007</v>
      </c>
      <c r="E250188">
        <v>23</v>
      </c>
      <c r="F250188">
        <v>0</v>
      </c>
    </row>
    <row r="250189" spans="1:6" x14ac:dyDescent="0.25">
      <c r="A250189" t="s">
        <v>1982</v>
      </c>
      <c r="B250189" t="s">
        <v>488</v>
      </c>
      <c r="C250189" t="s">
        <v>135</v>
      </c>
      <c r="D250189">
        <v>27009</v>
      </c>
      <c r="E250189">
        <v>200</v>
      </c>
      <c r="F250189">
        <v>3</v>
      </c>
    </row>
    <row r="250190" spans="1:6" x14ac:dyDescent="0.25">
      <c r="A250190" t="s">
        <v>1982</v>
      </c>
      <c r="B250190" t="s">
        <v>950</v>
      </c>
      <c r="C250190" t="s">
        <v>135</v>
      </c>
      <c r="D250190">
        <v>27011</v>
      </c>
      <c r="E250190">
        <v>14</v>
      </c>
      <c r="F250190">
        <v>0</v>
      </c>
    </row>
    <row r="250191" spans="1:6" x14ac:dyDescent="0.25">
      <c r="A250191" t="s">
        <v>1982</v>
      </c>
      <c r="B250191" t="s">
        <v>489</v>
      </c>
      <c r="C250191" t="s">
        <v>135</v>
      </c>
      <c r="D250191">
        <v>27013</v>
      </c>
      <c r="E250191">
        <v>174</v>
      </c>
      <c r="F250191">
        <v>2</v>
      </c>
    </row>
    <row r="250192" spans="1:6" x14ac:dyDescent="0.25">
      <c r="A250192" t="s">
        <v>1982</v>
      </c>
      <c r="B250192" t="s">
        <v>612</v>
      </c>
      <c r="C250192" t="s">
        <v>135</v>
      </c>
      <c r="D250192">
        <v>27015</v>
      </c>
      <c r="E250192">
        <v>21</v>
      </c>
      <c r="F250192">
        <v>2</v>
      </c>
    </row>
    <row r="250193" spans="1:6" x14ac:dyDescent="0.25">
      <c r="A250193" t="s">
        <v>1982</v>
      </c>
      <c r="B250193" t="s">
        <v>1455</v>
      </c>
      <c r="C250193" t="s">
        <v>135</v>
      </c>
      <c r="D250193">
        <v>27017</v>
      </c>
      <c r="E250193">
        <v>81</v>
      </c>
      <c r="F250193">
        <v>0</v>
      </c>
    </row>
    <row r="250194" spans="1:6" x14ac:dyDescent="0.25">
      <c r="A250194" t="s">
        <v>1982</v>
      </c>
      <c r="B250194" t="s">
        <v>183</v>
      </c>
      <c r="C250194" t="s">
        <v>135</v>
      </c>
      <c r="D250194">
        <v>27019</v>
      </c>
      <c r="E250194">
        <v>287</v>
      </c>
      <c r="F250194">
        <v>1</v>
      </c>
    </row>
    <row r="250195" spans="1:6" x14ac:dyDescent="0.25">
      <c r="A250195" t="s">
        <v>1982</v>
      </c>
      <c r="B250195" t="s">
        <v>305</v>
      </c>
      <c r="C250195" t="s">
        <v>135</v>
      </c>
      <c r="D250195">
        <v>27021</v>
      </c>
      <c r="E250195">
        <v>12</v>
      </c>
      <c r="F250195">
        <v>2</v>
      </c>
    </row>
    <row r="250196" spans="1:6" x14ac:dyDescent="0.25">
      <c r="A250196" t="s">
        <v>1982</v>
      </c>
      <c r="B250196" t="s">
        <v>788</v>
      </c>
      <c r="C250196" t="s">
        <v>135</v>
      </c>
      <c r="D250196">
        <v>27023</v>
      </c>
      <c r="E250196">
        <v>64</v>
      </c>
      <c r="F250196">
        <v>1</v>
      </c>
    </row>
    <row r="250197" spans="1:6" x14ac:dyDescent="0.25">
      <c r="A250197" t="s">
        <v>1982</v>
      </c>
      <c r="B250197" t="s">
        <v>738</v>
      </c>
      <c r="C250197" t="s">
        <v>135</v>
      </c>
      <c r="D250197">
        <v>27025</v>
      </c>
      <c r="E250197">
        <v>82</v>
      </c>
      <c r="F250197">
        <v>1</v>
      </c>
    </row>
    <row r="250198" spans="1:6" x14ac:dyDescent="0.25">
      <c r="A250198" t="s">
        <v>1982</v>
      </c>
      <c r="B250198" t="s">
        <v>287</v>
      </c>
      <c r="C250198" t="s">
        <v>135</v>
      </c>
      <c r="D250198">
        <v>27027</v>
      </c>
      <c r="E250198">
        <v>521</v>
      </c>
      <c r="F250198">
        <v>37</v>
      </c>
    </row>
    <row r="250199" spans="1:6" x14ac:dyDescent="0.25">
      <c r="A250199" t="s">
        <v>1982</v>
      </c>
      <c r="B250199" t="s">
        <v>1304</v>
      </c>
      <c r="C250199" t="s">
        <v>135</v>
      </c>
      <c r="D250199">
        <v>27029</v>
      </c>
      <c r="E250199">
        <v>6</v>
      </c>
      <c r="F250199">
        <v>0</v>
      </c>
    </row>
    <row r="250200" spans="1:6" x14ac:dyDescent="0.25">
      <c r="A250200" t="s">
        <v>1982</v>
      </c>
      <c r="B250200" t="s">
        <v>12</v>
      </c>
      <c r="C250200" t="s">
        <v>135</v>
      </c>
      <c r="D250200">
        <v>27031</v>
      </c>
      <c r="E250200">
        <v>1</v>
      </c>
      <c r="F250200">
        <v>0</v>
      </c>
    </row>
    <row r="250201" spans="1:6" x14ac:dyDescent="0.25">
      <c r="A250201" t="s">
        <v>1982</v>
      </c>
      <c r="B250201" t="s">
        <v>1358</v>
      </c>
      <c r="C250201" t="s">
        <v>135</v>
      </c>
      <c r="D250201">
        <v>27033</v>
      </c>
      <c r="E250201">
        <v>118</v>
      </c>
      <c r="F250201">
        <v>0</v>
      </c>
    </row>
    <row r="250202" spans="1:6" x14ac:dyDescent="0.25">
      <c r="A250202" t="s">
        <v>1982</v>
      </c>
      <c r="B250202" t="s">
        <v>1486</v>
      </c>
      <c r="C250202" t="s">
        <v>135</v>
      </c>
      <c r="D250202">
        <v>27035</v>
      </c>
      <c r="E250202">
        <v>92</v>
      </c>
      <c r="F250202">
        <v>11</v>
      </c>
    </row>
    <row r="250203" spans="1:6" x14ac:dyDescent="0.25">
      <c r="A250203" t="s">
        <v>1982</v>
      </c>
      <c r="B250203" t="s">
        <v>301</v>
      </c>
      <c r="C250203" t="s">
        <v>135</v>
      </c>
      <c r="D250203">
        <v>27037</v>
      </c>
      <c r="E250203">
        <v>1847</v>
      </c>
      <c r="F250203">
        <v>81</v>
      </c>
    </row>
    <row r="250204" spans="1:6" x14ac:dyDescent="0.25">
      <c r="A250204" t="s">
        <v>1982</v>
      </c>
      <c r="B250204" t="s">
        <v>829</v>
      </c>
      <c r="C250204" t="s">
        <v>135</v>
      </c>
      <c r="D250204">
        <v>27039</v>
      </c>
      <c r="E250204">
        <v>62</v>
      </c>
      <c r="F250204">
        <v>0</v>
      </c>
    </row>
    <row r="250205" spans="1:6" x14ac:dyDescent="0.25">
      <c r="A250205" t="s">
        <v>1982</v>
      </c>
      <c r="B250205" t="s">
        <v>52</v>
      </c>
      <c r="C250205" t="s">
        <v>135</v>
      </c>
      <c r="D250205">
        <v>27041</v>
      </c>
      <c r="E250205">
        <v>53</v>
      </c>
      <c r="F250205">
        <v>0</v>
      </c>
    </row>
    <row r="250206" spans="1:6" x14ac:dyDescent="0.25">
      <c r="A250206" t="s">
        <v>1982</v>
      </c>
      <c r="B250206" t="s">
        <v>1246</v>
      </c>
      <c r="C250206" t="s">
        <v>135</v>
      </c>
      <c r="D250206">
        <v>27043</v>
      </c>
      <c r="E250206">
        <v>30</v>
      </c>
      <c r="F250206">
        <v>0</v>
      </c>
    </row>
    <row r="250207" spans="1:6" x14ac:dyDescent="0.25">
      <c r="A250207" t="s">
        <v>1982</v>
      </c>
      <c r="B250207" t="s">
        <v>739</v>
      </c>
      <c r="C250207" t="s">
        <v>135</v>
      </c>
      <c r="D250207">
        <v>27045</v>
      </c>
      <c r="E250207">
        <v>21</v>
      </c>
      <c r="F250207">
        <v>0</v>
      </c>
    </row>
    <row r="250208" spans="1:6" x14ac:dyDescent="0.25">
      <c r="A250208" t="s">
        <v>1982</v>
      </c>
      <c r="B250208" t="s">
        <v>1487</v>
      </c>
      <c r="C250208" t="s">
        <v>135</v>
      </c>
      <c r="D250208">
        <v>27047</v>
      </c>
      <c r="E250208">
        <v>243</v>
      </c>
      <c r="F250208">
        <v>0</v>
      </c>
    </row>
    <row r="250209" spans="1:6" x14ac:dyDescent="0.25">
      <c r="A250209" t="s">
        <v>1982</v>
      </c>
      <c r="B250209" t="s">
        <v>1081</v>
      </c>
      <c r="C250209" t="s">
        <v>135</v>
      </c>
      <c r="D250209">
        <v>27049</v>
      </c>
      <c r="E250209">
        <v>101</v>
      </c>
      <c r="F250209">
        <v>7</v>
      </c>
    </row>
    <row r="250210" spans="1:6" x14ac:dyDescent="0.25">
      <c r="A250210" t="s">
        <v>1982</v>
      </c>
      <c r="B250210" t="s">
        <v>377</v>
      </c>
      <c r="C250210" t="s">
        <v>135</v>
      </c>
      <c r="D250210">
        <v>27051</v>
      </c>
      <c r="E250210">
        <v>6</v>
      </c>
      <c r="F250210">
        <v>0</v>
      </c>
    </row>
    <row r="250211" spans="1:6" x14ac:dyDescent="0.25">
      <c r="A250211" t="s">
        <v>1982</v>
      </c>
      <c r="B250211" t="s">
        <v>302</v>
      </c>
      <c r="C250211" t="s">
        <v>135</v>
      </c>
      <c r="D250211">
        <v>27053</v>
      </c>
      <c r="E250211">
        <v>10607</v>
      </c>
      <c r="F250211">
        <v>740</v>
      </c>
    </row>
    <row r="250212" spans="1:6" x14ac:dyDescent="0.25">
      <c r="A250212" t="s">
        <v>1982</v>
      </c>
      <c r="B250212" t="s">
        <v>568</v>
      </c>
      <c r="C250212" t="s">
        <v>135</v>
      </c>
      <c r="D250212">
        <v>27055</v>
      </c>
      <c r="E250212">
        <v>7</v>
      </c>
      <c r="F250212">
        <v>0</v>
      </c>
    </row>
    <row r="250213" spans="1:6" x14ac:dyDescent="0.25">
      <c r="A250213" t="s">
        <v>1982</v>
      </c>
      <c r="B250213" t="s">
        <v>1910</v>
      </c>
      <c r="C250213" t="s">
        <v>135</v>
      </c>
      <c r="D250213">
        <v>27057</v>
      </c>
      <c r="E250213">
        <v>5</v>
      </c>
      <c r="F250213">
        <v>0</v>
      </c>
    </row>
    <row r="250214" spans="1:6" x14ac:dyDescent="0.25">
      <c r="A250214" t="s">
        <v>1982</v>
      </c>
      <c r="B250214" t="s">
        <v>1359</v>
      </c>
      <c r="C250214" t="s">
        <v>135</v>
      </c>
      <c r="D250214">
        <v>27059</v>
      </c>
      <c r="E250214">
        <v>52</v>
      </c>
      <c r="F250214">
        <v>0</v>
      </c>
    </row>
    <row r="250215" spans="1:6" x14ac:dyDescent="0.25">
      <c r="A250215" t="s">
        <v>1982</v>
      </c>
      <c r="B250215" t="s">
        <v>1409</v>
      </c>
      <c r="C250215" t="s">
        <v>135</v>
      </c>
      <c r="D250215">
        <v>27061</v>
      </c>
      <c r="E250215">
        <v>59</v>
      </c>
      <c r="F250215">
        <v>12</v>
      </c>
    </row>
    <row r="250216" spans="1:6" x14ac:dyDescent="0.25">
      <c r="A250216" t="s">
        <v>1982</v>
      </c>
      <c r="B250216" t="s">
        <v>167</v>
      </c>
      <c r="C250216" t="s">
        <v>135</v>
      </c>
      <c r="D250216">
        <v>27063</v>
      </c>
      <c r="E250216">
        <v>50</v>
      </c>
      <c r="F250216">
        <v>0</v>
      </c>
    </row>
    <row r="250217" spans="1:6" x14ac:dyDescent="0.25">
      <c r="A250217" t="s">
        <v>1982</v>
      </c>
      <c r="B250217" t="s">
        <v>1831</v>
      </c>
      <c r="C250217" t="s">
        <v>135</v>
      </c>
      <c r="D250217">
        <v>27065</v>
      </c>
      <c r="E250217">
        <v>13</v>
      </c>
      <c r="F250217">
        <v>1</v>
      </c>
    </row>
    <row r="250218" spans="1:6" x14ac:dyDescent="0.25">
      <c r="A250218" t="s">
        <v>1982</v>
      </c>
      <c r="B250218" t="s">
        <v>1174</v>
      </c>
      <c r="C250218" t="s">
        <v>135</v>
      </c>
      <c r="D250218">
        <v>27067</v>
      </c>
      <c r="E250218">
        <v>554</v>
      </c>
      <c r="F250218">
        <v>1</v>
      </c>
    </row>
    <row r="250219" spans="1:6" x14ac:dyDescent="0.25">
      <c r="A250219" t="s">
        <v>1982</v>
      </c>
      <c r="B250219" t="s">
        <v>1766</v>
      </c>
      <c r="C250219" t="s">
        <v>135</v>
      </c>
      <c r="D250219">
        <v>27069</v>
      </c>
      <c r="E250219">
        <v>1</v>
      </c>
      <c r="F250219">
        <v>0</v>
      </c>
    </row>
    <row r="250220" spans="1:6" x14ac:dyDescent="0.25">
      <c r="A250220" t="s">
        <v>1982</v>
      </c>
      <c r="B250220" t="s">
        <v>1521</v>
      </c>
      <c r="C250220" t="s">
        <v>135</v>
      </c>
      <c r="D250220">
        <v>27071</v>
      </c>
      <c r="E250220">
        <v>9</v>
      </c>
      <c r="F250220">
        <v>0</v>
      </c>
    </row>
    <row r="250221" spans="1:6" x14ac:dyDescent="0.25">
      <c r="A250221" t="s">
        <v>1982</v>
      </c>
      <c r="B250221" t="s">
        <v>951</v>
      </c>
      <c r="C250221" t="s">
        <v>135</v>
      </c>
      <c r="D250221">
        <v>27073</v>
      </c>
      <c r="E250221">
        <v>4</v>
      </c>
      <c r="F250221">
        <v>0</v>
      </c>
    </row>
    <row r="250222" spans="1:6" x14ac:dyDescent="0.25">
      <c r="A250222" t="s">
        <v>1982</v>
      </c>
      <c r="B250222" t="s">
        <v>251</v>
      </c>
      <c r="C250222" t="s">
        <v>135</v>
      </c>
      <c r="D250222">
        <v>27075</v>
      </c>
      <c r="E250222">
        <v>4</v>
      </c>
      <c r="F250222">
        <v>0</v>
      </c>
    </row>
    <row r="250223" spans="1:6" x14ac:dyDescent="0.25">
      <c r="A250223" t="s">
        <v>1982</v>
      </c>
      <c r="B250223" t="s">
        <v>903</v>
      </c>
      <c r="C250223" t="s">
        <v>135</v>
      </c>
      <c r="D250223">
        <v>27079</v>
      </c>
      <c r="E250223">
        <v>54</v>
      </c>
      <c r="F250223">
        <v>1</v>
      </c>
    </row>
    <row r="250224" spans="1:6" x14ac:dyDescent="0.25">
      <c r="A250224" t="s">
        <v>1982</v>
      </c>
      <c r="B250224" t="s">
        <v>450</v>
      </c>
      <c r="C250224" t="s">
        <v>135</v>
      </c>
      <c r="D250224">
        <v>27081</v>
      </c>
      <c r="E250224">
        <v>6</v>
      </c>
      <c r="F250224">
        <v>0</v>
      </c>
    </row>
    <row r="250225" spans="1:6" x14ac:dyDescent="0.25">
      <c r="A250225" t="s">
        <v>1982</v>
      </c>
      <c r="B250225" t="s">
        <v>521</v>
      </c>
      <c r="C250225" t="s">
        <v>135</v>
      </c>
      <c r="D250225">
        <v>27083</v>
      </c>
      <c r="E250225">
        <v>258</v>
      </c>
      <c r="F250225">
        <v>2</v>
      </c>
    </row>
    <row r="250226" spans="1:6" x14ac:dyDescent="0.25">
      <c r="A250226" t="s">
        <v>1982</v>
      </c>
      <c r="B250226" t="s">
        <v>1247</v>
      </c>
      <c r="C250226" t="s">
        <v>135</v>
      </c>
      <c r="D250226">
        <v>27087</v>
      </c>
      <c r="E250226">
        <v>6</v>
      </c>
      <c r="F250226">
        <v>1</v>
      </c>
    </row>
    <row r="250227" spans="1:6" x14ac:dyDescent="0.25">
      <c r="A250227" t="s">
        <v>1982</v>
      </c>
      <c r="B250227" t="s">
        <v>742</v>
      </c>
      <c r="C250227" t="s">
        <v>135</v>
      </c>
      <c r="D250227">
        <v>27089</v>
      </c>
      <c r="E250227">
        <v>12</v>
      </c>
      <c r="F250227">
        <v>0</v>
      </c>
    </row>
    <row r="250228" spans="1:6" x14ac:dyDescent="0.25">
      <c r="A250228" t="s">
        <v>1982</v>
      </c>
      <c r="B250228" t="s">
        <v>526</v>
      </c>
      <c r="C250228" t="s">
        <v>135</v>
      </c>
      <c r="D250228">
        <v>27091</v>
      </c>
      <c r="E250228">
        <v>147</v>
      </c>
      <c r="F250228">
        <v>5</v>
      </c>
    </row>
    <row r="250229" spans="1:6" x14ac:dyDescent="0.25">
      <c r="A250229" t="s">
        <v>1982</v>
      </c>
      <c r="B250229" t="s">
        <v>1588</v>
      </c>
      <c r="C250229" t="s">
        <v>135</v>
      </c>
      <c r="D250229">
        <v>27085</v>
      </c>
      <c r="E250229">
        <v>64</v>
      </c>
      <c r="F250229">
        <v>0</v>
      </c>
    </row>
    <row r="250230" spans="1:6" x14ac:dyDescent="0.25">
      <c r="A250230" t="s">
        <v>1982</v>
      </c>
      <c r="B250230" t="s">
        <v>1410</v>
      </c>
      <c r="C250230" t="s">
        <v>135</v>
      </c>
      <c r="D250230">
        <v>27093</v>
      </c>
      <c r="E250230">
        <v>51</v>
      </c>
      <c r="F250230">
        <v>1</v>
      </c>
    </row>
    <row r="250231" spans="1:6" x14ac:dyDescent="0.25">
      <c r="A250231" t="s">
        <v>1982</v>
      </c>
      <c r="B250231" t="s">
        <v>1752</v>
      </c>
      <c r="C250231" t="s">
        <v>135</v>
      </c>
      <c r="D250231">
        <v>27095</v>
      </c>
      <c r="E250231">
        <v>29</v>
      </c>
      <c r="F250231">
        <v>1</v>
      </c>
    </row>
    <row r="250232" spans="1:6" x14ac:dyDescent="0.25">
      <c r="A250232" t="s">
        <v>1982</v>
      </c>
      <c r="B250232" t="s">
        <v>1775</v>
      </c>
      <c r="C250232" t="s">
        <v>135</v>
      </c>
      <c r="D250232">
        <v>27097</v>
      </c>
      <c r="E250232">
        <v>54</v>
      </c>
      <c r="F250232">
        <v>1</v>
      </c>
    </row>
    <row r="250233" spans="1:6" x14ac:dyDescent="0.25">
      <c r="A250233" t="s">
        <v>1982</v>
      </c>
      <c r="B250233" t="s">
        <v>666</v>
      </c>
      <c r="C250233" t="s">
        <v>135</v>
      </c>
      <c r="D250233">
        <v>27099</v>
      </c>
      <c r="E250233">
        <v>755</v>
      </c>
      <c r="F250233">
        <v>2</v>
      </c>
    </row>
    <row r="250234" spans="1:6" x14ac:dyDescent="0.25">
      <c r="A250234" t="s">
        <v>1982</v>
      </c>
      <c r="B250234" t="s">
        <v>1292</v>
      </c>
      <c r="C250234" t="s">
        <v>135</v>
      </c>
      <c r="D250234">
        <v>27101</v>
      </c>
      <c r="E250234">
        <v>47</v>
      </c>
      <c r="F250234">
        <v>0</v>
      </c>
    </row>
    <row r="250235" spans="1:6" x14ac:dyDescent="0.25">
      <c r="A250235" t="s">
        <v>1982</v>
      </c>
      <c r="B250235" t="s">
        <v>527</v>
      </c>
      <c r="C250235" t="s">
        <v>135</v>
      </c>
      <c r="D250235">
        <v>27103</v>
      </c>
      <c r="E250235">
        <v>105</v>
      </c>
      <c r="F250235">
        <v>12</v>
      </c>
    </row>
    <row r="250236" spans="1:6" x14ac:dyDescent="0.25">
      <c r="A250236" t="s">
        <v>1982</v>
      </c>
      <c r="B250236" t="s">
        <v>1685</v>
      </c>
      <c r="C250236" t="s">
        <v>135</v>
      </c>
      <c r="D250236">
        <v>27105</v>
      </c>
      <c r="E250236">
        <v>1628</v>
      </c>
      <c r="F250236">
        <v>6</v>
      </c>
    </row>
    <row r="250237" spans="1:6" x14ac:dyDescent="0.25">
      <c r="A250237" t="s">
        <v>1982</v>
      </c>
      <c r="B250237" t="s">
        <v>1743</v>
      </c>
      <c r="C250237" t="s">
        <v>135</v>
      </c>
      <c r="D250237">
        <v>27107</v>
      </c>
      <c r="E250237">
        <v>18</v>
      </c>
      <c r="F250237">
        <v>0</v>
      </c>
    </row>
    <row r="250238" spans="1:6" x14ac:dyDescent="0.25">
      <c r="A250238" t="s">
        <v>1982</v>
      </c>
      <c r="B250238" t="s">
        <v>256</v>
      </c>
      <c r="C250238" t="s">
        <v>135</v>
      </c>
      <c r="D250238">
        <v>27109</v>
      </c>
      <c r="E250238">
        <v>846</v>
      </c>
      <c r="F250238">
        <v>14</v>
      </c>
    </row>
    <row r="250239" spans="1:6" x14ac:dyDescent="0.25">
      <c r="A250239" t="s">
        <v>1982</v>
      </c>
      <c r="B250239" t="s">
        <v>1360</v>
      </c>
      <c r="C250239" t="s">
        <v>135</v>
      </c>
      <c r="D250239">
        <v>27111</v>
      </c>
      <c r="E250239">
        <v>83</v>
      </c>
      <c r="F250239">
        <v>1</v>
      </c>
    </row>
    <row r="250240" spans="1:6" x14ac:dyDescent="0.25">
      <c r="A250240" t="s">
        <v>1982</v>
      </c>
      <c r="B250240" t="s">
        <v>971</v>
      </c>
      <c r="C250240" t="s">
        <v>135</v>
      </c>
      <c r="D250240">
        <v>27113</v>
      </c>
      <c r="E250240">
        <v>50</v>
      </c>
      <c r="F250240">
        <v>0</v>
      </c>
    </row>
    <row r="250241" spans="1:6" x14ac:dyDescent="0.25">
      <c r="A250241" t="s">
        <v>1982</v>
      </c>
      <c r="B250241" t="s">
        <v>1663</v>
      </c>
      <c r="C250241" t="s">
        <v>135</v>
      </c>
      <c r="D250241">
        <v>27115</v>
      </c>
      <c r="E250241">
        <v>96</v>
      </c>
      <c r="F250241">
        <v>0</v>
      </c>
    </row>
    <row r="250242" spans="1:6" x14ac:dyDescent="0.25">
      <c r="A250242" t="s">
        <v>1982</v>
      </c>
      <c r="B250242" t="s">
        <v>1611</v>
      </c>
      <c r="C250242" t="s">
        <v>135</v>
      </c>
      <c r="D250242">
        <v>27117</v>
      </c>
      <c r="E250242">
        <v>14</v>
      </c>
      <c r="F250242">
        <v>0</v>
      </c>
    </row>
    <row r="250243" spans="1:6" x14ac:dyDescent="0.25">
      <c r="A250243" t="s">
        <v>1982</v>
      </c>
      <c r="B250243" t="s">
        <v>127</v>
      </c>
      <c r="C250243" t="s">
        <v>135</v>
      </c>
      <c r="D250243">
        <v>27119</v>
      </c>
      <c r="E250243">
        <v>67</v>
      </c>
      <c r="F250243">
        <v>2</v>
      </c>
    </row>
    <row r="250244" spans="1:6" x14ac:dyDescent="0.25">
      <c r="A250244" t="s">
        <v>1982</v>
      </c>
      <c r="B250244" t="s">
        <v>623</v>
      </c>
      <c r="C250244" t="s">
        <v>135</v>
      </c>
      <c r="D250244">
        <v>27121</v>
      </c>
      <c r="E250244">
        <v>10</v>
      </c>
      <c r="F250244">
        <v>0</v>
      </c>
    </row>
    <row r="250245" spans="1:6" x14ac:dyDescent="0.25">
      <c r="A250245" t="s">
        <v>1982</v>
      </c>
      <c r="B250245" t="s">
        <v>134</v>
      </c>
      <c r="C250245" t="s">
        <v>135</v>
      </c>
      <c r="D250245">
        <v>27123</v>
      </c>
      <c r="E250245">
        <v>4180</v>
      </c>
      <c r="F250245">
        <v>207</v>
      </c>
    </row>
    <row r="250246" spans="1:6" x14ac:dyDescent="0.25">
      <c r="A250246" t="s">
        <v>1982</v>
      </c>
      <c r="B250246" t="s">
        <v>1723</v>
      </c>
      <c r="C250246" t="s">
        <v>135</v>
      </c>
      <c r="D250246">
        <v>27125</v>
      </c>
      <c r="E250246">
        <v>3</v>
      </c>
      <c r="F250246">
        <v>0</v>
      </c>
    </row>
    <row r="250247" spans="1:6" x14ac:dyDescent="0.25">
      <c r="A250247" t="s">
        <v>1982</v>
      </c>
      <c r="B250247" t="s">
        <v>1628</v>
      </c>
      <c r="C250247" t="s">
        <v>135</v>
      </c>
      <c r="D250247">
        <v>27127</v>
      </c>
      <c r="E250247">
        <v>12</v>
      </c>
      <c r="F250247">
        <v>0</v>
      </c>
    </row>
    <row r="250248" spans="1:6" x14ac:dyDescent="0.25">
      <c r="A250248" t="s">
        <v>1982</v>
      </c>
      <c r="B250248" t="s">
        <v>407</v>
      </c>
      <c r="C250248" t="s">
        <v>135</v>
      </c>
      <c r="D250248">
        <v>27129</v>
      </c>
      <c r="E250248">
        <v>12</v>
      </c>
      <c r="F250248">
        <v>0</v>
      </c>
    </row>
    <row r="250249" spans="1:6" x14ac:dyDescent="0.25">
      <c r="A250249" t="s">
        <v>1982</v>
      </c>
      <c r="B250249" t="s">
        <v>578</v>
      </c>
      <c r="C250249" t="s">
        <v>135</v>
      </c>
      <c r="D250249">
        <v>27131</v>
      </c>
      <c r="E250249">
        <v>740</v>
      </c>
      <c r="F250249">
        <v>4</v>
      </c>
    </row>
    <row r="250250" spans="1:6" x14ac:dyDescent="0.25">
      <c r="A250250" t="s">
        <v>1982</v>
      </c>
      <c r="B250250" t="s">
        <v>792</v>
      </c>
      <c r="C250250" t="s">
        <v>135</v>
      </c>
      <c r="D250250">
        <v>27133</v>
      </c>
      <c r="E250250">
        <v>26</v>
      </c>
      <c r="F250250">
        <v>0</v>
      </c>
    </row>
    <row r="250251" spans="1:6" x14ac:dyDescent="0.25">
      <c r="A250251" t="s">
        <v>1982</v>
      </c>
      <c r="B250251" t="s">
        <v>1646</v>
      </c>
      <c r="C250251" t="s">
        <v>135</v>
      </c>
      <c r="D250251">
        <v>27135</v>
      </c>
      <c r="E250251">
        <v>6</v>
      </c>
      <c r="F250251">
        <v>0</v>
      </c>
    </row>
    <row r="250252" spans="1:6" x14ac:dyDescent="0.25">
      <c r="A250252" t="s">
        <v>1982</v>
      </c>
      <c r="B250252" t="s">
        <v>649</v>
      </c>
      <c r="C250252" t="s">
        <v>135</v>
      </c>
      <c r="D250252">
        <v>27139</v>
      </c>
      <c r="E250252">
        <v>555</v>
      </c>
      <c r="F250252">
        <v>4</v>
      </c>
    </row>
    <row r="250253" spans="1:6" x14ac:dyDescent="0.25">
      <c r="A250253" t="s">
        <v>1982</v>
      </c>
      <c r="B250253" t="s">
        <v>952</v>
      </c>
      <c r="C250253" t="s">
        <v>135</v>
      </c>
      <c r="D250253">
        <v>27141</v>
      </c>
      <c r="E250253">
        <v>272</v>
      </c>
      <c r="F250253">
        <v>4</v>
      </c>
    </row>
    <row r="250254" spans="1:6" x14ac:dyDescent="0.25">
      <c r="A250254" t="s">
        <v>1982</v>
      </c>
      <c r="B250254" t="s">
        <v>1175</v>
      </c>
      <c r="C250254" t="s">
        <v>135</v>
      </c>
      <c r="D250254">
        <v>27143</v>
      </c>
      <c r="E250254">
        <v>28</v>
      </c>
      <c r="F250254">
        <v>2</v>
      </c>
    </row>
    <row r="250255" spans="1:6" x14ac:dyDescent="0.25">
      <c r="A250255" t="s">
        <v>1982</v>
      </c>
      <c r="B250255" t="s">
        <v>163</v>
      </c>
      <c r="C250255" t="s">
        <v>135</v>
      </c>
      <c r="D250255">
        <v>27137</v>
      </c>
      <c r="E250255">
        <v>132</v>
      </c>
      <c r="F250255">
        <v>14</v>
      </c>
    </row>
    <row r="250256" spans="1:6" x14ac:dyDescent="0.25">
      <c r="A250256" t="s">
        <v>1982</v>
      </c>
      <c r="B250256" t="s">
        <v>303</v>
      </c>
      <c r="C250256" t="s">
        <v>135</v>
      </c>
      <c r="D250256">
        <v>27145</v>
      </c>
      <c r="E250256">
        <v>2126</v>
      </c>
      <c r="F250256">
        <v>19</v>
      </c>
    </row>
    <row r="250257" spans="1:6" x14ac:dyDescent="0.25">
      <c r="A250257" t="s">
        <v>1982</v>
      </c>
      <c r="B250257" t="s">
        <v>830</v>
      </c>
      <c r="C250257" t="s">
        <v>135</v>
      </c>
      <c r="D250257">
        <v>27147</v>
      </c>
      <c r="E250257">
        <v>183</v>
      </c>
      <c r="F250257">
        <v>0</v>
      </c>
    </row>
    <row r="250258" spans="1:6" x14ac:dyDescent="0.25">
      <c r="A250258" t="s">
        <v>1982</v>
      </c>
      <c r="B250258" t="s">
        <v>786</v>
      </c>
      <c r="C250258" t="s">
        <v>135</v>
      </c>
      <c r="D250258">
        <v>27149</v>
      </c>
      <c r="E250258">
        <v>2</v>
      </c>
      <c r="F250258">
        <v>0</v>
      </c>
    </row>
    <row r="250259" spans="1:6" x14ac:dyDescent="0.25">
      <c r="A250259" t="s">
        <v>1982</v>
      </c>
      <c r="B250259" t="s">
        <v>1647</v>
      </c>
      <c r="C250259" t="s">
        <v>135</v>
      </c>
      <c r="D250259">
        <v>27151</v>
      </c>
      <c r="E250259">
        <v>20</v>
      </c>
      <c r="F250259">
        <v>1</v>
      </c>
    </row>
    <row r="250260" spans="1:6" x14ac:dyDescent="0.25">
      <c r="A250260" t="s">
        <v>1982</v>
      </c>
      <c r="B250260" t="s">
        <v>1264</v>
      </c>
      <c r="C250260" t="s">
        <v>135</v>
      </c>
      <c r="D250260">
        <v>27153</v>
      </c>
      <c r="E250260">
        <v>386</v>
      </c>
      <c r="F250260">
        <v>2</v>
      </c>
    </row>
    <row r="250261" spans="1:6" x14ac:dyDescent="0.25">
      <c r="A250261" t="s">
        <v>1982</v>
      </c>
      <c r="B250261" t="s">
        <v>1456</v>
      </c>
      <c r="C250261" t="s">
        <v>135</v>
      </c>
      <c r="D250261">
        <v>27155</v>
      </c>
      <c r="E250261">
        <v>5</v>
      </c>
      <c r="F250261">
        <v>0</v>
      </c>
    </row>
    <row r="250262" spans="1:6" x14ac:dyDescent="0.25">
      <c r="A250262" t="s">
        <v>1982</v>
      </c>
      <c r="B250262" t="s">
        <v>84</v>
      </c>
      <c r="C250262" t="s">
        <v>135</v>
      </c>
      <c r="D250262">
        <v>0</v>
      </c>
      <c r="E250262">
        <v>89</v>
      </c>
      <c r="F250262">
        <v>32</v>
      </c>
    </row>
    <row r="250263" spans="1:6" x14ac:dyDescent="0.25">
      <c r="A250263" t="s">
        <v>1982</v>
      </c>
      <c r="B250263" t="s">
        <v>831</v>
      </c>
      <c r="C250263" t="s">
        <v>135</v>
      </c>
      <c r="D250263">
        <v>27157</v>
      </c>
      <c r="E250263">
        <v>27</v>
      </c>
      <c r="F250263">
        <v>0</v>
      </c>
    </row>
    <row r="250264" spans="1:6" x14ac:dyDescent="0.25">
      <c r="A250264" t="s">
        <v>1982</v>
      </c>
      <c r="B250264" t="s">
        <v>1814</v>
      </c>
      <c r="C250264" t="s">
        <v>135</v>
      </c>
      <c r="D250264">
        <v>27159</v>
      </c>
      <c r="E250264">
        <v>10</v>
      </c>
      <c r="F250264">
        <v>0</v>
      </c>
    </row>
    <row r="250265" spans="1:6" x14ac:dyDescent="0.25">
      <c r="A250265" t="s">
        <v>1982</v>
      </c>
      <c r="B250265" t="s">
        <v>455</v>
      </c>
      <c r="C250265" t="s">
        <v>135</v>
      </c>
      <c r="D250265">
        <v>27161</v>
      </c>
      <c r="E250265">
        <v>36</v>
      </c>
      <c r="F250265">
        <v>0</v>
      </c>
    </row>
    <row r="250266" spans="1:6" x14ac:dyDescent="0.25">
      <c r="A250266" t="s">
        <v>1982</v>
      </c>
      <c r="B250266" t="s">
        <v>8</v>
      </c>
      <c r="C250266" t="s">
        <v>135</v>
      </c>
      <c r="D250266">
        <v>27163</v>
      </c>
      <c r="E250266">
        <v>843</v>
      </c>
      <c r="F250266">
        <v>37</v>
      </c>
    </row>
    <row r="250267" spans="1:6" x14ac:dyDescent="0.25">
      <c r="A250267" t="s">
        <v>1982</v>
      </c>
      <c r="B250267" t="s">
        <v>1411</v>
      </c>
      <c r="C250267" t="s">
        <v>135</v>
      </c>
      <c r="D250267">
        <v>27165</v>
      </c>
      <c r="E250267">
        <v>128</v>
      </c>
      <c r="F250267">
        <v>0</v>
      </c>
    </row>
    <row r="250268" spans="1:6" x14ac:dyDescent="0.25">
      <c r="A250268" t="s">
        <v>1982</v>
      </c>
      <c r="B250268" t="s">
        <v>1176</v>
      </c>
      <c r="C250268" t="s">
        <v>135</v>
      </c>
      <c r="D250268">
        <v>27167</v>
      </c>
      <c r="E250268">
        <v>20</v>
      </c>
      <c r="F250268">
        <v>3</v>
      </c>
    </row>
    <row r="250269" spans="1:6" x14ac:dyDescent="0.25">
      <c r="A250269" t="s">
        <v>1982</v>
      </c>
      <c r="B250269" t="s">
        <v>1082</v>
      </c>
      <c r="C250269" t="s">
        <v>135</v>
      </c>
      <c r="D250269">
        <v>27169</v>
      </c>
      <c r="E250269">
        <v>93</v>
      </c>
      <c r="F250269">
        <v>15</v>
      </c>
    </row>
    <row r="250270" spans="1:6" x14ac:dyDescent="0.25">
      <c r="A250270" t="s">
        <v>1982</v>
      </c>
      <c r="B250270" t="s">
        <v>356</v>
      </c>
      <c r="C250270" t="s">
        <v>135</v>
      </c>
      <c r="D250270">
        <v>27171</v>
      </c>
      <c r="E250270">
        <v>394</v>
      </c>
      <c r="F250270">
        <v>2</v>
      </c>
    </row>
    <row r="250271" spans="1:6" x14ac:dyDescent="0.25">
      <c r="A250271" t="s">
        <v>1982</v>
      </c>
      <c r="B250271" t="s">
        <v>1488</v>
      </c>
      <c r="C250271" t="s">
        <v>135</v>
      </c>
      <c r="D250271">
        <v>27173</v>
      </c>
      <c r="E250271">
        <v>14</v>
      </c>
      <c r="F250271">
        <v>0</v>
      </c>
    </row>
    <row r="250272" spans="1:6" x14ac:dyDescent="0.25">
      <c r="A250272" t="s">
        <v>1982</v>
      </c>
      <c r="B250272" t="s">
        <v>220</v>
      </c>
      <c r="C250272" t="s">
        <v>258</v>
      </c>
      <c r="D250272">
        <v>28001</v>
      </c>
      <c r="E250272">
        <v>227</v>
      </c>
      <c r="F250272">
        <v>18</v>
      </c>
    </row>
    <row r="250273" spans="1:6" x14ac:dyDescent="0.25">
      <c r="A250273" t="s">
        <v>1982</v>
      </c>
      <c r="B250273" t="s">
        <v>1412</v>
      </c>
      <c r="C250273" t="s">
        <v>258</v>
      </c>
      <c r="D250273">
        <v>28003</v>
      </c>
      <c r="E250273">
        <v>32</v>
      </c>
      <c r="F250273">
        <v>1</v>
      </c>
    </row>
    <row r="250274" spans="1:6" x14ac:dyDescent="0.25">
      <c r="A250274" t="s">
        <v>1982</v>
      </c>
      <c r="B250274" t="s">
        <v>1305</v>
      </c>
      <c r="C250274" t="s">
        <v>258</v>
      </c>
      <c r="D250274">
        <v>28005</v>
      </c>
      <c r="E250274">
        <v>73</v>
      </c>
      <c r="F250274">
        <v>2</v>
      </c>
    </row>
    <row r="250275" spans="1:6" x14ac:dyDescent="0.25">
      <c r="A250275" t="s">
        <v>1982</v>
      </c>
      <c r="B250275" t="s">
        <v>832</v>
      </c>
      <c r="C250275" t="s">
        <v>258</v>
      </c>
      <c r="D250275">
        <v>28007</v>
      </c>
      <c r="E250275">
        <v>335</v>
      </c>
      <c r="F250275">
        <v>23</v>
      </c>
    </row>
    <row r="250276" spans="1:6" x14ac:dyDescent="0.25">
      <c r="A250276" t="s">
        <v>1982</v>
      </c>
      <c r="B250276" t="s">
        <v>488</v>
      </c>
      <c r="C250276" t="s">
        <v>258</v>
      </c>
      <c r="D250276">
        <v>28009</v>
      </c>
      <c r="E250276">
        <v>18</v>
      </c>
      <c r="F250276">
        <v>0</v>
      </c>
    </row>
    <row r="250277" spans="1:6" x14ac:dyDescent="0.25">
      <c r="A250277" t="s">
        <v>1982</v>
      </c>
      <c r="B250277" t="s">
        <v>579</v>
      </c>
      <c r="C250277" t="s">
        <v>258</v>
      </c>
      <c r="D250277">
        <v>28011</v>
      </c>
      <c r="E250277">
        <v>197</v>
      </c>
      <c r="F250277">
        <v>13</v>
      </c>
    </row>
    <row r="250278" spans="1:6" x14ac:dyDescent="0.25">
      <c r="A250278" t="s">
        <v>1982</v>
      </c>
      <c r="B250278" t="s">
        <v>543</v>
      </c>
      <c r="C250278" t="s">
        <v>258</v>
      </c>
      <c r="D250278">
        <v>28013</v>
      </c>
      <c r="E250278">
        <v>83</v>
      </c>
      <c r="F250278">
        <v>4</v>
      </c>
    </row>
    <row r="250279" spans="1:6" x14ac:dyDescent="0.25">
      <c r="A250279" t="s">
        <v>1982</v>
      </c>
      <c r="B250279" t="s">
        <v>292</v>
      </c>
      <c r="C250279" t="s">
        <v>258</v>
      </c>
      <c r="D250279">
        <v>28015</v>
      </c>
      <c r="E250279">
        <v>122</v>
      </c>
      <c r="F250279">
        <v>11</v>
      </c>
    </row>
    <row r="250280" spans="1:6" x14ac:dyDescent="0.25">
      <c r="A250280" t="s">
        <v>1982</v>
      </c>
      <c r="B250280" t="s">
        <v>904</v>
      </c>
      <c r="C250280" t="s">
        <v>258</v>
      </c>
      <c r="D250280">
        <v>28017</v>
      </c>
      <c r="E250280">
        <v>177</v>
      </c>
      <c r="F250280">
        <v>16</v>
      </c>
    </row>
    <row r="250281" spans="1:6" x14ac:dyDescent="0.25">
      <c r="A250281" t="s">
        <v>1982</v>
      </c>
      <c r="B250281" t="s">
        <v>1020</v>
      </c>
      <c r="C250281" t="s">
        <v>258</v>
      </c>
      <c r="D250281">
        <v>28019</v>
      </c>
      <c r="E250281">
        <v>71</v>
      </c>
      <c r="F250281">
        <v>2</v>
      </c>
    </row>
    <row r="250282" spans="1:6" x14ac:dyDescent="0.25">
      <c r="A250282" t="s">
        <v>1982</v>
      </c>
      <c r="B250282" t="s">
        <v>815</v>
      </c>
      <c r="C250282" t="s">
        <v>258</v>
      </c>
      <c r="D250282">
        <v>28021</v>
      </c>
      <c r="E250282">
        <v>144</v>
      </c>
      <c r="F250282">
        <v>9</v>
      </c>
    </row>
    <row r="250283" spans="1:6" x14ac:dyDescent="0.25">
      <c r="A250283" t="s">
        <v>1982</v>
      </c>
      <c r="B250283" t="s">
        <v>440</v>
      </c>
      <c r="C250283" t="s">
        <v>258</v>
      </c>
      <c r="D250283">
        <v>28023</v>
      </c>
      <c r="E250283">
        <v>168</v>
      </c>
      <c r="F250283">
        <v>21</v>
      </c>
    </row>
    <row r="250284" spans="1:6" x14ac:dyDescent="0.25">
      <c r="A250284" t="s">
        <v>1982</v>
      </c>
      <c r="B250284" t="s">
        <v>287</v>
      </c>
      <c r="C250284" t="s">
        <v>258</v>
      </c>
      <c r="D250284">
        <v>28025</v>
      </c>
      <c r="E250284">
        <v>185</v>
      </c>
      <c r="F250284">
        <v>6</v>
      </c>
    </row>
    <row r="250285" spans="1:6" x14ac:dyDescent="0.25">
      <c r="A250285" t="s">
        <v>1982</v>
      </c>
      <c r="B250285" t="s">
        <v>580</v>
      </c>
      <c r="C250285" t="s">
        <v>258</v>
      </c>
      <c r="D250285">
        <v>28027</v>
      </c>
      <c r="E250285">
        <v>156</v>
      </c>
      <c r="F250285">
        <v>6</v>
      </c>
    </row>
    <row r="250286" spans="1:6" x14ac:dyDescent="0.25">
      <c r="A250286" t="s">
        <v>1982</v>
      </c>
      <c r="B250286" t="s">
        <v>357</v>
      </c>
      <c r="C250286" t="s">
        <v>258</v>
      </c>
      <c r="D250286">
        <v>28029</v>
      </c>
      <c r="E250286">
        <v>425</v>
      </c>
      <c r="F250286">
        <v>7</v>
      </c>
    </row>
    <row r="250287" spans="1:6" x14ac:dyDescent="0.25">
      <c r="A250287" t="s">
        <v>1982</v>
      </c>
      <c r="B250287" t="s">
        <v>1217</v>
      </c>
      <c r="C250287" t="s">
        <v>258</v>
      </c>
      <c r="D250287">
        <v>28031</v>
      </c>
      <c r="E250287">
        <v>213</v>
      </c>
      <c r="F250287">
        <v>3</v>
      </c>
    </row>
    <row r="250288" spans="1:6" x14ac:dyDescent="0.25">
      <c r="A250288" t="s">
        <v>1982</v>
      </c>
      <c r="B250288" t="s">
        <v>581</v>
      </c>
      <c r="C250288" t="s">
        <v>258</v>
      </c>
      <c r="D250288">
        <v>28033</v>
      </c>
      <c r="E250288">
        <v>790</v>
      </c>
      <c r="F250288">
        <v>14</v>
      </c>
    </row>
    <row r="250289" spans="1:6" x14ac:dyDescent="0.25">
      <c r="A250289" t="s">
        <v>1982</v>
      </c>
      <c r="B250289" t="s">
        <v>257</v>
      </c>
      <c r="C250289" t="s">
        <v>258</v>
      </c>
      <c r="D250289">
        <v>28035</v>
      </c>
      <c r="E250289">
        <v>697</v>
      </c>
      <c r="F250289">
        <v>41</v>
      </c>
    </row>
    <row r="250290" spans="1:6" x14ac:dyDescent="0.25">
      <c r="A250290" t="s">
        <v>1982</v>
      </c>
      <c r="B250290" t="s">
        <v>399</v>
      </c>
      <c r="C250290" t="s">
        <v>258</v>
      </c>
      <c r="D250290">
        <v>28037</v>
      </c>
      <c r="E250290">
        <v>30</v>
      </c>
      <c r="F250290">
        <v>2</v>
      </c>
    </row>
    <row r="250291" spans="1:6" x14ac:dyDescent="0.25">
      <c r="A250291" t="s">
        <v>1982</v>
      </c>
      <c r="B250291" t="s">
        <v>833</v>
      </c>
      <c r="C250291" t="s">
        <v>258</v>
      </c>
      <c r="D250291">
        <v>28039</v>
      </c>
      <c r="E250291">
        <v>41</v>
      </c>
      <c r="F250291">
        <v>2</v>
      </c>
    </row>
    <row r="250292" spans="1:6" x14ac:dyDescent="0.25">
      <c r="A250292" t="s">
        <v>1982</v>
      </c>
      <c r="B250292" t="s">
        <v>304</v>
      </c>
      <c r="C250292" t="s">
        <v>258</v>
      </c>
      <c r="D250292">
        <v>28041</v>
      </c>
      <c r="E250292">
        <v>56</v>
      </c>
      <c r="F250292">
        <v>4</v>
      </c>
    </row>
    <row r="250293" spans="1:6" x14ac:dyDescent="0.25">
      <c r="A250293" t="s">
        <v>1982</v>
      </c>
      <c r="B250293" t="s">
        <v>834</v>
      </c>
      <c r="C250293" t="s">
        <v>258</v>
      </c>
      <c r="D250293">
        <v>28043</v>
      </c>
      <c r="E250293">
        <v>170</v>
      </c>
      <c r="F250293">
        <v>4</v>
      </c>
    </row>
    <row r="250294" spans="1:6" x14ac:dyDescent="0.25">
      <c r="A250294" t="s">
        <v>1982</v>
      </c>
      <c r="B250294" t="s">
        <v>490</v>
      </c>
      <c r="C250294" t="s">
        <v>258</v>
      </c>
      <c r="D250294">
        <v>28045</v>
      </c>
      <c r="E250294">
        <v>100</v>
      </c>
      <c r="F250294">
        <v>13</v>
      </c>
    </row>
    <row r="250295" spans="1:6" x14ac:dyDescent="0.25">
      <c r="A250295" t="s">
        <v>1982</v>
      </c>
      <c r="B250295" t="s">
        <v>180</v>
      </c>
      <c r="C250295" t="s">
        <v>258</v>
      </c>
      <c r="D250295">
        <v>28047</v>
      </c>
      <c r="E250295">
        <v>393</v>
      </c>
      <c r="F250295">
        <v>7</v>
      </c>
    </row>
    <row r="250296" spans="1:6" x14ac:dyDescent="0.25">
      <c r="A250296" t="s">
        <v>1982</v>
      </c>
      <c r="B250296" t="s">
        <v>456</v>
      </c>
      <c r="C250296" t="s">
        <v>258</v>
      </c>
      <c r="D250296">
        <v>28049</v>
      </c>
      <c r="E250296">
        <v>1390</v>
      </c>
      <c r="F250296">
        <v>29</v>
      </c>
    </row>
    <row r="250297" spans="1:6" x14ac:dyDescent="0.25">
      <c r="A250297" t="s">
        <v>1982</v>
      </c>
      <c r="B250297" t="s">
        <v>667</v>
      </c>
      <c r="C250297" t="s">
        <v>258</v>
      </c>
      <c r="D250297">
        <v>28051</v>
      </c>
      <c r="E250297">
        <v>477</v>
      </c>
      <c r="F250297">
        <v>35</v>
      </c>
    </row>
    <row r="250298" spans="1:6" x14ac:dyDescent="0.25">
      <c r="A250298" t="s">
        <v>1982</v>
      </c>
      <c r="B250298" t="s">
        <v>740</v>
      </c>
      <c r="C250298" t="s">
        <v>258</v>
      </c>
      <c r="D250298">
        <v>28053</v>
      </c>
      <c r="E250298">
        <v>83</v>
      </c>
      <c r="F250298">
        <v>8</v>
      </c>
    </row>
    <row r="250299" spans="1:6" x14ac:dyDescent="0.25">
      <c r="A250299" t="s">
        <v>1982</v>
      </c>
      <c r="B250299" t="s">
        <v>835</v>
      </c>
      <c r="C250299" t="s">
        <v>258</v>
      </c>
      <c r="D250299">
        <v>28057</v>
      </c>
      <c r="E250299">
        <v>106</v>
      </c>
      <c r="F250299">
        <v>8</v>
      </c>
    </row>
    <row r="250300" spans="1:6" x14ac:dyDescent="0.25">
      <c r="A250300" t="s">
        <v>1982</v>
      </c>
      <c r="B250300" t="s">
        <v>167</v>
      </c>
      <c r="C250300" t="s">
        <v>258</v>
      </c>
      <c r="D250300">
        <v>28059</v>
      </c>
      <c r="E250300">
        <v>385</v>
      </c>
      <c r="F250300">
        <v>16</v>
      </c>
    </row>
    <row r="250301" spans="1:6" x14ac:dyDescent="0.25">
      <c r="A250301" t="s">
        <v>1982</v>
      </c>
      <c r="B250301" t="s">
        <v>841</v>
      </c>
      <c r="C250301" t="s">
        <v>258</v>
      </c>
      <c r="D250301">
        <v>28061</v>
      </c>
      <c r="E250301">
        <v>203</v>
      </c>
      <c r="F250301">
        <v>4</v>
      </c>
    </row>
    <row r="250302" spans="1:6" x14ac:dyDescent="0.25">
      <c r="A250302" t="s">
        <v>1982</v>
      </c>
      <c r="B250302" t="s">
        <v>107</v>
      </c>
      <c r="C250302" t="s">
        <v>258</v>
      </c>
      <c r="D250302">
        <v>28063</v>
      </c>
      <c r="E250302">
        <v>57</v>
      </c>
      <c r="F250302">
        <v>2</v>
      </c>
    </row>
    <row r="250303" spans="1:6" x14ac:dyDescent="0.25">
      <c r="A250303" t="s">
        <v>1982</v>
      </c>
      <c r="B250303" t="s">
        <v>1073</v>
      </c>
      <c r="C250303" t="s">
        <v>258</v>
      </c>
      <c r="D250303">
        <v>28065</v>
      </c>
      <c r="E250303">
        <v>86</v>
      </c>
      <c r="F250303">
        <v>3</v>
      </c>
    </row>
    <row r="250304" spans="1:6" x14ac:dyDescent="0.25">
      <c r="A250304" t="s">
        <v>1982</v>
      </c>
      <c r="B250304" t="s">
        <v>668</v>
      </c>
      <c r="C250304" t="s">
        <v>258</v>
      </c>
      <c r="D250304">
        <v>28067</v>
      </c>
      <c r="E250304">
        <v>910</v>
      </c>
      <c r="F250304">
        <v>44</v>
      </c>
    </row>
    <row r="250305" spans="1:6" x14ac:dyDescent="0.25">
      <c r="A250305" t="s">
        <v>1982</v>
      </c>
      <c r="B250305" t="s">
        <v>1248</v>
      </c>
      <c r="C250305" t="s">
        <v>258</v>
      </c>
      <c r="D250305">
        <v>28069</v>
      </c>
      <c r="E250305">
        <v>169</v>
      </c>
      <c r="F250305">
        <v>13</v>
      </c>
    </row>
    <row r="250306" spans="1:6" x14ac:dyDescent="0.25">
      <c r="A250306" t="s">
        <v>1982</v>
      </c>
      <c r="B250306" t="s">
        <v>654</v>
      </c>
      <c r="C250306" t="s">
        <v>258</v>
      </c>
      <c r="D250306">
        <v>28071</v>
      </c>
      <c r="E250306">
        <v>209</v>
      </c>
      <c r="F250306">
        <v>4</v>
      </c>
    </row>
    <row r="250307" spans="1:6" x14ac:dyDescent="0.25">
      <c r="A250307" t="s">
        <v>1982</v>
      </c>
      <c r="B250307" t="s">
        <v>706</v>
      </c>
      <c r="C250307" t="s">
        <v>258</v>
      </c>
      <c r="D250307">
        <v>28073</v>
      </c>
      <c r="E250307">
        <v>300</v>
      </c>
      <c r="F250307">
        <v>6</v>
      </c>
    </row>
    <row r="250308" spans="1:6" x14ac:dyDescent="0.25">
      <c r="A250308" t="s">
        <v>1982</v>
      </c>
      <c r="B250308" t="s">
        <v>707</v>
      </c>
      <c r="C250308" t="s">
        <v>258</v>
      </c>
      <c r="D250308">
        <v>28075</v>
      </c>
      <c r="E250308">
        <v>818</v>
      </c>
      <c r="F250308">
        <v>75</v>
      </c>
    </row>
    <row r="250309" spans="1:6" x14ac:dyDescent="0.25">
      <c r="A250309" t="s">
        <v>1982</v>
      </c>
      <c r="B250309" t="s">
        <v>741</v>
      </c>
      <c r="C250309" t="s">
        <v>258</v>
      </c>
      <c r="D250309">
        <v>28077</v>
      </c>
      <c r="E250309">
        <v>121</v>
      </c>
      <c r="F250309">
        <v>1</v>
      </c>
    </row>
    <row r="250310" spans="1:6" x14ac:dyDescent="0.25">
      <c r="A250310" t="s">
        <v>1982</v>
      </c>
      <c r="B250310" t="s">
        <v>836</v>
      </c>
      <c r="C250310" t="s">
        <v>258</v>
      </c>
      <c r="D250310">
        <v>28079</v>
      </c>
      <c r="E250310">
        <v>496</v>
      </c>
      <c r="F250310">
        <v>16</v>
      </c>
    </row>
    <row r="250311" spans="1:6" x14ac:dyDescent="0.25">
      <c r="A250311" t="s">
        <v>1982</v>
      </c>
      <c r="B250311" t="s">
        <v>126</v>
      </c>
      <c r="C250311" t="s">
        <v>258</v>
      </c>
      <c r="D250311">
        <v>28081</v>
      </c>
      <c r="E250311">
        <v>330</v>
      </c>
      <c r="F250311">
        <v>14</v>
      </c>
    </row>
    <row r="250312" spans="1:6" x14ac:dyDescent="0.25">
      <c r="A250312" t="s">
        <v>1982</v>
      </c>
      <c r="B250312" t="s">
        <v>358</v>
      </c>
      <c r="C250312" t="s">
        <v>258</v>
      </c>
      <c r="D250312">
        <v>28083</v>
      </c>
      <c r="E250312">
        <v>385</v>
      </c>
      <c r="F250312">
        <v>47</v>
      </c>
    </row>
    <row r="250313" spans="1:6" x14ac:dyDescent="0.25">
      <c r="A250313" t="s">
        <v>1982</v>
      </c>
      <c r="B250313" t="s">
        <v>450</v>
      </c>
      <c r="C250313" t="s">
        <v>258</v>
      </c>
      <c r="D250313">
        <v>28085</v>
      </c>
      <c r="E250313">
        <v>330</v>
      </c>
      <c r="F250313">
        <v>32</v>
      </c>
    </row>
    <row r="250314" spans="1:6" x14ac:dyDescent="0.25">
      <c r="A250314" t="s">
        <v>1982</v>
      </c>
      <c r="B250314" t="s">
        <v>250</v>
      </c>
      <c r="C250314" t="s">
        <v>258</v>
      </c>
      <c r="D250314">
        <v>28087</v>
      </c>
      <c r="E250314">
        <v>352</v>
      </c>
      <c r="F250314">
        <v>10</v>
      </c>
    </row>
    <row r="250315" spans="1:6" x14ac:dyDescent="0.25">
      <c r="A250315" t="s">
        <v>1982</v>
      </c>
      <c r="B250315" t="s">
        <v>509</v>
      </c>
      <c r="C250315" t="s">
        <v>258</v>
      </c>
      <c r="D250315">
        <v>28089</v>
      </c>
      <c r="E250315">
        <v>922</v>
      </c>
      <c r="F250315">
        <v>31</v>
      </c>
    </row>
    <row r="250316" spans="1:6" x14ac:dyDescent="0.25">
      <c r="A250316" t="s">
        <v>1982</v>
      </c>
      <c r="B250316" t="s">
        <v>130</v>
      </c>
      <c r="C250316" t="s">
        <v>258</v>
      </c>
      <c r="D250316">
        <v>28091</v>
      </c>
      <c r="E250316">
        <v>163</v>
      </c>
      <c r="F250316">
        <v>9</v>
      </c>
    </row>
    <row r="250317" spans="1:6" x14ac:dyDescent="0.25">
      <c r="A250317" t="s">
        <v>1982</v>
      </c>
      <c r="B250317" t="s">
        <v>742</v>
      </c>
      <c r="C250317" t="s">
        <v>258</v>
      </c>
      <c r="D250317">
        <v>28093</v>
      </c>
      <c r="E250317">
        <v>122</v>
      </c>
      <c r="F250317">
        <v>3</v>
      </c>
    </row>
    <row r="250318" spans="1:6" x14ac:dyDescent="0.25">
      <c r="A250318" t="s">
        <v>1982</v>
      </c>
      <c r="B250318" t="s">
        <v>206</v>
      </c>
      <c r="C250318" t="s">
        <v>258</v>
      </c>
      <c r="D250318">
        <v>28095</v>
      </c>
      <c r="E250318">
        <v>301</v>
      </c>
      <c r="F250318">
        <v>26</v>
      </c>
    </row>
    <row r="250319" spans="1:6" x14ac:dyDescent="0.25">
      <c r="A250319" t="s">
        <v>1982</v>
      </c>
      <c r="B250319" t="s">
        <v>109</v>
      </c>
      <c r="C250319" t="s">
        <v>258</v>
      </c>
      <c r="D250319">
        <v>28097</v>
      </c>
      <c r="E250319">
        <v>98</v>
      </c>
      <c r="F250319">
        <v>1</v>
      </c>
    </row>
    <row r="250320" spans="1:6" x14ac:dyDescent="0.25">
      <c r="A250320" t="s">
        <v>1982</v>
      </c>
      <c r="B250320" t="s">
        <v>1249</v>
      </c>
      <c r="C250320" t="s">
        <v>258</v>
      </c>
      <c r="D250320">
        <v>28099</v>
      </c>
      <c r="E250320">
        <v>921</v>
      </c>
      <c r="F250320">
        <v>56</v>
      </c>
    </row>
    <row r="250321" spans="1:6" x14ac:dyDescent="0.25">
      <c r="A250321" t="s">
        <v>1982</v>
      </c>
      <c r="B250321" t="s">
        <v>443</v>
      </c>
      <c r="C250321" t="s">
        <v>258</v>
      </c>
      <c r="D250321">
        <v>28101</v>
      </c>
      <c r="E250321">
        <v>325</v>
      </c>
      <c r="F250321">
        <v>8</v>
      </c>
    </row>
    <row r="250322" spans="1:6" x14ac:dyDescent="0.25">
      <c r="A250322" t="s">
        <v>1982</v>
      </c>
      <c r="B250322" t="s">
        <v>1021</v>
      </c>
      <c r="C250322" t="s">
        <v>258</v>
      </c>
      <c r="D250322">
        <v>28103</v>
      </c>
      <c r="E250322">
        <v>218</v>
      </c>
      <c r="F250322">
        <v>6</v>
      </c>
    </row>
    <row r="250323" spans="1:6" x14ac:dyDescent="0.25">
      <c r="A250323" t="s">
        <v>1982</v>
      </c>
      <c r="B250323" t="s">
        <v>905</v>
      </c>
      <c r="C250323" t="s">
        <v>258</v>
      </c>
      <c r="D250323">
        <v>28105</v>
      </c>
      <c r="E250323">
        <v>386</v>
      </c>
      <c r="F250323">
        <v>18</v>
      </c>
    </row>
    <row r="250324" spans="1:6" x14ac:dyDescent="0.25">
      <c r="A250324" t="s">
        <v>1982</v>
      </c>
      <c r="B250324" t="s">
        <v>837</v>
      </c>
      <c r="C250324" t="s">
        <v>258</v>
      </c>
      <c r="D250324">
        <v>28107</v>
      </c>
      <c r="E250324">
        <v>146</v>
      </c>
      <c r="F250324">
        <v>4</v>
      </c>
    </row>
    <row r="250325" spans="1:6" x14ac:dyDescent="0.25">
      <c r="A250325" t="s">
        <v>1982</v>
      </c>
      <c r="B250325" t="s">
        <v>359</v>
      </c>
      <c r="C250325" t="s">
        <v>258</v>
      </c>
      <c r="D250325">
        <v>28109</v>
      </c>
      <c r="E250325">
        <v>224</v>
      </c>
      <c r="F250325">
        <v>32</v>
      </c>
    </row>
    <row r="250326" spans="1:6" x14ac:dyDescent="0.25">
      <c r="A250326" t="s">
        <v>1982</v>
      </c>
      <c r="B250326" t="s">
        <v>582</v>
      </c>
      <c r="C250326" t="s">
        <v>258</v>
      </c>
      <c r="D250326">
        <v>28111</v>
      </c>
      <c r="E250326">
        <v>55</v>
      </c>
      <c r="F250326">
        <v>3</v>
      </c>
    </row>
    <row r="250327" spans="1:6" x14ac:dyDescent="0.25">
      <c r="A250327" t="s">
        <v>1982</v>
      </c>
      <c r="B250327" t="s">
        <v>319</v>
      </c>
      <c r="C250327" t="s">
        <v>258</v>
      </c>
      <c r="D250327">
        <v>28113</v>
      </c>
      <c r="E250327">
        <v>248</v>
      </c>
      <c r="F250327">
        <v>11</v>
      </c>
    </row>
    <row r="250328" spans="1:6" x14ac:dyDescent="0.25">
      <c r="A250328" t="s">
        <v>1982</v>
      </c>
      <c r="B250328" t="s">
        <v>906</v>
      </c>
      <c r="C250328" t="s">
        <v>258</v>
      </c>
      <c r="D250328">
        <v>28115</v>
      </c>
      <c r="E250328">
        <v>93</v>
      </c>
      <c r="F250328">
        <v>3</v>
      </c>
    </row>
    <row r="250329" spans="1:6" x14ac:dyDescent="0.25">
      <c r="A250329" t="s">
        <v>1982</v>
      </c>
      <c r="B250329" t="s">
        <v>1083</v>
      </c>
      <c r="C250329" t="s">
        <v>258</v>
      </c>
      <c r="D250329">
        <v>28117</v>
      </c>
      <c r="E250329">
        <v>70</v>
      </c>
      <c r="F250329">
        <v>3</v>
      </c>
    </row>
    <row r="250330" spans="1:6" x14ac:dyDescent="0.25">
      <c r="A250330" t="s">
        <v>1982</v>
      </c>
      <c r="B250330" t="s">
        <v>1177</v>
      </c>
      <c r="C250330" t="s">
        <v>258</v>
      </c>
      <c r="D250330">
        <v>28119</v>
      </c>
      <c r="E250330">
        <v>52</v>
      </c>
      <c r="F250330">
        <v>0</v>
      </c>
    </row>
    <row r="250331" spans="1:6" x14ac:dyDescent="0.25">
      <c r="A250331" t="s">
        <v>1982</v>
      </c>
      <c r="B250331" t="s">
        <v>743</v>
      </c>
      <c r="C250331" t="s">
        <v>258</v>
      </c>
      <c r="D250331">
        <v>28121</v>
      </c>
      <c r="E250331">
        <v>563</v>
      </c>
      <c r="F250331">
        <v>10</v>
      </c>
    </row>
    <row r="250332" spans="1:6" x14ac:dyDescent="0.25">
      <c r="A250332" t="s">
        <v>1982</v>
      </c>
      <c r="B250332" t="s">
        <v>649</v>
      </c>
      <c r="C250332" t="s">
        <v>258</v>
      </c>
      <c r="D250332">
        <v>28123</v>
      </c>
      <c r="E250332">
        <v>696</v>
      </c>
      <c r="F250332">
        <v>12</v>
      </c>
    </row>
    <row r="250333" spans="1:6" x14ac:dyDescent="0.25">
      <c r="A250333" t="s">
        <v>1982</v>
      </c>
      <c r="B250333" t="s">
        <v>1250</v>
      </c>
      <c r="C250333" t="s">
        <v>258</v>
      </c>
      <c r="D250333">
        <v>28125</v>
      </c>
      <c r="E250333">
        <v>9</v>
      </c>
      <c r="F250333">
        <v>0</v>
      </c>
    </row>
    <row r="250334" spans="1:6" x14ac:dyDescent="0.25">
      <c r="A250334" t="s">
        <v>1982</v>
      </c>
      <c r="B250334" t="s">
        <v>838</v>
      </c>
      <c r="C250334" t="s">
        <v>258</v>
      </c>
      <c r="D250334">
        <v>28127</v>
      </c>
      <c r="E250334">
        <v>126</v>
      </c>
      <c r="F250334">
        <v>1</v>
      </c>
    </row>
    <row r="250335" spans="1:6" x14ac:dyDescent="0.25">
      <c r="A250335" t="s">
        <v>1982</v>
      </c>
      <c r="B250335" t="s">
        <v>374</v>
      </c>
      <c r="C250335" t="s">
        <v>258</v>
      </c>
      <c r="D250335">
        <v>28129</v>
      </c>
      <c r="E250335">
        <v>182</v>
      </c>
      <c r="F250335">
        <v>11</v>
      </c>
    </row>
    <row r="250336" spans="1:6" x14ac:dyDescent="0.25">
      <c r="A250336" t="s">
        <v>1982</v>
      </c>
      <c r="B250336" t="s">
        <v>981</v>
      </c>
      <c r="C250336" t="s">
        <v>258</v>
      </c>
      <c r="D250336">
        <v>28131</v>
      </c>
      <c r="E250336">
        <v>35</v>
      </c>
      <c r="F250336">
        <v>1</v>
      </c>
    </row>
    <row r="250337" spans="1:6" x14ac:dyDescent="0.25">
      <c r="A250337" t="s">
        <v>1982</v>
      </c>
      <c r="B250337" t="s">
        <v>907</v>
      </c>
      <c r="C250337" t="s">
        <v>258</v>
      </c>
      <c r="D250337">
        <v>28133</v>
      </c>
      <c r="E250337">
        <v>128</v>
      </c>
      <c r="F250337">
        <v>4</v>
      </c>
    </row>
    <row r="250338" spans="1:6" x14ac:dyDescent="0.25">
      <c r="A250338" t="s">
        <v>1982</v>
      </c>
      <c r="B250338" t="s">
        <v>953</v>
      </c>
      <c r="C250338" t="s">
        <v>258</v>
      </c>
      <c r="D250338">
        <v>28135</v>
      </c>
      <c r="E250338">
        <v>49</v>
      </c>
      <c r="F250338">
        <v>1</v>
      </c>
    </row>
    <row r="250339" spans="1:6" x14ac:dyDescent="0.25">
      <c r="A250339" t="s">
        <v>1982</v>
      </c>
      <c r="B250339" t="s">
        <v>908</v>
      </c>
      <c r="C250339" t="s">
        <v>258</v>
      </c>
      <c r="D250339">
        <v>28137</v>
      </c>
      <c r="E250339">
        <v>155</v>
      </c>
      <c r="F250339">
        <v>1</v>
      </c>
    </row>
    <row r="250340" spans="1:6" x14ac:dyDescent="0.25">
      <c r="A250340" t="s">
        <v>1982</v>
      </c>
      <c r="B250340" t="s">
        <v>744</v>
      </c>
      <c r="C250340" t="s">
        <v>258</v>
      </c>
      <c r="D250340">
        <v>28139</v>
      </c>
      <c r="E250340">
        <v>100</v>
      </c>
      <c r="F250340">
        <v>11</v>
      </c>
    </row>
    <row r="250341" spans="1:6" x14ac:dyDescent="0.25">
      <c r="A250341" t="s">
        <v>1982</v>
      </c>
      <c r="B250341" t="s">
        <v>1457</v>
      </c>
      <c r="C250341" t="s">
        <v>258</v>
      </c>
      <c r="D250341">
        <v>28141</v>
      </c>
      <c r="E250341">
        <v>47</v>
      </c>
      <c r="F250341">
        <v>1</v>
      </c>
    </row>
    <row r="250342" spans="1:6" x14ac:dyDescent="0.25">
      <c r="A250342" t="s">
        <v>1982</v>
      </c>
      <c r="B250342" t="s">
        <v>839</v>
      </c>
      <c r="C250342" t="s">
        <v>258</v>
      </c>
      <c r="D250342">
        <v>28143</v>
      </c>
      <c r="E250342">
        <v>67</v>
      </c>
      <c r="F250342">
        <v>3</v>
      </c>
    </row>
    <row r="250343" spans="1:6" x14ac:dyDescent="0.25">
      <c r="A250343" t="s">
        <v>1982</v>
      </c>
      <c r="B250343" t="s">
        <v>203</v>
      </c>
      <c r="C250343" t="s">
        <v>258</v>
      </c>
      <c r="D250343">
        <v>28145</v>
      </c>
      <c r="E250343">
        <v>109</v>
      </c>
      <c r="F250343">
        <v>8</v>
      </c>
    </row>
    <row r="250344" spans="1:6" x14ac:dyDescent="0.25">
      <c r="A250344" t="s">
        <v>1982</v>
      </c>
      <c r="B250344" t="s">
        <v>84</v>
      </c>
      <c r="C250344" t="s">
        <v>258</v>
      </c>
      <c r="D250344">
        <v>0</v>
      </c>
      <c r="E250344">
        <v>381</v>
      </c>
      <c r="F250344">
        <v>5</v>
      </c>
    </row>
    <row r="250345" spans="1:6" x14ac:dyDescent="0.25">
      <c r="A250345" t="s">
        <v>1982</v>
      </c>
      <c r="B250345" t="s">
        <v>669</v>
      </c>
      <c r="C250345" t="s">
        <v>258</v>
      </c>
      <c r="D250345">
        <v>28147</v>
      </c>
      <c r="E250345">
        <v>111</v>
      </c>
      <c r="F250345">
        <v>1</v>
      </c>
    </row>
    <row r="250346" spans="1:6" x14ac:dyDescent="0.25">
      <c r="A250346" t="s">
        <v>1982</v>
      </c>
      <c r="B250346" t="s">
        <v>531</v>
      </c>
      <c r="C250346" t="s">
        <v>258</v>
      </c>
      <c r="D250346">
        <v>28149</v>
      </c>
      <c r="E250346">
        <v>280</v>
      </c>
      <c r="F250346">
        <v>14</v>
      </c>
    </row>
    <row r="250347" spans="1:6" x14ac:dyDescent="0.25">
      <c r="A250347" t="s">
        <v>1982</v>
      </c>
      <c r="B250347" t="s">
        <v>8</v>
      </c>
      <c r="C250347" t="s">
        <v>258</v>
      </c>
      <c r="D250347">
        <v>28151</v>
      </c>
      <c r="E250347">
        <v>276</v>
      </c>
      <c r="F250347">
        <v>9</v>
      </c>
    </row>
    <row r="250348" spans="1:6" x14ac:dyDescent="0.25">
      <c r="A250348" t="s">
        <v>1982</v>
      </c>
      <c r="B250348" t="s">
        <v>143</v>
      </c>
      <c r="C250348" t="s">
        <v>258</v>
      </c>
      <c r="D250348">
        <v>28153</v>
      </c>
      <c r="E250348">
        <v>409</v>
      </c>
      <c r="F250348">
        <v>8</v>
      </c>
    </row>
    <row r="250349" spans="1:6" x14ac:dyDescent="0.25">
      <c r="A250349" t="s">
        <v>1982</v>
      </c>
      <c r="B250349" t="s">
        <v>658</v>
      </c>
      <c r="C250349" t="s">
        <v>258</v>
      </c>
      <c r="D250349">
        <v>28155</v>
      </c>
      <c r="E250349">
        <v>109</v>
      </c>
      <c r="F250349">
        <v>8</v>
      </c>
    </row>
    <row r="250350" spans="1:6" x14ac:dyDescent="0.25">
      <c r="A250350" t="s">
        <v>1982</v>
      </c>
      <c r="B250350" t="s">
        <v>670</v>
      </c>
      <c r="C250350" t="s">
        <v>258</v>
      </c>
      <c r="D250350">
        <v>28157</v>
      </c>
      <c r="E250350">
        <v>85</v>
      </c>
      <c r="F250350">
        <v>9</v>
      </c>
    </row>
    <row r="250351" spans="1:6" x14ac:dyDescent="0.25">
      <c r="A250351" t="s">
        <v>1982</v>
      </c>
      <c r="B250351" t="s">
        <v>671</v>
      </c>
      <c r="C250351" t="s">
        <v>258</v>
      </c>
      <c r="D250351">
        <v>28159</v>
      </c>
      <c r="E250351">
        <v>158</v>
      </c>
      <c r="F250351">
        <v>2</v>
      </c>
    </row>
    <row r="250352" spans="1:6" x14ac:dyDescent="0.25">
      <c r="A250352" t="s">
        <v>1982</v>
      </c>
      <c r="B250352" t="s">
        <v>1178</v>
      </c>
      <c r="C250352" t="s">
        <v>258</v>
      </c>
      <c r="D250352">
        <v>28161</v>
      </c>
      <c r="E250352">
        <v>139</v>
      </c>
      <c r="F250352">
        <v>7</v>
      </c>
    </row>
    <row r="250353" spans="1:6" x14ac:dyDescent="0.25">
      <c r="A250353" t="s">
        <v>1982</v>
      </c>
      <c r="B250353" t="s">
        <v>672</v>
      </c>
      <c r="C250353" t="s">
        <v>258</v>
      </c>
      <c r="D250353">
        <v>28163</v>
      </c>
      <c r="E250353">
        <v>354</v>
      </c>
      <c r="F250353">
        <v>6</v>
      </c>
    </row>
    <row r="250354" spans="1:6" x14ac:dyDescent="0.25">
      <c r="A250354" t="s">
        <v>1982</v>
      </c>
      <c r="B250354" t="s">
        <v>518</v>
      </c>
      <c r="C250354" t="s">
        <v>164</v>
      </c>
      <c r="D250354">
        <v>29001</v>
      </c>
      <c r="E250354">
        <v>85</v>
      </c>
      <c r="F250354">
        <v>0</v>
      </c>
    </row>
    <row r="250355" spans="1:6" x14ac:dyDescent="0.25">
      <c r="A250355" t="s">
        <v>1982</v>
      </c>
      <c r="B250355" t="s">
        <v>1707</v>
      </c>
      <c r="C250355" t="s">
        <v>164</v>
      </c>
      <c r="D250355">
        <v>29003</v>
      </c>
      <c r="E250355">
        <v>39</v>
      </c>
      <c r="F250355">
        <v>0</v>
      </c>
    </row>
    <row r="250356" spans="1:6" x14ac:dyDescent="0.25">
      <c r="A250356" t="s">
        <v>1982</v>
      </c>
      <c r="B250356" t="s">
        <v>1251</v>
      </c>
      <c r="C250356" t="s">
        <v>164</v>
      </c>
      <c r="D250356">
        <v>29005</v>
      </c>
      <c r="E250356">
        <v>3</v>
      </c>
      <c r="F250356">
        <v>0</v>
      </c>
    </row>
    <row r="250357" spans="1:6" x14ac:dyDescent="0.25">
      <c r="A250357" t="s">
        <v>1982</v>
      </c>
      <c r="B250357" t="s">
        <v>1776</v>
      </c>
      <c r="C250357" t="s">
        <v>164</v>
      </c>
      <c r="D250357">
        <v>29007</v>
      </c>
      <c r="E250357">
        <v>133</v>
      </c>
      <c r="F250357">
        <v>1</v>
      </c>
    </row>
    <row r="250358" spans="1:6" x14ac:dyDescent="0.25">
      <c r="A250358" t="s">
        <v>1982</v>
      </c>
      <c r="B250358" t="s">
        <v>823</v>
      </c>
      <c r="C250358" t="s">
        <v>164</v>
      </c>
      <c r="D250358">
        <v>29009</v>
      </c>
      <c r="E250358">
        <v>28</v>
      </c>
      <c r="F250358">
        <v>0</v>
      </c>
    </row>
    <row r="250359" spans="1:6" x14ac:dyDescent="0.25">
      <c r="A250359" t="s">
        <v>1982</v>
      </c>
      <c r="B250359" t="s">
        <v>1443</v>
      </c>
      <c r="C250359" t="s">
        <v>164</v>
      </c>
      <c r="D250359">
        <v>29011</v>
      </c>
      <c r="E250359">
        <v>15</v>
      </c>
      <c r="F250359">
        <v>0</v>
      </c>
    </row>
    <row r="250360" spans="1:6" x14ac:dyDescent="0.25">
      <c r="A250360" t="s">
        <v>1982</v>
      </c>
      <c r="B250360" t="s">
        <v>840</v>
      </c>
      <c r="C250360" t="s">
        <v>164</v>
      </c>
      <c r="D250360">
        <v>29013</v>
      </c>
      <c r="E250360">
        <v>12</v>
      </c>
      <c r="F250360">
        <v>1</v>
      </c>
    </row>
    <row r="250361" spans="1:6" x14ac:dyDescent="0.25">
      <c r="A250361" t="s">
        <v>1982</v>
      </c>
      <c r="B250361" t="s">
        <v>488</v>
      </c>
      <c r="C250361" t="s">
        <v>164</v>
      </c>
      <c r="D250361">
        <v>29015</v>
      </c>
      <c r="E250361">
        <v>14</v>
      </c>
      <c r="F250361">
        <v>0</v>
      </c>
    </row>
    <row r="250362" spans="1:6" x14ac:dyDescent="0.25">
      <c r="A250362" t="s">
        <v>1982</v>
      </c>
      <c r="B250362" t="s">
        <v>1179</v>
      </c>
      <c r="C250362" t="s">
        <v>164</v>
      </c>
      <c r="D250362">
        <v>29017</v>
      </c>
      <c r="E250362">
        <v>11</v>
      </c>
      <c r="F250362">
        <v>0</v>
      </c>
    </row>
    <row r="250363" spans="1:6" x14ac:dyDescent="0.25">
      <c r="A250363" t="s">
        <v>1982</v>
      </c>
      <c r="B250363" t="s">
        <v>221</v>
      </c>
      <c r="C250363" t="s">
        <v>164</v>
      </c>
      <c r="D250363">
        <v>29019</v>
      </c>
      <c r="E250363">
        <v>246</v>
      </c>
      <c r="F250363">
        <v>2</v>
      </c>
    </row>
    <row r="250364" spans="1:6" x14ac:dyDescent="0.25">
      <c r="A250364" t="s">
        <v>1982</v>
      </c>
      <c r="B250364" t="s">
        <v>1005</v>
      </c>
      <c r="C250364" t="s">
        <v>164</v>
      </c>
      <c r="D250364">
        <v>29021</v>
      </c>
      <c r="E250364">
        <v>802</v>
      </c>
      <c r="F250364">
        <v>3</v>
      </c>
    </row>
    <row r="250365" spans="1:6" x14ac:dyDescent="0.25">
      <c r="A250365" t="s">
        <v>1982</v>
      </c>
      <c r="B250365" t="s">
        <v>345</v>
      </c>
      <c r="C250365" t="s">
        <v>164</v>
      </c>
      <c r="D250365">
        <v>29023</v>
      </c>
      <c r="E250365">
        <v>59</v>
      </c>
      <c r="F250365">
        <v>0</v>
      </c>
    </row>
    <row r="250366" spans="1:6" x14ac:dyDescent="0.25">
      <c r="A250366" t="s">
        <v>1982</v>
      </c>
      <c r="B250366" t="s">
        <v>1093</v>
      </c>
      <c r="C250366" t="s">
        <v>164</v>
      </c>
      <c r="D250366">
        <v>29025</v>
      </c>
      <c r="E250366">
        <v>8</v>
      </c>
      <c r="F250366">
        <v>0</v>
      </c>
    </row>
    <row r="250367" spans="1:6" x14ac:dyDescent="0.25">
      <c r="A250367" t="s">
        <v>1982</v>
      </c>
      <c r="B250367" t="s">
        <v>954</v>
      </c>
      <c r="C250367" t="s">
        <v>164</v>
      </c>
      <c r="D250367">
        <v>29027</v>
      </c>
      <c r="E250367">
        <v>42</v>
      </c>
      <c r="F250367">
        <v>1</v>
      </c>
    </row>
    <row r="250368" spans="1:6" x14ac:dyDescent="0.25">
      <c r="A250368" t="s">
        <v>1982</v>
      </c>
      <c r="B250368" t="s">
        <v>136</v>
      </c>
      <c r="C250368" t="s">
        <v>164</v>
      </c>
      <c r="D250368">
        <v>29029</v>
      </c>
      <c r="E250368">
        <v>45</v>
      </c>
      <c r="F250368">
        <v>1</v>
      </c>
    </row>
    <row r="250369" spans="1:6" x14ac:dyDescent="0.25">
      <c r="A250369" t="s">
        <v>1982</v>
      </c>
      <c r="B250369" t="s">
        <v>1022</v>
      </c>
      <c r="C250369" t="s">
        <v>164</v>
      </c>
      <c r="D250369">
        <v>29031</v>
      </c>
      <c r="E250369">
        <v>117</v>
      </c>
      <c r="F250369">
        <v>3</v>
      </c>
    </row>
    <row r="250370" spans="1:6" x14ac:dyDescent="0.25">
      <c r="A250370" t="s">
        <v>1982</v>
      </c>
      <c r="B250370" t="s">
        <v>292</v>
      </c>
      <c r="C250370" t="s">
        <v>164</v>
      </c>
      <c r="D250370">
        <v>29033</v>
      </c>
      <c r="E250370">
        <v>11</v>
      </c>
      <c r="F250370">
        <v>0</v>
      </c>
    </row>
    <row r="250371" spans="1:6" x14ac:dyDescent="0.25">
      <c r="A250371" t="s">
        <v>1982</v>
      </c>
      <c r="B250371" t="s">
        <v>1101</v>
      </c>
      <c r="C250371" t="s">
        <v>164</v>
      </c>
      <c r="D250371">
        <v>29035</v>
      </c>
      <c r="E250371">
        <v>6</v>
      </c>
      <c r="F250371">
        <v>1</v>
      </c>
    </row>
    <row r="250372" spans="1:6" x14ac:dyDescent="0.25">
      <c r="A250372" t="s">
        <v>1982</v>
      </c>
      <c r="B250372" t="s">
        <v>305</v>
      </c>
      <c r="C250372" t="s">
        <v>164</v>
      </c>
      <c r="D250372">
        <v>29037</v>
      </c>
      <c r="E250372">
        <v>115</v>
      </c>
      <c r="F250372">
        <v>8</v>
      </c>
    </row>
    <row r="250373" spans="1:6" x14ac:dyDescent="0.25">
      <c r="A250373" t="s">
        <v>1982</v>
      </c>
      <c r="B250373" t="s">
        <v>1006</v>
      </c>
      <c r="C250373" t="s">
        <v>164</v>
      </c>
      <c r="D250373">
        <v>29039</v>
      </c>
      <c r="E250373">
        <v>9</v>
      </c>
      <c r="F250373">
        <v>0</v>
      </c>
    </row>
    <row r="250374" spans="1:6" x14ac:dyDescent="0.25">
      <c r="A250374" t="s">
        <v>1982</v>
      </c>
      <c r="B250374" t="s">
        <v>1252</v>
      </c>
      <c r="C250374" t="s">
        <v>164</v>
      </c>
      <c r="D250374">
        <v>29041</v>
      </c>
      <c r="E250374">
        <v>6</v>
      </c>
      <c r="F250374">
        <v>0</v>
      </c>
    </row>
    <row r="250375" spans="1:6" x14ac:dyDescent="0.25">
      <c r="A250375" t="s">
        <v>1982</v>
      </c>
      <c r="B250375" t="s">
        <v>646</v>
      </c>
      <c r="C250375" t="s">
        <v>164</v>
      </c>
      <c r="D250375">
        <v>29043</v>
      </c>
      <c r="E250375">
        <v>31</v>
      </c>
      <c r="F250375">
        <v>0</v>
      </c>
    </row>
    <row r="250376" spans="1:6" x14ac:dyDescent="0.25">
      <c r="A250376" t="s">
        <v>1982</v>
      </c>
      <c r="B250376" t="s">
        <v>112</v>
      </c>
      <c r="C250376" t="s">
        <v>164</v>
      </c>
      <c r="D250376">
        <v>29045</v>
      </c>
      <c r="E250376">
        <v>1</v>
      </c>
      <c r="F250376">
        <v>0</v>
      </c>
    </row>
    <row r="250377" spans="1:6" x14ac:dyDescent="0.25">
      <c r="A250377" t="s">
        <v>1982</v>
      </c>
      <c r="B250377" t="s">
        <v>287</v>
      </c>
      <c r="C250377" t="s">
        <v>164</v>
      </c>
      <c r="D250377">
        <v>29047</v>
      </c>
      <c r="E250377">
        <v>334</v>
      </c>
      <c r="F250377">
        <v>9</v>
      </c>
    </row>
    <row r="250378" spans="1:6" x14ac:dyDescent="0.25">
      <c r="A250378" t="s">
        <v>1982</v>
      </c>
      <c r="B250378" t="s">
        <v>446</v>
      </c>
      <c r="C250378" t="s">
        <v>164</v>
      </c>
      <c r="D250378">
        <v>29049</v>
      </c>
      <c r="E250378">
        <v>22</v>
      </c>
      <c r="F250378">
        <v>0</v>
      </c>
    </row>
    <row r="250379" spans="1:6" x14ac:dyDescent="0.25">
      <c r="A250379" t="s">
        <v>1982</v>
      </c>
      <c r="B250379" t="s">
        <v>528</v>
      </c>
      <c r="C250379" t="s">
        <v>164</v>
      </c>
      <c r="D250379">
        <v>29051</v>
      </c>
      <c r="E250379">
        <v>58</v>
      </c>
      <c r="F250379">
        <v>1</v>
      </c>
    </row>
    <row r="250380" spans="1:6" x14ac:dyDescent="0.25">
      <c r="A250380" t="s">
        <v>1982</v>
      </c>
      <c r="B250380" t="s">
        <v>1084</v>
      </c>
      <c r="C250380" t="s">
        <v>164</v>
      </c>
      <c r="D250380">
        <v>29053</v>
      </c>
      <c r="E250380">
        <v>12</v>
      </c>
      <c r="F250380">
        <v>0</v>
      </c>
    </row>
    <row r="250381" spans="1:6" x14ac:dyDescent="0.25">
      <c r="A250381" t="s">
        <v>1982</v>
      </c>
      <c r="B250381" t="s">
        <v>978</v>
      </c>
      <c r="C250381" t="s">
        <v>164</v>
      </c>
      <c r="D250381">
        <v>29055</v>
      </c>
      <c r="E250381">
        <v>10</v>
      </c>
      <c r="F250381">
        <v>0</v>
      </c>
    </row>
    <row r="250382" spans="1:6" x14ac:dyDescent="0.25">
      <c r="A250382" t="s">
        <v>1982</v>
      </c>
      <c r="B250382" t="s">
        <v>1398</v>
      </c>
      <c r="C250382" t="s">
        <v>164</v>
      </c>
      <c r="D250382">
        <v>29057</v>
      </c>
      <c r="E250382">
        <v>1</v>
      </c>
      <c r="F250382">
        <v>0</v>
      </c>
    </row>
    <row r="250383" spans="1:6" x14ac:dyDescent="0.25">
      <c r="A250383" t="s">
        <v>1982</v>
      </c>
      <c r="B250383" t="s">
        <v>236</v>
      </c>
      <c r="C250383" t="s">
        <v>164</v>
      </c>
      <c r="D250383">
        <v>29059</v>
      </c>
      <c r="E250383">
        <v>9</v>
      </c>
      <c r="F250383">
        <v>0</v>
      </c>
    </row>
    <row r="250384" spans="1:6" x14ac:dyDescent="0.25">
      <c r="A250384" t="s">
        <v>1982</v>
      </c>
      <c r="B250384" t="s">
        <v>647</v>
      </c>
      <c r="C250384" t="s">
        <v>164</v>
      </c>
      <c r="D250384">
        <v>29061</v>
      </c>
      <c r="E250384">
        <v>7</v>
      </c>
      <c r="F250384">
        <v>0</v>
      </c>
    </row>
    <row r="250385" spans="1:6" x14ac:dyDescent="0.25">
      <c r="A250385" t="s">
        <v>1982</v>
      </c>
      <c r="B250385" t="s">
        <v>195</v>
      </c>
      <c r="C250385" t="s">
        <v>164</v>
      </c>
      <c r="D250385">
        <v>29063</v>
      </c>
      <c r="E250385">
        <v>10</v>
      </c>
      <c r="F250385">
        <v>0</v>
      </c>
    </row>
    <row r="250386" spans="1:6" x14ac:dyDescent="0.25">
      <c r="A250386" t="s">
        <v>1982</v>
      </c>
      <c r="B250386" t="s">
        <v>1881</v>
      </c>
      <c r="C250386" t="s">
        <v>164</v>
      </c>
      <c r="D250386">
        <v>29065</v>
      </c>
      <c r="E250386">
        <v>1</v>
      </c>
      <c r="F250386">
        <v>0</v>
      </c>
    </row>
    <row r="250387" spans="1:6" x14ac:dyDescent="0.25">
      <c r="A250387" t="s">
        <v>1982</v>
      </c>
      <c r="B250387" t="s">
        <v>52</v>
      </c>
      <c r="C250387" t="s">
        <v>164</v>
      </c>
      <c r="D250387">
        <v>29067</v>
      </c>
      <c r="E250387">
        <v>3</v>
      </c>
      <c r="F250387">
        <v>0</v>
      </c>
    </row>
    <row r="250388" spans="1:6" x14ac:dyDescent="0.25">
      <c r="A250388" t="s">
        <v>1982</v>
      </c>
      <c r="B250388" t="s">
        <v>745</v>
      </c>
      <c r="C250388" t="s">
        <v>164</v>
      </c>
      <c r="D250388">
        <v>29069</v>
      </c>
      <c r="E250388">
        <v>66</v>
      </c>
      <c r="F250388">
        <v>3</v>
      </c>
    </row>
    <row r="250389" spans="1:6" x14ac:dyDescent="0.25">
      <c r="A250389" t="s">
        <v>1982</v>
      </c>
      <c r="B250389" t="s">
        <v>399</v>
      </c>
      <c r="C250389" t="s">
        <v>164</v>
      </c>
      <c r="D250389">
        <v>29071</v>
      </c>
      <c r="E250389">
        <v>180</v>
      </c>
      <c r="F250389">
        <v>18</v>
      </c>
    </row>
    <row r="250390" spans="1:6" x14ac:dyDescent="0.25">
      <c r="A250390" t="s">
        <v>1982</v>
      </c>
      <c r="B250390" t="s">
        <v>1489</v>
      </c>
      <c r="C250390" t="s">
        <v>164</v>
      </c>
      <c r="D250390">
        <v>29073</v>
      </c>
      <c r="E250390">
        <v>3</v>
      </c>
      <c r="F250390">
        <v>0</v>
      </c>
    </row>
    <row r="250391" spans="1:6" x14ac:dyDescent="0.25">
      <c r="A250391" t="s">
        <v>1982</v>
      </c>
      <c r="B250391" t="s">
        <v>1629</v>
      </c>
      <c r="C250391" t="s">
        <v>164</v>
      </c>
      <c r="D250391">
        <v>29075</v>
      </c>
      <c r="E250391">
        <v>54</v>
      </c>
      <c r="F250391">
        <v>9</v>
      </c>
    </row>
    <row r="250392" spans="1:6" x14ac:dyDescent="0.25">
      <c r="A250392" t="s">
        <v>1982</v>
      </c>
      <c r="B250392" t="s">
        <v>304</v>
      </c>
      <c r="C250392" t="s">
        <v>164</v>
      </c>
      <c r="D250392">
        <v>29077</v>
      </c>
      <c r="E250392">
        <v>243</v>
      </c>
      <c r="F250392">
        <v>8</v>
      </c>
    </row>
    <row r="250393" spans="1:6" x14ac:dyDescent="0.25">
      <c r="A250393" t="s">
        <v>1982</v>
      </c>
      <c r="B250393" t="s">
        <v>999</v>
      </c>
      <c r="C250393" t="s">
        <v>164</v>
      </c>
      <c r="D250393">
        <v>29079</v>
      </c>
      <c r="E250393">
        <v>16</v>
      </c>
      <c r="F250393">
        <v>0</v>
      </c>
    </row>
    <row r="250394" spans="1:6" x14ac:dyDescent="0.25">
      <c r="A250394" t="s">
        <v>1982</v>
      </c>
      <c r="B250394" t="s">
        <v>180</v>
      </c>
      <c r="C250394" t="s">
        <v>164</v>
      </c>
      <c r="D250394">
        <v>29081</v>
      </c>
      <c r="E250394">
        <v>9</v>
      </c>
      <c r="F250394">
        <v>0</v>
      </c>
    </row>
    <row r="250395" spans="1:6" x14ac:dyDescent="0.25">
      <c r="A250395" t="s">
        <v>1982</v>
      </c>
      <c r="B250395" t="s">
        <v>342</v>
      </c>
      <c r="C250395" t="s">
        <v>164</v>
      </c>
      <c r="D250395">
        <v>29083</v>
      </c>
      <c r="E250395">
        <v>17</v>
      </c>
      <c r="F250395">
        <v>3</v>
      </c>
    </row>
    <row r="250396" spans="1:6" x14ac:dyDescent="0.25">
      <c r="A250396" t="s">
        <v>1982</v>
      </c>
      <c r="B250396" t="s">
        <v>1744</v>
      </c>
      <c r="C250396" t="s">
        <v>164</v>
      </c>
      <c r="D250396">
        <v>29087</v>
      </c>
      <c r="E250396">
        <v>1</v>
      </c>
      <c r="F250396">
        <v>0</v>
      </c>
    </row>
    <row r="250397" spans="1:6" x14ac:dyDescent="0.25">
      <c r="A250397" t="s">
        <v>1982</v>
      </c>
      <c r="B250397" t="s">
        <v>252</v>
      </c>
      <c r="C250397" t="s">
        <v>164</v>
      </c>
      <c r="D250397">
        <v>29089</v>
      </c>
      <c r="E250397">
        <v>3</v>
      </c>
      <c r="F250397">
        <v>0</v>
      </c>
    </row>
    <row r="250398" spans="1:6" x14ac:dyDescent="0.25">
      <c r="A250398" t="s">
        <v>1982</v>
      </c>
      <c r="B250398" t="s">
        <v>1522</v>
      </c>
      <c r="C250398" t="s">
        <v>164</v>
      </c>
      <c r="D250398">
        <v>29091</v>
      </c>
      <c r="E250398">
        <v>31</v>
      </c>
      <c r="F250398">
        <v>0</v>
      </c>
    </row>
    <row r="250399" spans="1:6" x14ac:dyDescent="0.25">
      <c r="A250399" t="s">
        <v>1982</v>
      </c>
      <c r="B250399" t="s">
        <v>972</v>
      </c>
      <c r="C250399" t="s">
        <v>164</v>
      </c>
      <c r="D250399">
        <v>29093</v>
      </c>
      <c r="E250399">
        <v>2</v>
      </c>
      <c r="F250399">
        <v>0</v>
      </c>
    </row>
    <row r="250400" spans="1:6" x14ac:dyDescent="0.25">
      <c r="A250400" t="s">
        <v>1982</v>
      </c>
      <c r="B250400" t="s">
        <v>167</v>
      </c>
      <c r="C250400" t="s">
        <v>164</v>
      </c>
      <c r="D250400">
        <v>29095</v>
      </c>
      <c r="E250400">
        <v>976</v>
      </c>
      <c r="F250400">
        <v>27</v>
      </c>
    </row>
    <row r="250401" spans="1:6" x14ac:dyDescent="0.25">
      <c r="A250401" t="s">
        <v>1982</v>
      </c>
      <c r="B250401" t="s">
        <v>841</v>
      </c>
      <c r="C250401" t="s">
        <v>164</v>
      </c>
      <c r="D250401">
        <v>29097</v>
      </c>
      <c r="E250401">
        <v>195</v>
      </c>
      <c r="F250401">
        <v>0</v>
      </c>
    </row>
    <row r="250402" spans="1:6" x14ac:dyDescent="0.25">
      <c r="A250402" t="s">
        <v>1982</v>
      </c>
      <c r="B250402" t="s">
        <v>107</v>
      </c>
      <c r="C250402" t="s">
        <v>164</v>
      </c>
      <c r="D250402">
        <v>29099</v>
      </c>
      <c r="E250402">
        <v>461</v>
      </c>
      <c r="F250402">
        <v>20</v>
      </c>
    </row>
    <row r="250403" spans="1:6" x14ac:dyDescent="0.25">
      <c r="A250403" t="s">
        <v>1982</v>
      </c>
      <c r="B250403" t="s">
        <v>160</v>
      </c>
      <c r="C250403" t="s">
        <v>164</v>
      </c>
      <c r="D250403">
        <v>29101</v>
      </c>
      <c r="E250403">
        <v>90</v>
      </c>
      <c r="F250403">
        <v>0</v>
      </c>
    </row>
    <row r="250404" spans="1:6" x14ac:dyDescent="0.25">
      <c r="A250404" t="s">
        <v>1982</v>
      </c>
      <c r="B250404" t="s">
        <v>746</v>
      </c>
      <c r="C250404" t="s">
        <v>164</v>
      </c>
      <c r="D250404">
        <v>0</v>
      </c>
      <c r="E250404">
        <v>1872</v>
      </c>
      <c r="F250404">
        <v>30</v>
      </c>
    </row>
    <row r="250405" spans="1:6" x14ac:dyDescent="0.25">
      <c r="A250405" t="s">
        <v>1982</v>
      </c>
      <c r="B250405" t="s">
        <v>320</v>
      </c>
      <c r="C250405" t="s">
        <v>164</v>
      </c>
      <c r="D250405">
        <v>29103</v>
      </c>
      <c r="E250405">
        <v>2</v>
      </c>
      <c r="F250405">
        <v>0</v>
      </c>
    </row>
    <row r="250406" spans="1:6" x14ac:dyDescent="0.25">
      <c r="A250406" t="s">
        <v>1982</v>
      </c>
      <c r="B250406" t="s">
        <v>1864</v>
      </c>
      <c r="C250406" t="s">
        <v>164</v>
      </c>
      <c r="D250406">
        <v>29105</v>
      </c>
      <c r="E250406">
        <v>12</v>
      </c>
      <c r="F250406">
        <v>0</v>
      </c>
    </row>
    <row r="250407" spans="1:6" x14ac:dyDescent="0.25">
      <c r="A250407" t="s">
        <v>1982</v>
      </c>
      <c r="B250407" t="s">
        <v>654</v>
      </c>
      <c r="C250407" t="s">
        <v>164</v>
      </c>
      <c r="D250407">
        <v>29107</v>
      </c>
      <c r="E250407">
        <v>86</v>
      </c>
      <c r="F250407">
        <v>2</v>
      </c>
    </row>
    <row r="250408" spans="1:6" x14ac:dyDescent="0.25">
      <c r="A250408" t="s">
        <v>1982</v>
      </c>
      <c r="B250408" t="s">
        <v>741</v>
      </c>
      <c r="C250408" t="s">
        <v>164</v>
      </c>
      <c r="D250408">
        <v>29109</v>
      </c>
      <c r="E250408">
        <v>11</v>
      </c>
      <c r="F250408">
        <v>0</v>
      </c>
    </row>
    <row r="250409" spans="1:6" x14ac:dyDescent="0.25">
      <c r="A250409" t="s">
        <v>1982</v>
      </c>
      <c r="B250409" t="s">
        <v>473</v>
      </c>
      <c r="C250409" t="s">
        <v>164</v>
      </c>
      <c r="D250409">
        <v>29111</v>
      </c>
      <c r="E250409">
        <v>7</v>
      </c>
      <c r="F250409">
        <v>1</v>
      </c>
    </row>
    <row r="250410" spans="1:6" x14ac:dyDescent="0.25">
      <c r="A250410" t="s">
        <v>1982</v>
      </c>
      <c r="B250410" t="s">
        <v>450</v>
      </c>
      <c r="C250410" t="s">
        <v>164</v>
      </c>
      <c r="D250410">
        <v>29113</v>
      </c>
      <c r="E250410">
        <v>91</v>
      </c>
      <c r="F250410">
        <v>1</v>
      </c>
    </row>
    <row r="250411" spans="1:6" x14ac:dyDescent="0.25">
      <c r="A250411" t="s">
        <v>1982</v>
      </c>
      <c r="B250411" t="s">
        <v>267</v>
      </c>
      <c r="C250411" t="s">
        <v>164</v>
      </c>
      <c r="D250411">
        <v>29115</v>
      </c>
      <c r="E250411">
        <v>13</v>
      </c>
      <c r="F250411">
        <v>1</v>
      </c>
    </row>
    <row r="250412" spans="1:6" x14ac:dyDescent="0.25">
      <c r="A250412" t="s">
        <v>1982</v>
      </c>
      <c r="B250412" t="s">
        <v>588</v>
      </c>
      <c r="C250412" t="s">
        <v>164</v>
      </c>
      <c r="D250412">
        <v>29117</v>
      </c>
      <c r="E250412">
        <v>6</v>
      </c>
      <c r="F250412">
        <v>0</v>
      </c>
    </row>
    <row r="250413" spans="1:6" x14ac:dyDescent="0.25">
      <c r="A250413" t="s">
        <v>1982</v>
      </c>
      <c r="B250413" t="s">
        <v>994</v>
      </c>
      <c r="C250413" t="s">
        <v>164</v>
      </c>
      <c r="D250413">
        <v>29121</v>
      </c>
      <c r="E250413">
        <v>7</v>
      </c>
      <c r="F250413">
        <v>0</v>
      </c>
    </row>
    <row r="250414" spans="1:6" x14ac:dyDescent="0.25">
      <c r="A250414" t="s">
        <v>1982</v>
      </c>
      <c r="B250414" t="s">
        <v>509</v>
      </c>
      <c r="C250414" t="s">
        <v>164</v>
      </c>
      <c r="D250414">
        <v>29123</v>
      </c>
      <c r="E250414">
        <v>3</v>
      </c>
      <c r="F250414">
        <v>0</v>
      </c>
    </row>
    <row r="250415" spans="1:6" x14ac:dyDescent="0.25">
      <c r="A250415" t="s">
        <v>1982</v>
      </c>
      <c r="B250415" t="s">
        <v>1413</v>
      </c>
      <c r="C250415" t="s">
        <v>164</v>
      </c>
      <c r="D250415">
        <v>29125</v>
      </c>
      <c r="E250415">
        <v>2</v>
      </c>
      <c r="F250415">
        <v>0</v>
      </c>
    </row>
    <row r="250416" spans="1:6" x14ac:dyDescent="0.25">
      <c r="A250416" t="s">
        <v>1982</v>
      </c>
      <c r="B250416" t="s">
        <v>130</v>
      </c>
      <c r="C250416" t="s">
        <v>164</v>
      </c>
      <c r="D250416">
        <v>29127</v>
      </c>
      <c r="E250416">
        <v>10</v>
      </c>
      <c r="F250416">
        <v>0</v>
      </c>
    </row>
    <row r="250417" spans="1:6" x14ac:dyDescent="0.25">
      <c r="A250417" t="s">
        <v>1982</v>
      </c>
      <c r="B250417" t="s">
        <v>1085</v>
      </c>
      <c r="C250417" t="s">
        <v>164</v>
      </c>
      <c r="D250417">
        <v>29119</v>
      </c>
      <c r="E250417">
        <v>132</v>
      </c>
      <c r="F250417">
        <v>0</v>
      </c>
    </row>
    <row r="250418" spans="1:6" x14ac:dyDescent="0.25">
      <c r="A250418" t="s">
        <v>1982</v>
      </c>
      <c r="B250418" t="s">
        <v>409</v>
      </c>
      <c r="C250418" t="s">
        <v>164</v>
      </c>
      <c r="D250418">
        <v>29129</v>
      </c>
      <c r="E250418">
        <v>5</v>
      </c>
      <c r="F250418">
        <v>0</v>
      </c>
    </row>
    <row r="250419" spans="1:6" x14ac:dyDescent="0.25">
      <c r="A250419" t="s">
        <v>1982</v>
      </c>
      <c r="B250419" t="s">
        <v>714</v>
      </c>
      <c r="C250419" t="s">
        <v>164</v>
      </c>
      <c r="D250419">
        <v>29131</v>
      </c>
      <c r="E250419">
        <v>8</v>
      </c>
      <c r="F250419">
        <v>0</v>
      </c>
    </row>
    <row r="250420" spans="1:6" x14ac:dyDescent="0.25">
      <c r="A250420" t="s">
        <v>1982</v>
      </c>
      <c r="B250420" t="s">
        <v>258</v>
      </c>
      <c r="C250420" t="s">
        <v>164</v>
      </c>
      <c r="D250420">
        <v>29133</v>
      </c>
      <c r="E250420">
        <v>77</v>
      </c>
      <c r="F250420">
        <v>0</v>
      </c>
    </row>
    <row r="250421" spans="1:6" x14ac:dyDescent="0.25">
      <c r="A250421" t="s">
        <v>1982</v>
      </c>
      <c r="B250421" t="s">
        <v>955</v>
      </c>
      <c r="C250421" t="s">
        <v>164</v>
      </c>
      <c r="D250421">
        <v>29135</v>
      </c>
      <c r="E250421">
        <v>49</v>
      </c>
      <c r="F250421">
        <v>1</v>
      </c>
    </row>
    <row r="250422" spans="1:6" x14ac:dyDescent="0.25">
      <c r="A250422" t="s">
        <v>1982</v>
      </c>
      <c r="B250422" t="s">
        <v>206</v>
      </c>
      <c r="C250422" t="s">
        <v>164</v>
      </c>
      <c r="D250422">
        <v>29137</v>
      </c>
      <c r="E250422">
        <v>4</v>
      </c>
      <c r="F250422">
        <v>0</v>
      </c>
    </row>
    <row r="250423" spans="1:6" x14ac:dyDescent="0.25">
      <c r="A250423" t="s">
        <v>1982</v>
      </c>
      <c r="B250423" t="s">
        <v>109</v>
      </c>
      <c r="C250423" t="s">
        <v>164</v>
      </c>
      <c r="D250423">
        <v>29139</v>
      </c>
      <c r="E250423">
        <v>13</v>
      </c>
      <c r="F250423">
        <v>0</v>
      </c>
    </row>
    <row r="250424" spans="1:6" x14ac:dyDescent="0.25">
      <c r="A250424" t="s">
        <v>1982</v>
      </c>
      <c r="B250424" t="s">
        <v>629</v>
      </c>
      <c r="C250424" t="s">
        <v>164</v>
      </c>
      <c r="D250424">
        <v>29141</v>
      </c>
      <c r="E250424">
        <v>12</v>
      </c>
      <c r="F250424">
        <v>0</v>
      </c>
    </row>
    <row r="250425" spans="1:6" x14ac:dyDescent="0.25">
      <c r="A250425" t="s">
        <v>1982</v>
      </c>
      <c r="B250425" t="s">
        <v>1523</v>
      </c>
      <c r="C250425" t="s">
        <v>164</v>
      </c>
      <c r="D250425">
        <v>29143</v>
      </c>
      <c r="E250425">
        <v>34</v>
      </c>
      <c r="F250425">
        <v>2</v>
      </c>
    </row>
    <row r="250426" spans="1:6" x14ac:dyDescent="0.25">
      <c r="A250426" t="s">
        <v>1982</v>
      </c>
      <c r="B250426" t="s">
        <v>443</v>
      </c>
      <c r="C250426" t="s">
        <v>164</v>
      </c>
      <c r="D250426">
        <v>29145</v>
      </c>
      <c r="E250426">
        <v>134</v>
      </c>
      <c r="F250426">
        <v>2</v>
      </c>
    </row>
    <row r="250427" spans="1:6" x14ac:dyDescent="0.25">
      <c r="A250427" t="s">
        <v>1982</v>
      </c>
      <c r="B250427" t="s">
        <v>1589</v>
      </c>
      <c r="C250427" t="s">
        <v>164</v>
      </c>
      <c r="D250427">
        <v>29147</v>
      </c>
      <c r="E250427">
        <v>17</v>
      </c>
      <c r="F250427">
        <v>0</v>
      </c>
    </row>
    <row r="250428" spans="1:6" x14ac:dyDescent="0.25">
      <c r="A250428" t="s">
        <v>1982</v>
      </c>
      <c r="B250428" t="s">
        <v>74</v>
      </c>
      <c r="C250428" t="s">
        <v>164</v>
      </c>
      <c r="D250428">
        <v>29149</v>
      </c>
      <c r="E250428">
        <v>6</v>
      </c>
      <c r="F250428">
        <v>0</v>
      </c>
    </row>
    <row r="250429" spans="1:6" x14ac:dyDescent="0.25">
      <c r="A250429" t="s">
        <v>1982</v>
      </c>
      <c r="B250429" t="s">
        <v>1103</v>
      </c>
      <c r="C250429" t="s">
        <v>164</v>
      </c>
      <c r="D250429">
        <v>29151</v>
      </c>
      <c r="E250429">
        <v>5</v>
      </c>
      <c r="F250429">
        <v>0</v>
      </c>
    </row>
    <row r="250430" spans="1:6" x14ac:dyDescent="0.25">
      <c r="A250430" t="s">
        <v>1982</v>
      </c>
      <c r="B250430" t="s">
        <v>1023</v>
      </c>
      <c r="C250430" t="s">
        <v>164</v>
      </c>
      <c r="D250430">
        <v>29155</v>
      </c>
      <c r="E250430">
        <v>105</v>
      </c>
      <c r="F250430">
        <v>6</v>
      </c>
    </row>
    <row r="250431" spans="1:6" x14ac:dyDescent="0.25">
      <c r="A250431" t="s">
        <v>1982</v>
      </c>
      <c r="B250431" t="s">
        <v>582</v>
      </c>
      <c r="C250431" t="s">
        <v>164</v>
      </c>
      <c r="D250431">
        <v>29157</v>
      </c>
      <c r="E250431">
        <v>88</v>
      </c>
      <c r="F250431">
        <v>0</v>
      </c>
    </row>
    <row r="250432" spans="1:6" x14ac:dyDescent="0.25">
      <c r="A250432" t="s">
        <v>1982</v>
      </c>
      <c r="B250432" t="s">
        <v>1253</v>
      </c>
      <c r="C250432" t="s">
        <v>164</v>
      </c>
      <c r="D250432">
        <v>29159</v>
      </c>
      <c r="E250432">
        <v>95</v>
      </c>
      <c r="F250432">
        <v>1</v>
      </c>
    </row>
    <row r="250433" spans="1:6" x14ac:dyDescent="0.25">
      <c r="A250433" t="s">
        <v>1982</v>
      </c>
      <c r="B250433" t="s">
        <v>1612</v>
      </c>
      <c r="C250433" t="s">
        <v>164</v>
      </c>
      <c r="D250433">
        <v>29161</v>
      </c>
      <c r="E250433">
        <v>6</v>
      </c>
      <c r="F250433">
        <v>0</v>
      </c>
    </row>
    <row r="250434" spans="1:6" x14ac:dyDescent="0.25">
      <c r="A250434" t="s">
        <v>1982</v>
      </c>
      <c r="B250434" t="s">
        <v>319</v>
      </c>
      <c r="C250434" t="s">
        <v>164</v>
      </c>
      <c r="D250434">
        <v>29163</v>
      </c>
      <c r="E250434">
        <v>33</v>
      </c>
      <c r="F250434">
        <v>1</v>
      </c>
    </row>
    <row r="250435" spans="1:6" x14ac:dyDescent="0.25">
      <c r="A250435" t="s">
        <v>1982</v>
      </c>
      <c r="B250435" t="s">
        <v>1086</v>
      </c>
      <c r="C250435" t="s">
        <v>164</v>
      </c>
      <c r="D250435">
        <v>29165</v>
      </c>
      <c r="E250435">
        <v>102</v>
      </c>
      <c r="F250435">
        <v>4</v>
      </c>
    </row>
    <row r="250436" spans="1:6" x14ac:dyDescent="0.25">
      <c r="A250436" t="s">
        <v>1982</v>
      </c>
      <c r="B250436" t="s">
        <v>127</v>
      </c>
      <c r="C250436" t="s">
        <v>164</v>
      </c>
      <c r="D250436">
        <v>29167</v>
      </c>
      <c r="E250436">
        <v>10</v>
      </c>
      <c r="F250436">
        <v>0</v>
      </c>
    </row>
    <row r="250437" spans="1:6" x14ac:dyDescent="0.25">
      <c r="A250437" t="s">
        <v>1982</v>
      </c>
      <c r="B250437" t="s">
        <v>284</v>
      </c>
      <c r="C250437" t="s">
        <v>164</v>
      </c>
      <c r="D250437">
        <v>29169</v>
      </c>
      <c r="E250437">
        <v>106</v>
      </c>
      <c r="F250437">
        <v>1</v>
      </c>
    </row>
    <row r="250438" spans="1:6" x14ac:dyDescent="0.25">
      <c r="A250438" t="s">
        <v>1982</v>
      </c>
      <c r="B250438" t="s">
        <v>458</v>
      </c>
      <c r="C250438" t="s">
        <v>164</v>
      </c>
      <c r="D250438">
        <v>29171</v>
      </c>
      <c r="E250438">
        <v>2</v>
      </c>
      <c r="F250438">
        <v>0</v>
      </c>
    </row>
    <row r="250439" spans="1:6" x14ac:dyDescent="0.25">
      <c r="A250439" t="s">
        <v>1982</v>
      </c>
      <c r="B250439" t="s">
        <v>1087</v>
      </c>
      <c r="C250439" t="s">
        <v>164</v>
      </c>
      <c r="D250439">
        <v>29173</v>
      </c>
      <c r="E250439">
        <v>5</v>
      </c>
      <c r="F250439">
        <v>0</v>
      </c>
    </row>
    <row r="250440" spans="1:6" x14ac:dyDescent="0.25">
      <c r="A250440" t="s">
        <v>1982</v>
      </c>
      <c r="B250440" t="s">
        <v>718</v>
      </c>
      <c r="C250440" t="s">
        <v>164</v>
      </c>
      <c r="D250440">
        <v>29175</v>
      </c>
      <c r="E250440">
        <v>12</v>
      </c>
      <c r="F250440">
        <v>0</v>
      </c>
    </row>
    <row r="250441" spans="1:6" x14ac:dyDescent="0.25">
      <c r="A250441" t="s">
        <v>1982</v>
      </c>
      <c r="B250441" t="s">
        <v>1254</v>
      </c>
      <c r="C250441" t="s">
        <v>164</v>
      </c>
      <c r="D250441">
        <v>29177</v>
      </c>
      <c r="E250441">
        <v>25</v>
      </c>
      <c r="F250441">
        <v>0</v>
      </c>
    </row>
    <row r="250442" spans="1:6" x14ac:dyDescent="0.25">
      <c r="A250442" t="s">
        <v>1982</v>
      </c>
      <c r="B250442" t="s">
        <v>1414</v>
      </c>
      <c r="C250442" t="s">
        <v>164</v>
      </c>
      <c r="D250442">
        <v>29179</v>
      </c>
      <c r="E250442">
        <v>2</v>
      </c>
      <c r="F250442">
        <v>0</v>
      </c>
    </row>
    <row r="250443" spans="1:6" x14ac:dyDescent="0.25">
      <c r="A250443" t="s">
        <v>1982</v>
      </c>
      <c r="B250443" t="s">
        <v>885</v>
      </c>
      <c r="C250443" t="s">
        <v>164</v>
      </c>
      <c r="D250443">
        <v>29181</v>
      </c>
      <c r="E250443">
        <v>12</v>
      </c>
      <c r="F250443">
        <v>0</v>
      </c>
    </row>
    <row r="250444" spans="1:6" x14ac:dyDescent="0.25">
      <c r="A250444" t="s">
        <v>1982</v>
      </c>
      <c r="B250444" t="s">
        <v>434</v>
      </c>
      <c r="C250444" t="s">
        <v>164</v>
      </c>
      <c r="D250444">
        <v>29195</v>
      </c>
      <c r="E250444">
        <v>278</v>
      </c>
      <c r="F250444">
        <v>4</v>
      </c>
    </row>
    <row r="250445" spans="1:6" x14ac:dyDescent="0.25">
      <c r="A250445" t="s">
        <v>1982</v>
      </c>
      <c r="B250445" t="s">
        <v>1308</v>
      </c>
      <c r="C250445" t="s">
        <v>164</v>
      </c>
      <c r="D250445">
        <v>29197</v>
      </c>
      <c r="E250445">
        <v>2</v>
      </c>
      <c r="F250445">
        <v>0</v>
      </c>
    </row>
    <row r="250446" spans="1:6" x14ac:dyDescent="0.25">
      <c r="A250446" t="s">
        <v>1982</v>
      </c>
      <c r="B250446" t="s">
        <v>916</v>
      </c>
      <c r="C250446" t="s">
        <v>164</v>
      </c>
      <c r="D250446">
        <v>29199</v>
      </c>
      <c r="E250446">
        <v>8</v>
      </c>
      <c r="F250446">
        <v>1</v>
      </c>
    </row>
    <row r="250447" spans="1:6" x14ac:dyDescent="0.25">
      <c r="A250447" t="s">
        <v>1982</v>
      </c>
      <c r="B250447" t="s">
        <v>649</v>
      </c>
      <c r="C250447" t="s">
        <v>164</v>
      </c>
      <c r="D250447">
        <v>29201</v>
      </c>
      <c r="E250447">
        <v>155</v>
      </c>
      <c r="F250447">
        <v>10</v>
      </c>
    </row>
    <row r="250448" spans="1:6" x14ac:dyDescent="0.25">
      <c r="A250448" t="s">
        <v>1982</v>
      </c>
      <c r="B250448" t="s">
        <v>1919</v>
      </c>
      <c r="C250448" t="s">
        <v>164</v>
      </c>
      <c r="D250448">
        <v>29203</v>
      </c>
      <c r="E250448">
        <v>6</v>
      </c>
      <c r="F250448">
        <v>0</v>
      </c>
    </row>
    <row r="250449" spans="1:6" x14ac:dyDescent="0.25">
      <c r="A250449" t="s">
        <v>1982</v>
      </c>
      <c r="B250449" t="s">
        <v>188</v>
      </c>
      <c r="C250449" t="s">
        <v>164</v>
      </c>
      <c r="D250449">
        <v>29205</v>
      </c>
      <c r="E250449">
        <v>2</v>
      </c>
      <c r="F250449">
        <v>0</v>
      </c>
    </row>
    <row r="250450" spans="1:6" x14ac:dyDescent="0.25">
      <c r="A250450" t="s">
        <v>1982</v>
      </c>
      <c r="B250450" t="s">
        <v>346</v>
      </c>
      <c r="C250450" t="s">
        <v>164</v>
      </c>
      <c r="D250450">
        <v>29183</v>
      </c>
      <c r="E250450">
        <v>945</v>
      </c>
      <c r="F250450">
        <v>72</v>
      </c>
    </row>
    <row r="250451" spans="1:6" x14ac:dyDescent="0.25">
      <c r="A250451" t="s">
        <v>1982</v>
      </c>
      <c r="B250451" t="s">
        <v>299</v>
      </c>
      <c r="C250451" t="s">
        <v>164</v>
      </c>
      <c r="D250451">
        <v>29185</v>
      </c>
      <c r="E250451">
        <v>2</v>
      </c>
      <c r="F250451">
        <v>0</v>
      </c>
    </row>
    <row r="250452" spans="1:6" x14ac:dyDescent="0.25">
      <c r="A250452" t="s">
        <v>1982</v>
      </c>
      <c r="B250452" t="s">
        <v>956</v>
      </c>
      <c r="C250452" t="s">
        <v>164</v>
      </c>
      <c r="D250452">
        <v>29187</v>
      </c>
      <c r="E250452">
        <v>50</v>
      </c>
      <c r="F250452">
        <v>2</v>
      </c>
    </row>
    <row r="250453" spans="1:6" x14ac:dyDescent="0.25">
      <c r="A250453" t="s">
        <v>1982</v>
      </c>
      <c r="B250453" t="s">
        <v>163</v>
      </c>
      <c r="C250453" t="s">
        <v>164</v>
      </c>
      <c r="D250453">
        <v>29189</v>
      </c>
      <c r="E250453">
        <v>5769</v>
      </c>
      <c r="F250453">
        <v>547</v>
      </c>
    </row>
    <row r="250454" spans="1:6" x14ac:dyDescent="0.25">
      <c r="A250454" t="s">
        <v>1982</v>
      </c>
      <c r="B250454" t="s">
        <v>583</v>
      </c>
      <c r="C250454" t="s">
        <v>164</v>
      </c>
      <c r="D250454">
        <v>29510</v>
      </c>
      <c r="E250454">
        <v>2319</v>
      </c>
      <c r="F250454">
        <v>154</v>
      </c>
    </row>
    <row r="250455" spans="1:6" x14ac:dyDescent="0.25">
      <c r="A250455" t="s">
        <v>1982</v>
      </c>
      <c r="B250455" t="s">
        <v>1458</v>
      </c>
      <c r="C250455" t="s">
        <v>164</v>
      </c>
      <c r="D250455">
        <v>29186</v>
      </c>
      <c r="E250455">
        <v>14</v>
      </c>
      <c r="F250455">
        <v>1</v>
      </c>
    </row>
    <row r="250456" spans="1:6" x14ac:dyDescent="0.25">
      <c r="A250456" t="s">
        <v>1982</v>
      </c>
      <c r="B250456" t="s">
        <v>1180</v>
      </c>
      <c r="C250456" t="s">
        <v>164</v>
      </c>
      <c r="D250456">
        <v>29207</v>
      </c>
      <c r="E250456">
        <v>127</v>
      </c>
      <c r="F250456">
        <v>7</v>
      </c>
    </row>
    <row r="250457" spans="1:6" x14ac:dyDescent="0.25">
      <c r="A250457" t="s">
        <v>1982</v>
      </c>
      <c r="B250457" t="s">
        <v>981</v>
      </c>
      <c r="C250457" t="s">
        <v>164</v>
      </c>
      <c r="D250457">
        <v>29209</v>
      </c>
      <c r="E250457">
        <v>10</v>
      </c>
      <c r="F250457">
        <v>0</v>
      </c>
    </row>
    <row r="250458" spans="1:6" x14ac:dyDescent="0.25">
      <c r="A250458" t="s">
        <v>1982</v>
      </c>
      <c r="B250458" t="s">
        <v>235</v>
      </c>
      <c r="C250458" t="s">
        <v>164</v>
      </c>
      <c r="D250458">
        <v>29211</v>
      </c>
      <c r="E250458">
        <v>93</v>
      </c>
      <c r="F250458">
        <v>0</v>
      </c>
    </row>
    <row r="250459" spans="1:6" x14ac:dyDescent="0.25">
      <c r="A250459" t="s">
        <v>1982</v>
      </c>
      <c r="B250459" t="s">
        <v>957</v>
      </c>
      <c r="C250459" t="s">
        <v>164</v>
      </c>
      <c r="D250459">
        <v>29213</v>
      </c>
      <c r="E250459">
        <v>30</v>
      </c>
      <c r="F250459">
        <v>2</v>
      </c>
    </row>
    <row r="250460" spans="1:6" x14ac:dyDescent="0.25">
      <c r="A250460" t="s">
        <v>1982</v>
      </c>
      <c r="B250460" t="s">
        <v>46</v>
      </c>
      <c r="C250460" t="s">
        <v>164</v>
      </c>
      <c r="D250460">
        <v>29215</v>
      </c>
      <c r="E250460">
        <v>1</v>
      </c>
      <c r="F250460">
        <v>0</v>
      </c>
    </row>
    <row r="250461" spans="1:6" x14ac:dyDescent="0.25">
      <c r="A250461" t="s">
        <v>1982</v>
      </c>
      <c r="B250461" t="s">
        <v>1013</v>
      </c>
      <c r="C250461" t="s">
        <v>164</v>
      </c>
      <c r="D250461">
        <v>29217</v>
      </c>
      <c r="E250461">
        <v>12</v>
      </c>
      <c r="F250461">
        <v>0</v>
      </c>
    </row>
    <row r="250462" spans="1:6" x14ac:dyDescent="0.25">
      <c r="A250462" t="s">
        <v>1982</v>
      </c>
      <c r="B250462" t="s">
        <v>531</v>
      </c>
      <c r="C250462" t="s">
        <v>164</v>
      </c>
      <c r="D250462">
        <v>29219</v>
      </c>
      <c r="E250462">
        <v>32</v>
      </c>
      <c r="F250462">
        <v>0</v>
      </c>
    </row>
    <row r="250463" spans="1:6" x14ac:dyDescent="0.25">
      <c r="A250463" t="s">
        <v>1982</v>
      </c>
      <c r="B250463" t="s">
        <v>8</v>
      </c>
      <c r="C250463" t="s">
        <v>164</v>
      </c>
      <c r="D250463">
        <v>29221</v>
      </c>
      <c r="E250463">
        <v>14</v>
      </c>
      <c r="F250463">
        <v>1</v>
      </c>
    </row>
    <row r="250464" spans="1:6" x14ac:dyDescent="0.25">
      <c r="A250464" t="s">
        <v>1982</v>
      </c>
      <c r="B250464" t="s">
        <v>658</v>
      </c>
      <c r="C250464" t="s">
        <v>164</v>
      </c>
      <c r="D250464">
        <v>29225</v>
      </c>
      <c r="E250464">
        <v>20</v>
      </c>
      <c r="F250464">
        <v>0</v>
      </c>
    </row>
    <row r="250465" spans="1:6" x14ac:dyDescent="0.25">
      <c r="A250465" t="s">
        <v>1982</v>
      </c>
      <c r="B250465" t="s">
        <v>723</v>
      </c>
      <c r="C250465" t="s">
        <v>164</v>
      </c>
      <c r="D250465">
        <v>29227</v>
      </c>
      <c r="E250465">
        <v>4</v>
      </c>
      <c r="F250465">
        <v>0</v>
      </c>
    </row>
    <row r="250466" spans="1:6" x14ac:dyDescent="0.25">
      <c r="A250466" t="s">
        <v>1982</v>
      </c>
      <c r="B250466" t="s">
        <v>356</v>
      </c>
      <c r="C250466" t="s">
        <v>164</v>
      </c>
      <c r="D250466">
        <v>29229</v>
      </c>
      <c r="E250466">
        <v>14</v>
      </c>
      <c r="F250466">
        <v>0</v>
      </c>
    </row>
    <row r="250467" spans="1:6" x14ac:dyDescent="0.25">
      <c r="A250467" t="s">
        <v>1982</v>
      </c>
      <c r="B250467" t="s">
        <v>1590</v>
      </c>
      <c r="C250467" t="s">
        <v>361</v>
      </c>
      <c r="D250467">
        <v>30001</v>
      </c>
      <c r="E250467">
        <v>1</v>
      </c>
      <c r="F250467">
        <v>0</v>
      </c>
    </row>
    <row r="250468" spans="1:6" x14ac:dyDescent="0.25">
      <c r="A250468" t="s">
        <v>1982</v>
      </c>
      <c r="B250468" t="s">
        <v>1686</v>
      </c>
      <c r="C250468" t="s">
        <v>361</v>
      </c>
      <c r="D250468">
        <v>30003</v>
      </c>
      <c r="E250468">
        <v>53</v>
      </c>
      <c r="F250468">
        <v>3</v>
      </c>
    </row>
    <row r="250469" spans="1:6" x14ac:dyDescent="0.25">
      <c r="A250469" t="s">
        <v>1982</v>
      </c>
      <c r="B250469" t="s">
        <v>673</v>
      </c>
      <c r="C250469" t="s">
        <v>361</v>
      </c>
      <c r="D250469">
        <v>30007</v>
      </c>
      <c r="E250469">
        <v>4</v>
      </c>
      <c r="F250469">
        <v>0</v>
      </c>
    </row>
    <row r="250470" spans="1:6" x14ac:dyDescent="0.25">
      <c r="A250470" t="s">
        <v>1982</v>
      </c>
      <c r="B250470" t="s">
        <v>869</v>
      </c>
      <c r="C250470" t="s">
        <v>361</v>
      </c>
      <c r="D250470">
        <v>30009</v>
      </c>
      <c r="E250470">
        <v>10</v>
      </c>
      <c r="F250470">
        <v>0</v>
      </c>
    </row>
    <row r="250471" spans="1:6" x14ac:dyDescent="0.25">
      <c r="A250471" t="s">
        <v>1982</v>
      </c>
      <c r="B250471" t="s">
        <v>842</v>
      </c>
      <c r="C250471" t="s">
        <v>361</v>
      </c>
      <c r="D250471">
        <v>30013</v>
      </c>
      <c r="E250471">
        <v>20</v>
      </c>
      <c r="F250471">
        <v>2</v>
      </c>
    </row>
    <row r="250472" spans="1:6" x14ac:dyDescent="0.25">
      <c r="A250472" t="s">
        <v>1982</v>
      </c>
      <c r="B250472" t="s">
        <v>681</v>
      </c>
      <c r="C250472" t="s">
        <v>361</v>
      </c>
      <c r="D250472">
        <v>30017</v>
      </c>
      <c r="E250472">
        <v>20</v>
      </c>
      <c r="F250472">
        <v>0</v>
      </c>
    </row>
    <row r="250473" spans="1:6" x14ac:dyDescent="0.25">
      <c r="A250473" t="s">
        <v>1982</v>
      </c>
      <c r="B250473" t="s">
        <v>1361</v>
      </c>
      <c r="C250473" t="s">
        <v>361</v>
      </c>
      <c r="D250473">
        <v>30023</v>
      </c>
      <c r="E250473">
        <v>3</v>
      </c>
      <c r="F250473">
        <v>0</v>
      </c>
    </row>
    <row r="250474" spans="1:6" x14ac:dyDescent="0.25">
      <c r="A250474" t="s">
        <v>1982</v>
      </c>
      <c r="B250474" t="s">
        <v>1981</v>
      </c>
      <c r="C250474" t="s">
        <v>361</v>
      </c>
      <c r="D250474">
        <v>30027</v>
      </c>
      <c r="E250474">
        <v>2</v>
      </c>
      <c r="F250474">
        <v>0</v>
      </c>
    </row>
    <row r="250475" spans="1:6" x14ac:dyDescent="0.25">
      <c r="A250475" t="s">
        <v>1982</v>
      </c>
      <c r="B250475" t="s">
        <v>674</v>
      </c>
      <c r="C250475" t="s">
        <v>361</v>
      </c>
      <c r="D250475">
        <v>30029</v>
      </c>
      <c r="E250475">
        <v>45</v>
      </c>
      <c r="F250475">
        <v>2</v>
      </c>
    </row>
    <row r="250476" spans="1:6" x14ac:dyDescent="0.25">
      <c r="A250476" t="s">
        <v>1982</v>
      </c>
      <c r="B250476" t="s">
        <v>360</v>
      </c>
      <c r="C250476" t="s">
        <v>361</v>
      </c>
      <c r="D250476">
        <v>30031</v>
      </c>
      <c r="E250476">
        <v>197</v>
      </c>
      <c r="F250476">
        <v>1</v>
      </c>
    </row>
    <row r="250477" spans="1:6" x14ac:dyDescent="0.25">
      <c r="A250477" t="s">
        <v>1982</v>
      </c>
      <c r="B250477" t="s">
        <v>1562</v>
      </c>
      <c r="C250477" t="s">
        <v>361</v>
      </c>
      <c r="D250477">
        <v>30035</v>
      </c>
      <c r="E250477">
        <v>6</v>
      </c>
      <c r="F250477">
        <v>0</v>
      </c>
    </row>
    <row r="250478" spans="1:6" x14ac:dyDescent="0.25">
      <c r="A250478" t="s">
        <v>1982</v>
      </c>
      <c r="B250478" t="s">
        <v>1708</v>
      </c>
      <c r="C250478" t="s">
        <v>361</v>
      </c>
      <c r="D250478">
        <v>30037</v>
      </c>
      <c r="E250478">
        <v>3</v>
      </c>
      <c r="F250478">
        <v>0</v>
      </c>
    </row>
    <row r="250479" spans="1:6" x14ac:dyDescent="0.25">
      <c r="A250479" t="s">
        <v>1982</v>
      </c>
      <c r="B250479" t="s">
        <v>1088</v>
      </c>
      <c r="C250479" t="s">
        <v>361</v>
      </c>
      <c r="D250479">
        <v>30041</v>
      </c>
      <c r="E250479">
        <v>1</v>
      </c>
      <c r="F250479">
        <v>0</v>
      </c>
    </row>
    <row r="250480" spans="1:6" x14ac:dyDescent="0.25">
      <c r="A250480" t="s">
        <v>1982</v>
      </c>
      <c r="B250480" t="s">
        <v>107</v>
      </c>
      <c r="C250480" t="s">
        <v>361</v>
      </c>
      <c r="D250480">
        <v>30043</v>
      </c>
      <c r="E250480">
        <v>3</v>
      </c>
      <c r="F250480">
        <v>0</v>
      </c>
    </row>
    <row r="250481" spans="1:6" x14ac:dyDescent="0.25">
      <c r="A250481" t="s">
        <v>1982</v>
      </c>
      <c r="B250481" t="s">
        <v>251</v>
      </c>
      <c r="C250481" t="s">
        <v>361</v>
      </c>
      <c r="D250481">
        <v>30047</v>
      </c>
      <c r="E250481">
        <v>10</v>
      </c>
      <c r="F250481">
        <v>0</v>
      </c>
    </row>
    <row r="250482" spans="1:6" x14ac:dyDescent="0.25">
      <c r="A250482" t="s">
        <v>1982</v>
      </c>
      <c r="B250482" t="s">
        <v>362</v>
      </c>
      <c r="C250482" t="s">
        <v>361</v>
      </c>
      <c r="D250482">
        <v>30049</v>
      </c>
      <c r="E250482">
        <v>22</v>
      </c>
      <c r="F250482">
        <v>0</v>
      </c>
    </row>
    <row r="250483" spans="1:6" x14ac:dyDescent="0.25">
      <c r="A250483" t="s">
        <v>1982</v>
      </c>
      <c r="B250483" t="s">
        <v>940</v>
      </c>
      <c r="C250483" t="s">
        <v>361</v>
      </c>
      <c r="D250483">
        <v>30051</v>
      </c>
      <c r="E250483">
        <v>1</v>
      </c>
      <c r="F250483">
        <v>0</v>
      </c>
    </row>
    <row r="250484" spans="1:6" x14ac:dyDescent="0.25">
      <c r="A250484" t="s">
        <v>1982</v>
      </c>
      <c r="B250484" t="s">
        <v>450</v>
      </c>
      <c r="C250484" t="s">
        <v>361</v>
      </c>
      <c r="D250484">
        <v>30053</v>
      </c>
      <c r="E250484">
        <v>7</v>
      </c>
      <c r="F250484">
        <v>1</v>
      </c>
    </row>
    <row r="250485" spans="1:6" x14ac:dyDescent="0.25">
      <c r="A250485" t="s">
        <v>1982</v>
      </c>
      <c r="B250485" t="s">
        <v>509</v>
      </c>
      <c r="C250485" t="s">
        <v>361</v>
      </c>
      <c r="D250485">
        <v>30057</v>
      </c>
      <c r="E250485">
        <v>8</v>
      </c>
      <c r="F250485">
        <v>1</v>
      </c>
    </row>
    <row r="250486" spans="1:6" x14ac:dyDescent="0.25">
      <c r="A250486" t="s">
        <v>1982</v>
      </c>
      <c r="B250486" t="s">
        <v>1181</v>
      </c>
      <c r="C250486" t="s">
        <v>361</v>
      </c>
      <c r="D250486">
        <v>30059</v>
      </c>
      <c r="E250486">
        <v>1</v>
      </c>
      <c r="F250486">
        <v>0</v>
      </c>
    </row>
    <row r="250487" spans="1:6" x14ac:dyDescent="0.25">
      <c r="A250487" t="s">
        <v>1982</v>
      </c>
      <c r="B250487" t="s">
        <v>408</v>
      </c>
      <c r="C250487" t="s">
        <v>361</v>
      </c>
      <c r="D250487">
        <v>30063</v>
      </c>
      <c r="E250487">
        <v>46</v>
      </c>
      <c r="F250487">
        <v>1</v>
      </c>
    </row>
    <row r="250488" spans="1:6" x14ac:dyDescent="0.25">
      <c r="A250488" t="s">
        <v>1982</v>
      </c>
      <c r="B250488" t="s">
        <v>1459</v>
      </c>
      <c r="C250488" t="s">
        <v>361</v>
      </c>
      <c r="D250488">
        <v>30065</v>
      </c>
      <c r="E250488">
        <v>1</v>
      </c>
      <c r="F250488">
        <v>0</v>
      </c>
    </row>
    <row r="250489" spans="1:6" x14ac:dyDescent="0.25">
      <c r="A250489" t="s">
        <v>1982</v>
      </c>
      <c r="B250489" t="s">
        <v>556</v>
      </c>
      <c r="C250489" t="s">
        <v>361</v>
      </c>
      <c r="D250489">
        <v>30067</v>
      </c>
      <c r="E250489">
        <v>8</v>
      </c>
      <c r="F250489">
        <v>0</v>
      </c>
    </row>
    <row r="250490" spans="1:6" x14ac:dyDescent="0.25">
      <c r="A250490" t="s">
        <v>1982</v>
      </c>
      <c r="B250490" t="s">
        <v>1745</v>
      </c>
      <c r="C250490" t="s">
        <v>361</v>
      </c>
      <c r="D250490">
        <v>30073</v>
      </c>
      <c r="E250490">
        <v>2</v>
      </c>
      <c r="F250490">
        <v>0</v>
      </c>
    </row>
    <row r="250491" spans="1:6" x14ac:dyDescent="0.25">
      <c r="A250491" t="s">
        <v>1982</v>
      </c>
      <c r="B250491" t="s">
        <v>843</v>
      </c>
      <c r="C250491" t="s">
        <v>361</v>
      </c>
      <c r="D250491">
        <v>30081</v>
      </c>
      <c r="E250491">
        <v>17</v>
      </c>
      <c r="F250491">
        <v>0</v>
      </c>
    </row>
    <row r="250492" spans="1:6" x14ac:dyDescent="0.25">
      <c r="A250492" t="s">
        <v>1982</v>
      </c>
      <c r="B250492" t="s">
        <v>544</v>
      </c>
      <c r="C250492" t="s">
        <v>361</v>
      </c>
      <c r="D250492">
        <v>30083</v>
      </c>
      <c r="E250492">
        <v>5</v>
      </c>
      <c r="F250492">
        <v>0</v>
      </c>
    </row>
    <row r="250493" spans="1:6" x14ac:dyDescent="0.25">
      <c r="A250493" t="s">
        <v>1982</v>
      </c>
      <c r="B250493" t="s">
        <v>675</v>
      </c>
      <c r="C250493" t="s">
        <v>361</v>
      </c>
      <c r="D250493">
        <v>30085</v>
      </c>
      <c r="E250493">
        <v>7</v>
      </c>
      <c r="F250493">
        <v>0</v>
      </c>
    </row>
    <row r="250494" spans="1:6" x14ac:dyDescent="0.25">
      <c r="A250494" t="s">
        <v>1982</v>
      </c>
      <c r="B250494" t="s">
        <v>1940</v>
      </c>
      <c r="C250494" t="s">
        <v>361</v>
      </c>
      <c r="D250494">
        <v>30087</v>
      </c>
      <c r="E250494">
        <v>3</v>
      </c>
      <c r="F250494">
        <v>0</v>
      </c>
    </row>
    <row r="250495" spans="1:6" x14ac:dyDescent="0.25">
      <c r="A250495" t="s">
        <v>1982</v>
      </c>
      <c r="B250495" t="s">
        <v>363</v>
      </c>
      <c r="C250495" t="s">
        <v>361</v>
      </c>
      <c r="D250495">
        <v>30093</v>
      </c>
      <c r="E250495">
        <v>11</v>
      </c>
      <c r="F250495">
        <v>0</v>
      </c>
    </row>
    <row r="250496" spans="1:6" x14ac:dyDescent="0.25">
      <c r="A250496" t="s">
        <v>1982</v>
      </c>
      <c r="B250496" t="s">
        <v>1673</v>
      </c>
      <c r="C250496" t="s">
        <v>361</v>
      </c>
      <c r="D250496">
        <v>30095</v>
      </c>
      <c r="E250496">
        <v>3</v>
      </c>
      <c r="F250496">
        <v>0</v>
      </c>
    </row>
    <row r="250497" spans="1:6" x14ac:dyDescent="0.25">
      <c r="A250497" t="s">
        <v>1982</v>
      </c>
      <c r="B250497" t="s">
        <v>1182</v>
      </c>
      <c r="C250497" t="s">
        <v>361</v>
      </c>
      <c r="D250497">
        <v>30101</v>
      </c>
      <c r="E250497">
        <v>29</v>
      </c>
      <c r="F250497">
        <v>6</v>
      </c>
    </row>
    <row r="250498" spans="1:6" x14ac:dyDescent="0.25">
      <c r="A250498" t="s">
        <v>1982</v>
      </c>
      <c r="B250498" t="s">
        <v>880</v>
      </c>
      <c r="C250498" t="s">
        <v>361</v>
      </c>
      <c r="D250498">
        <v>30105</v>
      </c>
      <c r="E250498">
        <v>1</v>
      </c>
      <c r="F250498">
        <v>0</v>
      </c>
    </row>
    <row r="250499" spans="1:6" x14ac:dyDescent="0.25">
      <c r="A250499" t="s">
        <v>1982</v>
      </c>
      <c r="B250499" t="s">
        <v>1796</v>
      </c>
      <c r="C250499" t="s">
        <v>361</v>
      </c>
      <c r="D250499">
        <v>30107</v>
      </c>
      <c r="E250499">
        <v>1</v>
      </c>
      <c r="F250499">
        <v>0</v>
      </c>
    </row>
    <row r="250500" spans="1:6" x14ac:dyDescent="0.25">
      <c r="A250500" t="s">
        <v>1982</v>
      </c>
      <c r="B250500" t="s">
        <v>364</v>
      </c>
      <c r="C250500" t="s">
        <v>361</v>
      </c>
      <c r="D250500">
        <v>30111</v>
      </c>
      <c r="E250500">
        <v>115</v>
      </c>
      <c r="F250500">
        <v>3</v>
      </c>
    </row>
    <row r="250501" spans="1:6" x14ac:dyDescent="0.25">
      <c r="A250501" t="s">
        <v>1982</v>
      </c>
      <c r="B250501" t="s">
        <v>220</v>
      </c>
      <c r="C250501" t="s">
        <v>53</v>
      </c>
      <c r="D250501">
        <v>31001</v>
      </c>
      <c r="E250501">
        <v>280</v>
      </c>
      <c r="F250501">
        <v>11</v>
      </c>
    </row>
    <row r="250502" spans="1:6" x14ac:dyDescent="0.25">
      <c r="A250502" t="s">
        <v>1982</v>
      </c>
      <c r="B250502" t="s">
        <v>1415</v>
      </c>
      <c r="C250502" t="s">
        <v>53</v>
      </c>
      <c r="D250502">
        <v>31003</v>
      </c>
      <c r="E250502">
        <v>8</v>
      </c>
      <c r="F250502">
        <v>0</v>
      </c>
    </row>
    <row r="250503" spans="1:6" x14ac:dyDescent="0.25">
      <c r="A250503" t="s">
        <v>1982</v>
      </c>
      <c r="B250503" t="s">
        <v>1961</v>
      </c>
      <c r="C250503" t="s">
        <v>53</v>
      </c>
      <c r="D250503">
        <v>31007</v>
      </c>
      <c r="E250503">
        <v>1</v>
      </c>
      <c r="F250503">
        <v>0</v>
      </c>
    </row>
    <row r="250504" spans="1:6" x14ac:dyDescent="0.25">
      <c r="A250504" t="s">
        <v>1982</v>
      </c>
      <c r="B250504" t="s">
        <v>221</v>
      </c>
      <c r="C250504" t="s">
        <v>53</v>
      </c>
      <c r="D250504">
        <v>31011</v>
      </c>
      <c r="E250504">
        <v>7</v>
      </c>
      <c r="F250504">
        <v>0</v>
      </c>
    </row>
    <row r="250505" spans="1:6" x14ac:dyDescent="0.25">
      <c r="A250505" t="s">
        <v>1982</v>
      </c>
      <c r="B250505" t="s">
        <v>1709</v>
      </c>
      <c r="C250505" t="s">
        <v>53</v>
      </c>
      <c r="D250505">
        <v>31013</v>
      </c>
      <c r="E250505">
        <v>3</v>
      </c>
      <c r="F250505">
        <v>0</v>
      </c>
    </row>
    <row r="250506" spans="1:6" x14ac:dyDescent="0.25">
      <c r="A250506" t="s">
        <v>1982</v>
      </c>
      <c r="B250506" t="s">
        <v>1354</v>
      </c>
      <c r="C250506" t="s">
        <v>53</v>
      </c>
      <c r="D250506">
        <v>31015</v>
      </c>
      <c r="E250506">
        <v>1</v>
      </c>
      <c r="F250506">
        <v>0</v>
      </c>
    </row>
    <row r="250507" spans="1:6" x14ac:dyDescent="0.25">
      <c r="A250507" t="s">
        <v>1982</v>
      </c>
      <c r="B250507" t="s">
        <v>747</v>
      </c>
      <c r="C250507" t="s">
        <v>53</v>
      </c>
      <c r="D250507">
        <v>31019</v>
      </c>
      <c r="E250507">
        <v>178</v>
      </c>
      <c r="F250507">
        <v>1</v>
      </c>
    </row>
    <row r="250508" spans="1:6" x14ac:dyDescent="0.25">
      <c r="A250508" t="s">
        <v>1982</v>
      </c>
      <c r="B250508" t="s">
        <v>1674</v>
      </c>
      <c r="C250508" t="s">
        <v>53</v>
      </c>
      <c r="D250508">
        <v>31021</v>
      </c>
      <c r="E250508">
        <v>11</v>
      </c>
      <c r="F250508">
        <v>0</v>
      </c>
    </row>
    <row r="250509" spans="1:6" x14ac:dyDescent="0.25">
      <c r="A250509" t="s">
        <v>1982</v>
      </c>
      <c r="B250509" t="s">
        <v>345</v>
      </c>
      <c r="C250509" t="s">
        <v>53</v>
      </c>
      <c r="D250509">
        <v>31023</v>
      </c>
      <c r="E250509">
        <v>51</v>
      </c>
      <c r="F250509">
        <v>0</v>
      </c>
    </row>
    <row r="250510" spans="1:6" x14ac:dyDescent="0.25">
      <c r="A250510" t="s">
        <v>1982</v>
      </c>
      <c r="B250510" t="s">
        <v>305</v>
      </c>
      <c r="C250510" t="s">
        <v>53</v>
      </c>
      <c r="D250510">
        <v>31025</v>
      </c>
      <c r="E250510">
        <v>60</v>
      </c>
      <c r="F250510">
        <v>0</v>
      </c>
    </row>
    <row r="250511" spans="1:6" x14ac:dyDescent="0.25">
      <c r="A250511" t="s">
        <v>1982</v>
      </c>
      <c r="B250511" t="s">
        <v>1006</v>
      </c>
      <c r="C250511" t="s">
        <v>53</v>
      </c>
      <c r="D250511">
        <v>31027</v>
      </c>
      <c r="E250511">
        <v>9</v>
      </c>
      <c r="F250511">
        <v>0</v>
      </c>
    </row>
    <row r="250512" spans="1:6" x14ac:dyDescent="0.25">
      <c r="A250512" t="s">
        <v>1982</v>
      </c>
      <c r="B250512" t="s">
        <v>1757</v>
      </c>
      <c r="C250512" t="s">
        <v>53</v>
      </c>
      <c r="D250512">
        <v>31029</v>
      </c>
      <c r="E250512">
        <v>1</v>
      </c>
      <c r="F250512">
        <v>0</v>
      </c>
    </row>
    <row r="250513" spans="1:6" x14ac:dyDescent="0.25">
      <c r="A250513" t="s">
        <v>1982</v>
      </c>
      <c r="B250513" t="s">
        <v>1591</v>
      </c>
      <c r="C250513" t="s">
        <v>53</v>
      </c>
      <c r="D250513">
        <v>31031</v>
      </c>
      <c r="E250513">
        <v>1</v>
      </c>
      <c r="F250513">
        <v>0</v>
      </c>
    </row>
    <row r="250514" spans="1:6" x14ac:dyDescent="0.25">
      <c r="A250514" t="s">
        <v>1982</v>
      </c>
      <c r="B250514" t="s">
        <v>1630</v>
      </c>
      <c r="C250514" t="s">
        <v>53</v>
      </c>
      <c r="D250514">
        <v>31033</v>
      </c>
      <c r="E250514">
        <v>13</v>
      </c>
      <c r="F250514">
        <v>0</v>
      </c>
    </row>
    <row r="250515" spans="1:6" x14ac:dyDescent="0.25">
      <c r="A250515" t="s">
        <v>1982</v>
      </c>
      <c r="B250515" t="s">
        <v>287</v>
      </c>
      <c r="C250515" t="s">
        <v>53</v>
      </c>
      <c r="D250515">
        <v>31035</v>
      </c>
      <c r="E250515">
        <v>25</v>
      </c>
      <c r="F250515">
        <v>0</v>
      </c>
    </row>
    <row r="250516" spans="1:6" x14ac:dyDescent="0.25">
      <c r="A250516" t="s">
        <v>1982</v>
      </c>
      <c r="B250516" t="s">
        <v>1524</v>
      </c>
      <c r="C250516" t="s">
        <v>53</v>
      </c>
      <c r="D250516">
        <v>31037</v>
      </c>
      <c r="E250516">
        <v>655</v>
      </c>
      <c r="F250516">
        <v>4</v>
      </c>
    </row>
    <row r="250517" spans="1:6" x14ac:dyDescent="0.25">
      <c r="A250517" t="s">
        <v>1982</v>
      </c>
      <c r="B250517" t="s">
        <v>1490</v>
      </c>
      <c r="C250517" t="s">
        <v>53</v>
      </c>
      <c r="D250517">
        <v>31039</v>
      </c>
      <c r="E250517">
        <v>34</v>
      </c>
      <c r="F250517">
        <v>0</v>
      </c>
    </row>
    <row r="250518" spans="1:6" x14ac:dyDescent="0.25">
      <c r="A250518" t="s">
        <v>1982</v>
      </c>
      <c r="B250518" t="s">
        <v>681</v>
      </c>
      <c r="C250518" t="s">
        <v>53</v>
      </c>
      <c r="D250518">
        <v>31041</v>
      </c>
      <c r="E250518">
        <v>39</v>
      </c>
      <c r="F250518">
        <v>4</v>
      </c>
    </row>
    <row r="250519" spans="1:6" x14ac:dyDescent="0.25">
      <c r="A250519" t="s">
        <v>1982</v>
      </c>
      <c r="B250519" t="s">
        <v>301</v>
      </c>
      <c r="C250519" t="s">
        <v>53</v>
      </c>
      <c r="D250519">
        <v>31043</v>
      </c>
      <c r="E250519">
        <v>1751</v>
      </c>
      <c r="F250519">
        <v>33</v>
      </c>
    </row>
    <row r="250520" spans="1:6" x14ac:dyDescent="0.25">
      <c r="A250520" t="s">
        <v>1982</v>
      </c>
      <c r="B250520" t="s">
        <v>1865</v>
      </c>
      <c r="C250520" t="s">
        <v>53</v>
      </c>
      <c r="D250520">
        <v>31045</v>
      </c>
      <c r="E250520">
        <v>2</v>
      </c>
      <c r="F250520">
        <v>0</v>
      </c>
    </row>
    <row r="250521" spans="1:6" x14ac:dyDescent="0.25">
      <c r="A250521" t="s">
        <v>1982</v>
      </c>
      <c r="B250521" t="s">
        <v>712</v>
      </c>
      <c r="C250521" t="s">
        <v>53</v>
      </c>
      <c r="D250521">
        <v>31047</v>
      </c>
      <c r="E250521">
        <v>848</v>
      </c>
      <c r="F250521">
        <v>8</v>
      </c>
    </row>
    <row r="250522" spans="1:6" x14ac:dyDescent="0.25">
      <c r="A250522" t="s">
        <v>1982</v>
      </c>
      <c r="B250522" t="s">
        <v>1780</v>
      </c>
      <c r="C250522" t="s">
        <v>53</v>
      </c>
      <c r="D250522">
        <v>31051</v>
      </c>
      <c r="E250522">
        <v>40</v>
      </c>
      <c r="F250522">
        <v>1</v>
      </c>
    </row>
    <row r="250523" spans="1:6" x14ac:dyDescent="0.25">
      <c r="A250523" t="s">
        <v>1982</v>
      </c>
      <c r="B250523" t="s">
        <v>829</v>
      </c>
      <c r="C250523" t="s">
        <v>53</v>
      </c>
      <c r="D250523">
        <v>31053</v>
      </c>
      <c r="E250523">
        <v>652</v>
      </c>
      <c r="F250523">
        <v>6</v>
      </c>
    </row>
    <row r="250524" spans="1:6" x14ac:dyDescent="0.25">
      <c r="A250524" t="s">
        <v>1982</v>
      </c>
      <c r="B250524" t="s">
        <v>52</v>
      </c>
      <c r="C250524" t="s">
        <v>53</v>
      </c>
      <c r="D250524">
        <v>31055</v>
      </c>
      <c r="E250524">
        <v>6254</v>
      </c>
      <c r="F250524">
        <v>77</v>
      </c>
    </row>
    <row r="250525" spans="1:6" x14ac:dyDescent="0.25">
      <c r="A250525" t="s">
        <v>1982</v>
      </c>
      <c r="B250525" t="s">
        <v>739</v>
      </c>
      <c r="C250525" t="s">
        <v>53</v>
      </c>
      <c r="D250525">
        <v>31059</v>
      </c>
      <c r="E250525">
        <v>13</v>
      </c>
      <c r="F250525">
        <v>1</v>
      </c>
    </row>
    <row r="250526" spans="1:6" x14ac:dyDescent="0.25">
      <c r="A250526" t="s">
        <v>1982</v>
      </c>
      <c r="B250526" t="s">
        <v>399</v>
      </c>
      <c r="C250526" t="s">
        <v>53</v>
      </c>
      <c r="D250526">
        <v>31061</v>
      </c>
      <c r="E250526">
        <v>6</v>
      </c>
      <c r="F250526">
        <v>0</v>
      </c>
    </row>
    <row r="250527" spans="1:6" x14ac:dyDescent="0.25">
      <c r="A250527" t="s">
        <v>1982</v>
      </c>
      <c r="B250527" t="s">
        <v>1820</v>
      </c>
      <c r="C250527" t="s">
        <v>53</v>
      </c>
      <c r="D250527">
        <v>31063</v>
      </c>
      <c r="E250527">
        <v>1</v>
      </c>
      <c r="F250527">
        <v>0</v>
      </c>
    </row>
    <row r="250528" spans="1:6" x14ac:dyDescent="0.25">
      <c r="A250528" t="s">
        <v>1982</v>
      </c>
      <c r="B250528" t="s">
        <v>1767</v>
      </c>
      <c r="C250528" t="s">
        <v>53</v>
      </c>
      <c r="D250528">
        <v>31065</v>
      </c>
      <c r="E250528">
        <v>9</v>
      </c>
      <c r="F250528">
        <v>1</v>
      </c>
    </row>
    <row r="250529" spans="1:6" x14ac:dyDescent="0.25">
      <c r="A250529" t="s">
        <v>1982</v>
      </c>
      <c r="B250529" t="s">
        <v>1525</v>
      </c>
      <c r="C250529" t="s">
        <v>53</v>
      </c>
      <c r="D250529">
        <v>31067</v>
      </c>
      <c r="E250529">
        <v>46</v>
      </c>
      <c r="F250529">
        <v>4</v>
      </c>
    </row>
    <row r="250530" spans="1:6" x14ac:dyDescent="0.25">
      <c r="A250530" t="s">
        <v>1982</v>
      </c>
      <c r="B250530" t="s">
        <v>1937</v>
      </c>
      <c r="C250530" t="s">
        <v>53</v>
      </c>
      <c r="D250530">
        <v>31069</v>
      </c>
      <c r="E250530">
        <v>4</v>
      </c>
      <c r="F250530">
        <v>0</v>
      </c>
    </row>
    <row r="250531" spans="1:6" x14ac:dyDescent="0.25">
      <c r="A250531" t="s">
        <v>1982</v>
      </c>
      <c r="B250531" t="s">
        <v>437</v>
      </c>
      <c r="C250531" t="s">
        <v>53</v>
      </c>
      <c r="D250531">
        <v>31071</v>
      </c>
      <c r="E250531">
        <v>1</v>
      </c>
      <c r="F250531">
        <v>0</v>
      </c>
    </row>
    <row r="250532" spans="1:6" x14ac:dyDescent="0.25">
      <c r="A250532" t="s">
        <v>1982</v>
      </c>
      <c r="B250532" t="s">
        <v>1306</v>
      </c>
      <c r="C250532" t="s">
        <v>53</v>
      </c>
      <c r="D250532">
        <v>31073</v>
      </c>
      <c r="E250532">
        <v>13</v>
      </c>
      <c r="F250532">
        <v>0</v>
      </c>
    </row>
    <row r="250533" spans="1:6" x14ac:dyDescent="0.25">
      <c r="A250533" t="s">
        <v>1982</v>
      </c>
      <c r="B250533" t="s">
        <v>1791</v>
      </c>
      <c r="C250533" t="s">
        <v>53</v>
      </c>
      <c r="D250533">
        <v>31077</v>
      </c>
      <c r="E250533">
        <v>3</v>
      </c>
      <c r="F250533">
        <v>0</v>
      </c>
    </row>
    <row r="250534" spans="1:6" x14ac:dyDescent="0.25">
      <c r="A250534" t="s">
        <v>1982</v>
      </c>
      <c r="B250534" t="s">
        <v>479</v>
      </c>
      <c r="C250534" t="s">
        <v>53</v>
      </c>
      <c r="D250534">
        <v>31079</v>
      </c>
      <c r="E250534">
        <v>1588</v>
      </c>
      <c r="F250534">
        <v>45</v>
      </c>
    </row>
    <row r="250535" spans="1:6" x14ac:dyDescent="0.25">
      <c r="A250535" t="s">
        <v>1982</v>
      </c>
      <c r="B250535" t="s">
        <v>370</v>
      </c>
      <c r="C250535" t="s">
        <v>53</v>
      </c>
      <c r="D250535">
        <v>31081</v>
      </c>
      <c r="E250535">
        <v>62</v>
      </c>
      <c r="F250535">
        <v>13</v>
      </c>
    </row>
    <row r="250536" spans="1:6" x14ac:dyDescent="0.25">
      <c r="A250536" t="s">
        <v>1982</v>
      </c>
      <c r="B250536" t="s">
        <v>1825</v>
      </c>
      <c r="C250536" t="s">
        <v>53</v>
      </c>
      <c r="D250536">
        <v>31087</v>
      </c>
      <c r="E250536">
        <v>1</v>
      </c>
      <c r="F250536">
        <v>0</v>
      </c>
    </row>
    <row r="250537" spans="1:6" x14ac:dyDescent="0.25">
      <c r="A250537" t="s">
        <v>1982</v>
      </c>
      <c r="B250537" t="s">
        <v>1744</v>
      </c>
      <c r="C250537" t="s">
        <v>53</v>
      </c>
      <c r="D250537">
        <v>31089</v>
      </c>
      <c r="E250537">
        <v>1</v>
      </c>
      <c r="F250537">
        <v>0</v>
      </c>
    </row>
    <row r="250538" spans="1:6" x14ac:dyDescent="0.25">
      <c r="A250538" t="s">
        <v>1982</v>
      </c>
      <c r="B250538" t="s">
        <v>252</v>
      </c>
      <c r="C250538" t="s">
        <v>53</v>
      </c>
      <c r="D250538">
        <v>31093</v>
      </c>
      <c r="E250538">
        <v>44</v>
      </c>
      <c r="F250538">
        <v>4</v>
      </c>
    </row>
    <row r="250539" spans="1:6" x14ac:dyDescent="0.25">
      <c r="A250539" t="s">
        <v>1982</v>
      </c>
      <c r="B250539" t="s">
        <v>107</v>
      </c>
      <c r="C250539" t="s">
        <v>53</v>
      </c>
      <c r="D250539">
        <v>31095</v>
      </c>
      <c r="E250539">
        <v>9</v>
      </c>
      <c r="F250539">
        <v>0</v>
      </c>
    </row>
    <row r="250540" spans="1:6" x14ac:dyDescent="0.25">
      <c r="A250540" t="s">
        <v>1982</v>
      </c>
      <c r="B250540" t="s">
        <v>160</v>
      </c>
      <c r="C250540" t="s">
        <v>53</v>
      </c>
      <c r="D250540">
        <v>31097</v>
      </c>
      <c r="E250540">
        <v>6</v>
      </c>
      <c r="F250540">
        <v>0</v>
      </c>
    </row>
    <row r="250541" spans="1:6" x14ac:dyDescent="0.25">
      <c r="A250541" t="s">
        <v>1982</v>
      </c>
      <c r="B250541" t="s">
        <v>1183</v>
      </c>
      <c r="C250541" t="s">
        <v>53</v>
      </c>
      <c r="D250541">
        <v>31099</v>
      </c>
      <c r="E250541">
        <v>12</v>
      </c>
      <c r="F250541">
        <v>0</v>
      </c>
    </row>
    <row r="250542" spans="1:6" x14ac:dyDescent="0.25">
      <c r="A250542" t="s">
        <v>1982</v>
      </c>
      <c r="B250542" t="s">
        <v>1834</v>
      </c>
      <c r="C250542" t="s">
        <v>53</v>
      </c>
      <c r="D250542">
        <v>31101</v>
      </c>
      <c r="E250542">
        <v>2</v>
      </c>
      <c r="F250542">
        <v>0</v>
      </c>
    </row>
    <row r="250543" spans="1:6" x14ac:dyDescent="0.25">
      <c r="A250543" t="s">
        <v>1982</v>
      </c>
      <c r="B250543" t="s">
        <v>1460</v>
      </c>
      <c r="C250543" t="s">
        <v>53</v>
      </c>
      <c r="D250543">
        <v>31105</v>
      </c>
      <c r="E250543">
        <v>10</v>
      </c>
      <c r="F250543">
        <v>0</v>
      </c>
    </row>
    <row r="250544" spans="1:6" x14ac:dyDescent="0.25">
      <c r="A250544" t="s">
        <v>1982</v>
      </c>
      <c r="B250544" t="s">
        <v>320</v>
      </c>
      <c r="C250544" t="s">
        <v>53</v>
      </c>
      <c r="D250544">
        <v>31107</v>
      </c>
      <c r="E250544">
        <v>15</v>
      </c>
      <c r="F250544">
        <v>0</v>
      </c>
    </row>
    <row r="250545" spans="1:6" x14ac:dyDescent="0.25">
      <c r="A250545" t="s">
        <v>1982</v>
      </c>
      <c r="B250545" t="s">
        <v>270</v>
      </c>
      <c r="C250545" t="s">
        <v>53</v>
      </c>
      <c r="D250545">
        <v>31109</v>
      </c>
      <c r="E250545">
        <v>1588</v>
      </c>
      <c r="F250545">
        <v>10</v>
      </c>
    </row>
    <row r="250546" spans="1:6" x14ac:dyDescent="0.25">
      <c r="A250546" t="s">
        <v>1982</v>
      </c>
      <c r="B250546" t="s">
        <v>450</v>
      </c>
      <c r="C250546" t="s">
        <v>53</v>
      </c>
      <c r="D250546">
        <v>31111</v>
      </c>
      <c r="E250546">
        <v>54</v>
      </c>
      <c r="F250546">
        <v>2</v>
      </c>
    </row>
    <row r="250547" spans="1:6" x14ac:dyDescent="0.25">
      <c r="A250547" t="s">
        <v>1982</v>
      </c>
      <c r="B250547" t="s">
        <v>509</v>
      </c>
      <c r="C250547" t="s">
        <v>53</v>
      </c>
      <c r="D250547">
        <v>31119</v>
      </c>
      <c r="E250547">
        <v>350</v>
      </c>
      <c r="F250547">
        <v>4</v>
      </c>
    </row>
    <row r="250548" spans="1:6" x14ac:dyDescent="0.25">
      <c r="A250548" t="s">
        <v>1982</v>
      </c>
      <c r="B250548" t="s">
        <v>1563</v>
      </c>
      <c r="C250548" t="s">
        <v>53</v>
      </c>
      <c r="D250548">
        <v>31121</v>
      </c>
      <c r="E250548">
        <v>37</v>
      </c>
      <c r="F250548">
        <v>0</v>
      </c>
    </row>
    <row r="250549" spans="1:6" x14ac:dyDescent="0.25">
      <c r="A250549" t="s">
        <v>1982</v>
      </c>
      <c r="B250549" t="s">
        <v>1746</v>
      </c>
      <c r="C250549" t="s">
        <v>53</v>
      </c>
      <c r="D250549">
        <v>31123</v>
      </c>
      <c r="E250549">
        <v>14</v>
      </c>
      <c r="F250549">
        <v>0</v>
      </c>
    </row>
    <row r="250550" spans="1:6" x14ac:dyDescent="0.25">
      <c r="A250550" t="s">
        <v>1982</v>
      </c>
      <c r="B250550" t="s">
        <v>1753</v>
      </c>
      <c r="C250550" t="s">
        <v>53</v>
      </c>
      <c r="D250550">
        <v>31125</v>
      </c>
      <c r="E250550">
        <v>4</v>
      </c>
      <c r="F250550">
        <v>0</v>
      </c>
    </row>
    <row r="250551" spans="1:6" x14ac:dyDescent="0.25">
      <c r="A250551" t="s">
        <v>1982</v>
      </c>
      <c r="B250551" t="s">
        <v>676</v>
      </c>
      <c r="C250551" t="s">
        <v>53</v>
      </c>
      <c r="D250551">
        <v>31127</v>
      </c>
      <c r="E250551">
        <v>5</v>
      </c>
      <c r="F250551">
        <v>0</v>
      </c>
    </row>
    <row r="250552" spans="1:6" x14ac:dyDescent="0.25">
      <c r="A250552" t="s">
        <v>1982</v>
      </c>
      <c r="B250552" t="s">
        <v>1887</v>
      </c>
      <c r="C250552" t="s">
        <v>53</v>
      </c>
      <c r="D250552">
        <v>31129</v>
      </c>
      <c r="E250552">
        <v>1</v>
      </c>
      <c r="F250552">
        <v>0</v>
      </c>
    </row>
    <row r="250553" spans="1:6" x14ac:dyDescent="0.25">
      <c r="A250553" t="s">
        <v>1982</v>
      </c>
      <c r="B250553" t="s">
        <v>1526</v>
      </c>
      <c r="C250553" t="s">
        <v>53</v>
      </c>
      <c r="D250553">
        <v>31131</v>
      </c>
      <c r="E250553">
        <v>13</v>
      </c>
      <c r="F250553">
        <v>0</v>
      </c>
    </row>
    <row r="250554" spans="1:6" x14ac:dyDescent="0.25">
      <c r="A250554" t="s">
        <v>1982</v>
      </c>
      <c r="B250554" t="s">
        <v>1612</v>
      </c>
      <c r="C250554" t="s">
        <v>53</v>
      </c>
      <c r="D250554">
        <v>31137</v>
      </c>
      <c r="E250554">
        <v>21</v>
      </c>
      <c r="F250554">
        <v>0</v>
      </c>
    </row>
    <row r="250555" spans="1:6" x14ac:dyDescent="0.25">
      <c r="A250555" t="s">
        <v>1982</v>
      </c>
      <c r="B250555" t="s">
        <v>148</v>
      </c>
      <c r="C250555" t="s">
        <v>53</v>
      </c>
      <c r="D250555">
        <v>31139</v>
      </c>
      <c r="E250555">
        <v>6</v>
      </c>
      <c r="F250555">
        <v>0</v>
      </c>
    </row>
    <row r="250556" spans="1:6" x14ac:dyDescent="0.25">
      <c r="A250556" t="s">
        <v>1982</v>
      </c>
      <c r="B250556" t="s">
        <v>1086</v>
      </c>
      <c r="C250556" t="s">
        <v>53</v>
      </c>
      <c r="D250556">
        <v>31141</v>
      </c>
      <c r="E250556">
        <v>652</v>
      </c>
      <c r="F250556">
        <v>2</v>
      </c>
    </row>
    <row r="250557" spans="1:6" x14ac:dyDescent="0.25">
      <c r="A250557" t="s">
        <v>1982</v>
      </c>
      <c r="B250557" t="s">
        <v>127</v>
      </c>
      <c r="C250557" t="s">
        <v>53</v>
      </c>
      <c r="D250557">
        <v>31143</v>
      </c>
      <c r="E250557">
        <v>12</v>
      </c>
      <c r="F250557">
        <v>0</v>
      </c>
    </row>
    <row r="250558" spans="1:6" x14ac:dyDescent="0.25">
      <c r="A250558" t="s">
        <v>1982</v>
      </c>
      <c r="B250558" t="s">
        <v>1759</v>
      </c>
      <c r="C250558" t="s">
        <v>53</v>
      </c>
      <c r="D250558">
        <v>31145</v>
      </c>
      <c r="E250558">
        <v>6</v>
      </c>
      <c r="F250558">
        <v>0</v>
      </c>
    </row>
    <row r="250559" spans="1:6" x14ac:dyDescent="0.25">
      <c r="A250559" t="s">
        <v>1982</v>
      </c>
      <c r="B250559" t="s">
        <v>1874</v>
      </c>
      <c r="C250559" t="s">
        <v>53</v>
      </c>
      <c r="D250559">
        <v>31147</v>
      </c>
      <c r="E250559">
        <v>5</v>
      </c>
      <c r="F250559">
        <v>1</v>
      </c>
    </row>
    <row r="250560" spans="1:6" x14ac:dyDescent="0.25">
      <c r="A250560" t="s">
        <v>1982</v>
      </c>
      <c r="B250560" t="s">
        <v>434</v>
      </c>
      <c r="C250560" t="s">
        <v>53</v>
      </c>
      <c r="D250560">
        <v>31151</v>
      </c>
      <c r="E250560">
        <v>525</v>
      </c>
      <c r="F250560">
        <v>2</v>
      </c>
    </row>
    <row r="250561" spans="1:6" x14ac:dyDescent="0.25">
      <c r="A250561" t="s">
        <v>1982</v>
      </c>
      <c r="B250561" t="s">
        <v>529</v>
      </c>
      <c r="C250561" t="s">
        <v>53</v>
      </c>
      <c r="D250561">
        <v>31153</v>
      </c>
      <c r="E250561">
        <v>982</v>
      </c>
      <c r="F250561">
        <v>8</v>
      </c>
    </row>
    <row r="250562" spans="1:6" x14ac:dyDescent="0.25">
      <c r="A250562" t="s">
        <v>1982</v>
      </c>
      <c r="B250562" t="s">
        <v>1024</v>
      </c>
      <c r="C250562" t="s">
        <v>53</v>
      </c>
      <c r="D250562">
        <v>31155</v>
      </c>
      <c r="E250562">
        <v>60</v>
      </c>
      <c r="F250562">
        <v>2</v>
      </c>
    </row>
    <row r="250563" spans="1:6" x14ac:dyDescent="0.25">
      <c r="A250563" t="s">
        <v>1982</v>
      </c>
      <c r="B250563" t="s">
        <v>1362</v>
      </c>
      <c r="C250563" t="s">
        <v>53</v>
      </c>
      <c r="D250563">
        <v>31157</v>
      </c>
      <c r="E250563">
        <v>187</v>
      </c>
      <c r="F250563">
        <v>2</v>
      </c>
    </row>
    <row r="250564" spans="1:6" x14ac:dyDescent="0.25">
      <c r="A250564" t="s">
        <v>1982</v>
      </c>
      <c r="B250564" t="s">
        <v>1613</v>
      </c>
      <c r="C250564" t="s">
        <v>53</v>
      </c>
      <c r="D250564">
        <v>31159</v>
      </c>
      <c r="E250564">
        <v>32</v>
      </c>
      <c r="F250564">
        <v>1</v>
      </c>
    </row>
    <row r="250565" spans="1:6" x14ac:dyDescent="0.25">
      <c r="A250565" t="s">
        <v>1982</v>
      </c>
      <c r="B250565" t="s">
        <v>1616</v>
      </c>
      <c r="C250565" t="s">
        <v>53</v>
      </c>
      <c r="D250565">
        <v>31163</v>
      </c>
      <c r="E250565">
        <v>5</v>
      </c>
      <c r="F250565">
        <v>0</v>
      </c>
    </row>
    <row r="250566" spans="1:6" x14ac:dyDescent="0.25">
      <c r="A250566" t="s">
        <v>1982</v>
      </c>
      <c r="B250566" t="s">
        <v>889</v>
      </c>
      <c r="C250566" t="s">
        <v>53</v>
      </c>
      <c r="D250566">
        <v>31165</v>
      </c>
      <c r="E250566">
        <v>1</v>
      </c>
      <c r="F250566">
        <v>0</v>
      </c>
    </row>
    <row r="250567" spans="1:6" x14ac:dyDescent="0.25">
      <c r="A250567" t="s">
        <v>1982</v>
      </c>
      <c r="B250567" t="s">
        <v>1631</v>
      </c>
      <c r="C250567" t="s">
        <v>53</v>
      </c>
      <c r="D250567">
        <v>31167</v>
      </c>
      <c r="E250567">
        <v>21</v>
      </c>
      <c r="F250567">
        <v>0</v>
      </c>
    </row>
    <row r="250568" spans="1:6" x14ac:dyDescent="0.25">
      <c r="A250568" t="s">
        <v>1982</v>
      </c>
      <c r="B250568" t="s">
        <v>1927</v>
      </c>
      <c r="C250568" t="s">
        <v>53</v>
      </c>
      <c r="D250568">
        <v>31169</v>
      </c>
      <c r="E250568">
        <v>1</v>
      </c>
      <c r="F250568">
        <v>0</v>
      </c>
    </row>
    <row r="250569" spans="1:6" x14ac:dyDescent="0.25">
      <c r="A250569" t="s">
        <v>1982</v>
      </c>
      <c r="B250569" t="s">
        <v>1063</v>
      </c>
      <c r="C250569" t="s">
        <v>53</v>
      </c>
      <c r="D250569">
        <v>31171</v>
      </c>
      <c r="E250569">
        <v>1</v>
      </c>
      <c r="F250569">
        <v>0</v>
      </c>
    </row>
    <row r="250570" spans="1:6" x14ac:dyDescent="0.25">
      <c r="A250570" t="s">
        <v>1982</v>
      </c>
      <c r="B250570" t="s">
        <v>276</v>
      </c>
      <c r="C250570" t="s">
        <v>53</v>
      </c>
      <c r="D250570">
        <v>31173</v>
      </c>
      <c r="E250570">
        <v>72</v>
      </c>
      <c r="F250570">
        <v>1</v>
      </c>
    </row>
    <row r="250571" spans="1:6" x14ac:dyDescent="0.25">
      <c r="A250571" t="s">
        <v>1982</v>
      </c>
      <c r="B250571" t="s">
        <v>84</v>
      </c>
      <c r="C250571" t="s">
        <v>53</v>
      </c>
      <c r="D250571">
        <v>0</v>
      </c>
      <c r="E250571">
        <v>45</v>
      </c>
      <c r="F250571">
        <v>0</v>
      </c>
    </row>
    <row r="250572" spans="1:6" x14ac:dyDescent="0.25">
      <c r="A250572" t="s">
        <v>1982</v>
      </c>
      <c r="B250572" t="s">
        <v>880</v>
      </c>
      <c r="C250572" t="s">
        <v>53</v>
      </c>
      <c r="D250572">
        <v>31175</v>
      </c>
      <c r="E250572">
        <v>7</v>
      </c>
      <c r="F250572">
        <v>0</v>
      </c>
    </row>
    <row r="250573" spans="1:6" x14ac:dyDescent="0.25">
      <c r="A250573" t="s">
        <v>1982</v>
      </c>
      <c r="B250573" t="s">
        <v>8</v>
      </c>
      <c r="C250573" t="s">
        <v>53</v>
      </c>
      <c r="D250573">
        <v>31177</v>
      </c>
      <c r="E250573">
        <v>43</v>
      </c>
      <c r="F250573">
        <v>1</v>
      </c>
    </row>
    <row r="250574" spans="1:6" x14ac:dyDescent="0.25">
      <c r="A250574" t="s">
        <v>1982</v>
      </c>
      <c r="B250574" t="s">
        <v>143</v>
      </c>
      <c r="C250574" t="s">
        <v>53</v>
      </c>
      <c r="D250574">
        <v>31179</v>
      </c>
      <c r="E250574">
        <v>26</v>
      </c>
      <c r="F250574">
        <v>0</v>
      </c>
    </row>
    <row r="250575" spans="1:6" x14ac:dyDescent="0.25">
      <c r="A250575" t="s">
        <v>1982</v>
      </c>
      <c r="B250575" t="s">
        <v>658</v>
      </c>
      <c r="C250575" t="s">
        <v>53</v>
      </c>
      <c r="D250575">
        <v>31181</v>
      </c>
      <c r="E250575">
        <v>6</v>
      </c>
      <c r="F250575">
        <v>0</v>
      </c>
    </row>
    <row r="250576" spans="1:6" x14ac:dyDescent="0.25">
      <c r="A250576" t="s">
        <v>1982</v>
      </c>
      <c r="B250576" t="s">
        <v>505</v>
      </c>
      <c r="C250576" t="s">
        <v>53</v>
      </c>
      <c r="D250576">
        <v>31185</v>
      </c>
      <c r="E250576">
        <v>39</v>
      </c>
      <c r="F250576">
        <v>0</v>
      </c>
    </row>
    <row r="250577" spans="1:6" x14ac:dyDescent="0.25">
      <c r="A250577" t="s">
        <v>1982</v>
      </c>
      <c r="B250577" t="s">
        <v>306</v>
      </c>
      <c r="C250577" t="s">
        <v>113</v>
      </c>
      <c r="D250577">
        <v>32510</v>
      </c>
      <c r="E250577">
        <v>126</v>
      </c>
      <c r="F250577">
        <v>5</v>
      </c>
    </row>
    <row r="250578" spans="1:6" x14ac:dyDescent="0.25">
      <c r="A250578" t="s">
        <v>1982</v>
      </c>
      <c r="B250578" t="s">
        <v>1728</v>
      </c>
      <c r="C250578" t="s">
        <v>113</v>
      </c>
      <c r="D250578">
        <v>32001</v>
      </c>
      <c r="E250578">
        <v>10</v>
      </c>
      <c r="F250578">
        <v>1</v>
      </c>
    </row>
    <row r="250579" spans="1:6" x14ac:dyDescent="0.25">
      <c r="A250579" t="s">
        <v>1982</v>
      </c>
      <c r="B250579" t="s">
        <v>112</v>
      </c>
      <c r="C250579" t="s">
        <v>113</v>
      </c>
      <c r="D250579">
        <v>32003</v>
      </c>
      <c r="E250579">
        <v>9852</v>
      </c>
      <c r="F250579">
        <v>390</v>
      </c>
    </row>
    <row r="250580" spans="1:6" x14ac:dyDescent="0.25">
      <c r="A250580" t="s">
        <v>1982</v>
      </c>
      <c r="B250580" t="s">
        <v>52</v>
      </c>
      <c r="C250580" t="s">
        <v>113</v>
      </c>
      <c r="D250580">
        <v>32005</v>
      </c>
      <c r="E250580">
        <v>48</v>
      </c>
      <c r="F250580">
        <v>0</v>
      </c>
    </row>
    <row r="250581" spans="1:6" x14ac:dyDescent="0.25">
      <c r="A250581" t="s">
        <v>1982</v>
      </c>
      <c r="B250581" t="s">
        <v>677</v>
      </c>
      <c r="C250581" t="s">
        <v>113</v>
      </c>
      <c r="D250581">
        <v>32007</v>
      </c>
      <c r="E250581">
        <v>61</v>
      </c>
      <c r="F250581">
        <v>1</v>
      </c>
    </row>
    <row r="250582" spans="1:6" x14ac:dyDescent="0.25">
      <c r="A250582" t="s">
        <v>1982</v>
      </c>
      <c r="B250582" t="s">
        <v>57</v>
      </c>
      <c r="C250582" t="s">
        <v>113</v>
      </c>
      <c r="D250582">
        <v>32013</v>
      </c>
      <c r="E250582">
        <v>79</v>
      </c>
      <c r="F250582">
        <v>4</v>
      </c>
    </row>
    <row r="250583" spans="1:6" x14ac:dyDescent="0.25">
      <c r="A250583" t="s">
        <v>1982</v>
      </c>
      <c r="B250583" t="s">
        <v>1783</v>
      </c>
      <c r="C250583" t="s">
        <v>113</v>
      </c>
      <c r="D250583">
        <v>32015</v>
      </c>
      <c r="E250583">
        <v>24</v>
      </c>
      <c r="F250583">
        <v>0</v>
      </c>
    </row>
    <row r="250584" spans="1:6" x14ac:dyDescent="0.25">
      <c r="A250584" t="s">
        <v>1982</v>
      </c>
      <c r="B250584" t="s">
        <v>450</v>
      </c>
      <c r="C250584" t="s">
        <v>113</v>
      </c>
      <c r="D250584">
        <v>32017</v>
      </c>
      <c r="E250584">
        <v>2</v>
      </c>
      <c r="F250584">
        <v>0</v>
      </c>
    </row>
    <row r="250585" spans="1:6" x14ac:dyDescent="0.25">
      <c r="A250585" t="s">
        <v>1982</v>
      </c>
      <c r="B250585" t="s">
        <v>521</v>
      </c>
      <c r="C250585" t="s">
        <v>113</v>
      </c>
      <c r="D250585">
        <v>32019</v>
      </c>
      <c r="E250585">
        <v>96</v>
      </c>
      <c r="F250585">
        <v>2</v>
      </c>
    </row>
    <row r="250586" spans="1:6" x14ac:dyDescent="0.25">
      <c r="A250586" t="s">
        <v>1982</v>
      </c>
      <c r="B250586" t="s">
        <v>1343</v>
      </c>
      <c r="C250586" t="s">
        <v>113</v>
      </c>
      <c r="D250586">
        <v>32021</v>
      </c>
      <c r="E250586">
        <v>4</v>
      </c>
      <c r="F250586">
        <v>0</v>
      </c>
    </row>
    <row r="250587" spans="1:6" x14ac:dyDescent="0.25">
      <c r="A250587" t="s">
        <v>1982</v>
      </c>
      <c r="B250587" t="s">
        <v>748</v>
      </c>
      <c r="C250587" t="s">
        <v>113</v>
      </c>
      <c r="D250587">
        <v>32023</v>
      </c>
      <c r="E250587">
        <v>77</v>
      </c>
      <c r="F250587">
        <v>3</v>
      </c>
    </row>
    <row r="250588" spans="1:6" x14ac:dyDescent="0.25">
      <c r="A250588" t="s">
        <v>1982</v>
      </c>
      <c r="B250588" t="s">
        <v>1924</v>
      </c>
      <c r="C250588" t="s">
        <v>113</v>
      </c>
      <c r="D250588">
        <v>32027</v>
      </c>
      <c r="E250588">
        <v>5</v>
      </c>
      <c r="F250588">
        <v>0</v>
      </c>
    </row>
    <row r="250589" spans="1:6" x14ac:dyDescent="0.25">
      <c r="A250589" t="s">
        <v>1982</v>
      </c>
      <c r="B250589" t="s">
        <v>1891</v>
      </c>
      <c r="C250589" t="s">
        <v>113</v>
      </c>
      <c r="D250589">
        <v>32029</v>
      </c>
      <c r="E250589">
        <v>1</v>
      </c>
      <c r="F250589">
        <v>0</v>
      </c>
    </row>
    <row r="250590" spans="1:6" x14ac:dyDescent="0.25">
      <c r="A250590" t="s">
        <v>1982</v>
      </c>
      <c r="B250590" t="s">
        <v>114</v>
      </c>
      <c r="C250590" t="s">
        <v>113</v>
      </c>
      <c r="D250590">
        <v>32031</v>
      </c>
      <c r="E250590">
        <v>2137</v>
      </c>
      <c r="F250590">
        <v>73</v>
      </c>
    </row>
    <row r="250591" spans="1:6" x14ac:dyDescent="0.25">
      <c r="A250591" t="s">
        <v>1982</v>
      </c>
      <c r="B250591" t="s">
        <v>1675</v>
      </c>
      <c r="C250591" t="s">
        <v>113</v>
      </c>
      <c r="D250591">
        <v>32033</v>
      </c>
      <c r="E250591">
        <v>3</v>
      </c>
      <c r="F250591">
        <v>0</v>
      </c>
    </row>
    <row r="250592" spans="1:6" x14ac:dyDescent="0.25">
      <c r="A250592" t="s">
        <v>1982</v>
      </c>
      <c r="B250592" t="s">
        <v>584</v>
      </c>
      <c r="C250592" t="s">
        <v>93</v>
      </c>
      <c r="D250592">
        <v>33001</v>
      </c>
      <c r="E250592">
        <v>77</v>
      </c>
      <c r="F250592">
        <v>1</v>
      </c>
    </row>
    <row r="250593" spans="1:6" x14ac:dyDescent="0.25">
      <c r="A250593" t="s">
        <v>1982</v>
      </c>
      <c r="B250593" t="s">
        <v>292</v>
      </c>
      <c r="C250593" t="s">
        <v>93</v>
      </c>
      <c r="D250593">
        <v>33003</v>
      </c>
      <c r="E250593">
        <v>51</v>
      </c>
      <c r="F250593">
        <v>0</v>
      </c>
    </row>
    <row r="250594" spans="1:6" x14ac:dyDescent="0.25">
      <c r="A250594" t="s">
        <v>1982</v>
      </c>
      <c r="B250594" t="s">
        <v>749</v>
      </c>
      <c r="C250594" t="s">
        <v>93</v>
      </c>
      <c r="D250594">
        <v>33005</v>
      </c>
      <c r="E250594">
        <v>63</v>
      </c>
      <c r="F250594">
        <v>2</v>
      </c>
    </row>
    <row r="250595" spans="1:6" x14ac:dyDescent="0.25">
      <c r="A250595" t="s">
        <v>1982</v>
      </c>
      <c r="B250595" t="s">
        <v>1564</v>
      </c>
      <c r="C250595" t="s">
        <v>93</v>
      </c>
      <c r="D250595">
        <v>33007</v>
      </c>
      <c r="E250595">
        <v>6</v>
      </c>
      <c r="F250595">
        <v>0</v>
      </c>
    </row>
    <row r="250596" spans="1:6" x14ac:dyDescent="0.25">
      <c r="A250596" t="s">
        <v>1982</v>
      </c>
      <c r="B250596" t="s">
        <v>92</v>
      </c>
      <c r="C250596" t="s">
        <v>93</v>
      </c>
      <c r="D250596">
        <v>33009</v>
      </c>
      <c r="E250596">
        <v>76</v>
      </c>
      <c r="F250596">
        <v>1</v>
      </c>
    </row>
    <row r="250597" spans="1:6" x14ac:dyDescent="0.25">
      <c r="A250597" t="s">
        <v>1982</v>
      </c>
      <c r="B250597" t="s">
        <v>79</v>
      </c>
      <c r="C250597" t="s">
        <v>93</v>
      </c>
      <c r="D250597">
        <v>33011</v>
      </c>
      <c r="E250597">
        <v>3087</v>
      </c>
      <c r="F250597">
        <v>218</v>
      </c>
    </row>
    <row r="250598" spans="1:6" x14ac:dyDescent="0.25">
      <c r="A250598" t="s">
        <v>1982</v>
      </c>
      <c r="B250598" t="s">
        <v>585</v>
      </c>
      <c r="C250598" t="s">
        <v>93</v>
      </c>
      <c r="D250598">
        <v>33013</v>
      </c>
      <c r="E250598">
        <v>393</v>
      </c>
      <c r="F250598">
        <v>18</v>
      </c>
    </row>
    <row r="250599" spans="1:6" x14ac:dyDescent="0.25">
      <c r="A250599" t="s">
        <v>1982</v>
      </c>
      <c r="B250599" t="s">
        <v>165</v>
      </c>
      <c r="C250599" t="s">
        <v>93</v>
      </c>
      <c r="D250599">
        <v>33015</v>
      </c>
      <c r="E250599">
        <v>1427</v>
      </c>
      <c r="F250599">
        <v>83</v>
      </c>
    </row>
    <row r="250600" spans="1:6" x14ac:dyDescent="0.25">
      <c r="A250600" t="s">
        <v>1982</v>
      </c>
      <c r="B250600" t="s">
        <v>844</v>
      </c>
      <c r="C250600" t="s">
        <v>93</v>
      </c>
      <c r="D250600">
        <v>33017</v>
      </c>
      <c r="E250600">
        <v>281</v>
      </c>
      <c r="F250600">
        <v>13</v>
      </c>
    </row>
    <row r="250601" spans="1:6" x14ac:dyDescent="0.25">
      <c r="A250601" t="s">
        <v>1982</v>
      </c>
      <c r="B250601" t="s">
        <v>235</v>
      </c>
      <c r="C250601" t="s">
        <v>93</v>
      </c>
      <c r="D250601">
        <v>33019</v>
      </c>
      <c r="E250601">
        <v>24</v>
      </c>
      <c r="F250601">
        <v>1</v>
      </c>
    </row>
    <row r="250602" spans="1:6" x14ac:dyDescent="0.25">
      <c r="A250602" t="s">
        <v>1982</v>
      </c>
      <c r="B250602" t="s">
        <v>84</v>
      </c>
      <c r="C250602" t="s">
        <v>93</v>
      </c>
      <c r="D250602">
        <v>0</v>
      </c>
      <c r="E250602">
        <v>1</v>
      </c>
      <c r="F250602">
        <v>0</v>
      </c>
    </row>
    <row r="250603" spans="1:6" x14ac:dyDescent="0.25">
      <c r="A250603" t="s">
        <v>1982</v>
      </c>
      <c r="B250603" t="s">
        <v>586</v>
      </c>
      <c r="C250603" t="s">
        <v>101</v>
      </c>
      <c r="D250603">
        <v>34001</v>
      </c>
      <c r="E250603">
        <v>2619</v>
      </c>
      <c r="F250603">
        <v>188</v>
      </c>
    </row>
    <row r="250604" spans="1:6" x14ac:dyDescent="0.25">
      <c r="A250604" t="s">
        <v>1982</v>
      </c>
      <c r="B250604" t="s">
        <v>100</v>
      </c>
      <c r="C250604" t="s">
        <v>101</v>
      </c>
      <c r="D250604">
        <v>34003</v>
      </c>
      <c r="E250604">
        <v>18967</v>
      </c>
      <c r="F250604">
        <v>1691</v>
      </c>
    </row>
    <row r="250605" spans="1:6" x14ac:dyDescent="0.25">
      <c r="A250605" t="s">
        <v>1982</v>
      </c>
      <c r="B250605" t="s">
        <v>227</v>
      </c>
      <c r="C250605" t="s">
        <v>101</v>
      </c>
      <c r="D250605">
        <v>34005</v>
      </c>
      <c r="E250605">
        <v>4981</v>
      </c>
      <c r="F250605">
        <v>370</v>
      </c>
    </row>
    <row r="250606" spans="1:6" x14ac:dyDescent="0.25">
      <c r="A250606" t="s">
        <v>1982</v>
      </c>
      <c r="B250606" t="s">
        <v>136</v>
      </c>
      <c r="C250606" t="s">
        <v>101</v>
      </c>
      <c r="D250606">
        <v>34007</v>
      </c>
      <c r="E250606">
        <v>7088</v>
      </c>
      <c r="F250606">
        <v>415</v>
      </c>
    </row>
    <row r="250607" spans="1:6" x14ac:dyDescent="0.25">
      <c r="A250607" t="s">
        <v>1982</v>
      </c>
      <c r="B250607" t="s">
        <v>678</v>
      </c>
      <c r="C250607" t="s">
        <v>101</v>
      </c>
      <c r="D250607">
        <v>34009</v>
      </c>
      <c r="E250607">
        <v>681</v>
      </c>
      <c r="F250607">
        <v>62</v>
      </c>
    </row>
    <row r="250608" spans="1:6" x14ac:dyDescent="0.25">
      <c r="A250608" t="s">
        <v>1982</v>
      </c>
      <c r="B250608" t="s">
        <v>349</v>
      </c>
      <c r="C250608" t="s">
        <v>101</v>
      </c>
      <c r="D250608">
        <v>34011</v>
      </c>
      <c r="E250608">
        <v>2767</v>
      </c>
      <c r="F250608">
        <v>119</v>
      </c>
    </row>
    <row r="250609" spans="1:6" x14ac:dyDescent="0.25">
      <c r="A250609" t="s">
        <v>1982</v>
      </c>
      <c r="B250609" t="s">
        <v>223</v>
      </c>
      <c r="C250609" t="s">
        <v>101</v>
      </c>
      <c r="D250609">
        <v>34013</v>
      </c>
      <c r="E250609">
        <v>18533</v>
      </c>
      <c r="F250609">
        <v>1758</v>
      </c>
    </row>
    <row r="250610" spans="1:6" x14ac:dyDescent="0.25">
      <c r="A250610" t="s">
        <v>1982</v>
      </c>
      <c r="B250610" t="s">
        <v>530</v>
      </c>
      <c r="C250610" t="s">
        <v>101</v>
      </c>
      <c r="D250610">
        <v>34015</v>
      </c>
      <c r="E250610">
        <v>2451</v>
      </c>
      <c r="F250610">
        <v>169</v>
      </c>
    </row>
    <row r="250611" spans="1:6" x14ac:dyDescent="0.25">
      <c r="A250611" t="s">
        <v>1982</v>
      </c>
      <c r="B250611" t="s">
        <v>201</v>
      </c>
      <c r="C250611" t="s">
        <v>101</v>
      </c>
      <c r="D250611">
        <v>34017</v>
      </c>
      <c r="E250611">
        <v>18761</v>
      </c>
      <c r="F250611">
        <v>1261</v>
      </c>
    </row>
    <row r="250612" spans="1:6" x14ac:dyDescent="0.25">
      <c r="A250612" t="s">
        <v>1982</v>
      </c>
      <c r="B250612" t="s">
        <v>491</v>
      </c>
      <c r="C250612" t="s">
        <v>101</v>
      </c>
      <c r="D250612">
        <v>34019</v>
      </c>
      <c r="E250612">
        <v>1050</v>
      </c>
      <c r="F250612">
        <v>67</v>
      </c>
    </row>
    <row r="250613" spans="1:6" x14ac:dyDescent="0.25">
      <c r="A250613" t="s">
        <v>1982</v>
      </c>
      <c r="B250613" t="s">
        <v>409</v>
      </c>
      <c r="C250613" t="s">
        <v>101</v>
      </c>
      <c r="D250613">
        <v>34021</v>
      </c>
      <c r="E250613">
        <v>7463</v>
      </c>
      <c r="F250613">
        <v>525</v>
      </c>
    </row>
    <row r="250614" spans="1:6" x14ac:dyDescent="0.25">
      <c r="A250614" t="s">
        <v>1982</v>
      </c>
      <c r="B250614" t="s">
        <v>111</v>
      </c>
      <c r="C250614" t="s">
        <v>101</v>
      </c>
      <c r="D250614">
        <v>34023</v>
      </c>
      <c r="E250614">
        <v>16563</v>
      </c>
      <c r="F250614">
        <v>1097</v>
      </c>
    </row>
    <row r="250615" spans="1:6" x14ac:dyDescent="0.25">
      <c r="A250615" t="s">
        <v>1982</v>
      </c>
      <c r="B250615" t="s">
        <v>202</v>
      </c>
      <c r="C250615" t="s">
        <v>101</v>
      </c>
      <c r="D250615">
        <v>34025</v>
      </c>
      <c r="E250615">
        <v>8876</v>
      </c>
      <c r="F250615">
        <v>694</v>
      </c>
    </row>
    <row r="250616" spans="1:6" x14ac:dyDescent="0.25">
      <c r="A250616" t="s">
        <v>1982</v>
      </c>
      <c r="B250616" t="s">
        <v>307</v>
      </c>
      <c r="C250616" t="s">
        <v>101</v>
      </c>
      <c r="D250616">
        <v>34027</v>
      </c>
      <c r="E250616">
        <v>6679</v>
      </c>
      <c r="F250616">
        <v>639</v>
      </c>
    </row>
    <row r="250617" spans="1:6" x14ac:dyDescent="0.25">
      <c r="A250617" t="s">
        <v>1982</v>
      </c>
      <c r="B250617" t="s">
        <v>365</v>
      </c>
      <c r="C250617" t="s">
        <v>101</v>
      </c>
      <c r="D250617">
        <v>34029</v>
      </c>
      <c r="E250617">
        <v>9382</v>
      </c>
      <c r="F250617">
        <v>842</v>
      </c>
    </row>
    <row r="250618" spans="1:6" x14ac:dyDescent="0.25">
      <c r="A250618" t="s">
        <v>1982</v>
      </c>
      <c r="B250618" t="s">
        <v>184</v>
      </c>
      <c r="C250618" t="s">
        <v>101</v>
      </c>
      <c r="D250618">
        <v>34031</v>
      </c>
      <c r="E250618">
        <v>16725</v>
      </c>
      <c r="F250618">
        <v>1013</v>
      </c>
    </row>
    <row r="250619" spans="1:6" x14ac:dyDescent="0.25">
      <c r="A250619" t="s">
        <v>1982</v>
      </c>
      <c r="B250619" t="s">
        <v>909</v>
      </c>
      <c r="C250619" t="s">
        <v>101</v>
      </c>
      <c r="D250619">
        <v>34033</v>
      </c>
      <c r="E250619">
        <v>745</v>
      </c>
      <c r="F250619">
        <v>64</v>
      </c>
    </row>
    <row r="250620" spans="1:6" x14ac:dyDescent="0.25">
      <c r="A250620" t="s">
        <v>1982</v>
      </c>
      <c r="B250620" t="s">
        <v>492</v>
      </c>
      <c r="C250620" t="s">
        <v>101</v>
      </c>
      <c r="D250620">
        <v>34035</v>
      </c>
      <c r="E250620">
        <v>4796</v>
      </c>
      <c r="F250620">
        <v>438</v>
      </c>
    </row>
    <row r="250621" spans="1:6" x14ac:dyDescent="0.25">
      <c r="A250621" t="s">
        <v>1982</v>
      </c>
      <c r="B250621" t="s">
        <v>514</v>
      </c>
      <c r="C250621" t="s">
        <v>101</v>
      </c>
      <c r="D250621">
        <v>34037</v>
      </c>
      <c r="E250621">
        <v>1176</v>
      </c>
      <c r="F250621">
        <v>151</v>
      </c>
    </row>
    <row r="250622" spans="1:6" x14ac:dyDescent="0.25">
      <c r="A250622" t="s">
        <v>1982</v>
      </c>
      <c r="B250622" t="s">
        <v>203</v>
      </c>
      <c r="C250622" t="s">
        <v>101</v>
      </c>
      <c r="D250622">
        <v>34039</v>
      </c>
      <c r="E250622">
        <v>16291</v>
      </c>
      <c r="F250622">
        <v>1131</v>
      </c>
    </row>
    <row r="250623" spans="1:6" x14ac:dyDescent="0.25">
      <c r="A250623" t="s">
        <v>1982</v>
      </c>
      <c r="B250623" t="s">
        <v>84</v>
      </c>
      <c r="C250623" t="s">
        <v>101</v>
      </c>
      <c r="D250623">
        <v>0</v>
      </c>
      <c r="E250623">
        <v>693</v>
      </c>
      <c r="F250623">
        <v>0</v>
      </c>
    </row>
    <row r="250624" spans="1:6" x14ac:dyDescent="0.25">
      <c r="A250624" t="s">
        <v>1982</v>
      </c>
      <c r="B250624" t="s">
        <v>531</v>
      </c>
      <c r="C250624" t="s">
        <v>101</v>
      </c>
      <c r="D250624">
        <v>34041</v>
      </c>
      <c r="E250624">
        <v>1209</v>
      </c>
      <c r="F250624">
        <v>141</v>
      </c>
    </row>
    <row r="250625" spans="1:6" x14ac:dyDescent="0.25">
      <c r="A250625" t="s">
        <v>1982</v>
      </c>
      <c r="B250625" t="s">
        <v>259</v>
      </c>
      <c r="C250625" t="s">
        <v>260</v>
      </c>
      <c r="D250625">
        <v>35001</v>
      </c>
      <c r="E250625">
        <v>1777</v>
      </c>
      <c r="F250625">
        <v>82</v>
      </c>
    </row>
    <row r="250626" spans="1:6" x14ac:dyDescent="0.25">
      <c r="A250626" t="s">
        <v>1982</v>
      </c>
      <c r="B250626" t="s">
        <v>1491</v>
      </c>
      <c r="C250626" t="s">
        <v>260</v>
      </c>
      <c r="D250626">
        <v>35003</v>
      </c>
      <c r="E250626">
        <v>2</v>
      </c>
      <c r="F250626">
        <v>1</v>
      </c>
    </row>
    <row r="250627" spans="1:6" x14ac:dyDescent="0.25">
      <c r="A250627" t="s">
        <v>1982</v>
      </c>
      <c r="B250627" t="s">
        <v>958</v>
      </c>
      <c r="C250627" t="s">
        <v>260</v>
      </c>
      <c r="D250627">
        <v>35005</v>
      </c>
      <c r="E250627">
        <v>64</v>
      </c>
      <c r="F250627">
        <v>2</v>
      </c>
    </row>
    <row r="250628" spans="1:6" x14ac:dyDescent="0.25">
      <c r="A250628" t="s">
        <v>1982</v>
      </c>
      <c r="B250628" t="s">
        <v>1025</v>
      </c>
      <c r="C250628" t="s">
        <v>260</v>
      </c>
      <c r="D250628">
        <v>35006</v>
      </c>
      <c r="E250628">
        <v>197</v>
      </c>
      <c r="F250628">
        <v>11</v>
      </c>
    </row>
    <row r="250629" spans="1:6" x14ac:dyDescent="0.25">
      <c r="A250629" t="s">
        <v>1982</v>
      </c>
      <c r="B250629" t="s">
        <v>1524</v>
      </c>
      <c r="C250629" t="s">
        <v>260</v>
      </c>
      <c r="D250629">
        <v>35007</v>
      </c>
      <c r="E250629">
        <v>8</v>
      </c>
      <c r="F250629">
        <v>0</v>
      </c>
    </row>
    <row r="250630" spans="1:6" x14ac:dyDescent="0.25">
      <c r="A250630" t="s">
        <v>1982</v>
      </c>
      <c r="B250630" t="s">
        <v>1026</v>
      </c>
      <c r="C250630" t="s">
        <v>260</v>
      </c>
      <c r="D250630">
        <v>35009</v>
      </c>
      <c r="E250630">
        <v>101</v>
      </c>
      <c r="F250630">
        <v>0</v>
      </c>
    </row>
    <row r="250631" spans="1:6" x14ac:dyDescent="0.25">
      <c r="A250631" t="s">
        <v>1982</v>
      </c>
      <c r="B250631" t="s">
        <v>750</v>
      </c>
      <c r="C250631" t="s">
        <v>260</v>
      </c>
      <c r="D250631">
        <v>35013</v>
      </c>
      <c r="E250631">
        <v>703</v>
      </c>
      <c r="F250631">
        <v>6</v>
      </c>
    </row>
    <row r="250632" spans="1:6" x14ac:dyDescent="0.25">
      <c r="A250632" t="s">
        <v>1982</v>
      </c>
      <c r="B250632" t="s">
        <v>1089</v>
      </c>
      <c r="C250632" t="s">
        <v>260</v>
      </c>
      <c r="D250632">
        <v>35015</v>
      </c>
      <c r="E250632">
        <v>49</v>
      </c>
      <c r="F250632">
        <v>1</v>
      </c>
    </row>
    <row r="250633" spans="1:6" x14ac:dyDescent="0.25">
      <c r="A250633" t="s">
        <v>1982</v>
      </c>
      <c r="B250633" t="s">
        <v>377</v>
      </c>
      <c r="C250633" t="s">
        <v>260</v>
      </c>
      <c r="D250633">
        <v>35017</v>
      </c>
      <c r="E250633">
        <v>16</v>
      </c>
      <c r="F250633">
        <v>0</v>
      </c>
    </row>
    <row r="250634" spans="1:6" x14ac:dyDescent="0.25">
      <c r="A250634" t="s">
        <v>1982</v>
      </c>
      <c r="B250634" t="s">
        <v>1119</v>
      </c>
      <c r="C250634" t="s">
        <v>260</v>
      </c>
      <c r="D250634">
        <v>35019</v>
      </c>
      <c r="E250634">
        <v>20</v>
      </c>
      <c r="F250634">
        <v>0</v>
      </c>
    </row>
    <row r="250635" spans="1:6" x14ac:dyDescent="0.25">
      <c r="A250635" t="s">
        <v>1982</v>
      </c>
      <c r="B250635" t="s">
        <v>1792</v>
      </c>
      <c r="C250635" t="s">
        <v>260</v>
      </c>
      <c r="D250635">
        <v>35021</v>
      </c>
      <c r="E250635">
        <v>1</v>
      </c>
      <c r="F250635">
        <v>0</v>
      </c>
    </row>
    <row r="250636" spans="1:6" x14ac:dyDescent="0.25">
      <c r="A250636" t="s">
        <v>1982</v>
      </c>
      <c r="B250636" t="s">
        <v>1041</v>
      </c>
      <c r="C250636" t="s">
        <v>260</v>
      </c>
      <c r="D250636">
        <v>35023</v>
      </c>
      <c r="E250636">
        <v>26</v>
      </c>
      <c r="F250636">
        <v>0</v>
      </c>
    </row>
    <row r="250637" spans="1:6" x14ac:dyDescent="0.25">
      <c r="A250637" t="s">
        <v>1982</v>
      </c>
      <c r="B250637" t="s">
        <v>845</v>
      </c>
      <c r="C250637" t="s">
        <v>260</v>
      </c>
      <c r="D250637">
        <v>35025</v>
      </c>
      <c r="E250637">
        <v>58</v>
      </c>
      <c r="F250637">
        <v>0</v>
      </c>
    </row>
    <row r="250638" spans="1:6" x14ac:dyDescent="0.25">
      <c r="A250638" t="s">
        <v>1982</v>
      </c>
      <c r="B250638" t="s">
        <v>450</v>
      </c>
      <c r="C250638" t="s">
        <v>260</v>
      </c>
      <c r="D250638">
        <v>35027</v>
      </c>
      <c r="E250638">
        <v>7</v>
      </c>
      <c r="F250638">
        <v>0</v>
      </c>
    </row>
    <row r="250639" spans="1:6" x14ac:dyDescent="0.25">
      <c r="A250639" t="s">
        <v>1982</v>
      </c>
      <c r="B250639" t="s">
        <v>1592</v>
      </c>
      <c r="C250639" t="s">
        <v>260</v>
      </c>
      <c r="D250639">
        <v>35028</v>
      </c>
      <c r="E250639">
        <v>7</v>
      </c>
      <c r="F250639">
        <v>0</v>
      </c>
    </row>
    <row r="250640" spans="1:6" x14ac:dyDescent="0.25">
      <c r="A250640" t="s">
        <v>1982</v>
      </c>
      <c r="B250640" t="s">
        <v>1687</v>
      </c>
      <c r="C250640" t="s">
        <v>260</v>
      </c>
      <c r="D250640">
        <v>35029</v>
      </c>
      <c r="E250640">
        <v>48</v>
      </c>
      <c r="F250640">
        <v>2</v>
      </c>
    </row>
    <row r="250641" spans="1:6" x14ac:dyDescent="0.25">
      <c r="A250641" t="s">
        <v>1982</v>
      </c>
      <c r="B250641" t="s">
        <v>751</v>
      </c>
      <c r="C250641" t="s">
        <v>260</v>
      </c>
      <c r="D250641">
        <v>35031</v>
      </c>
      <c r="E250641">
        <v>3009</v>
      </c>
      <c r="F250641">
        <v>157</v>
      </c>
    </row>
    <row r="250642" spans="1:6" x14ac:dyDescent="0.25">
      <c r="A250642" t="s">
        <v>1982</v>
      </c>
      <c r="B250642" t="s">
        <v>1059</v>
      </c>
      <c r="C250642" t="s">
        <v>260</v>
      </c>
      <c r="D250642">
        <v>35035</v>
      </c>
      <c r="E250642">
        <v>749</v>
      </c>
      <c r="F250642">
        <v>6</v>
      </c>
    </row>
    <row r="250643" spans="1:6" x14ac:dyDescent="0.25">
      <c r="A250643" t="s">
        <v>1982</v>
      </c>
      <c r="B250643" t="s">
        <v>1710</v>
      </c>
      <c r="C250643" t="s">
        <v>260</v>
      </c>
      <c r="D250643">
        <v>35037</v>
      </c>
      <c r="E250643">
        <v>5</v>
      </c>
      <c r="F250643">
        <v>1</v>
      </c>
    </row>
    <row r="250644" spans="1:6" x14ac:dyDescent="0.25">
      <c r="A250644" t="s">
        <v>1982</v>
      </c>
      <c r="B250644" t="s">
        <v>1090</v>
      </c>
      <c r="C250644" t="s">
        <v>260</v>
      </c>
      <c r="D250644">
        <v>35039</v>
      </c>
      <c r="E250644">
        <v>73</v>
      </c>
      <c r="F250644">
        <v>1</v>
      </c>
    </row>
    <row r="250645" spans="1:6" x14ac:dyDescent="0.25">
      <c r="A250645" t="s">
        <v>1982</v>
      </c>
      <c r="B250645" t="s">
        <v>675</v>
      </c>
      <c r="C250645" t="s">
        <v>260</v>
      </c>
      <c r="D250645">
        <v>35041</v>
      </c>
      <c r="E250645">
        <v>54</v>
      </c>
      <c r="F250645">
        <v>1</v>
      </c>
    </row>
    <row r="250646" spans="1:6" x14ac:dyDescent="0.25">
      <c r="A250646" t="s">
        <v>1982</v>
      </c>
      <c r="B250646" t="s">
        <v>785</v>
      </c>
      <c r="C250646" t="s">
        <v>260</v>
      </c>
      <c r="D250646">
        <v>35045</v>
      </c>
      <c r="E250646">
        <v>2165</v>
      </c>
      <c r="F250646">
        <v>154</v>
      </c>
    </row>
    <row r="250647" spans="1:6" x14ac:dyDescent="0.25">
      <c r="A250647" t="s">
        <v>1982</v>
      </c>
      <c r="B250647" t="s">
        <v>679</v>
      </c>
      <c r="C250647" t="s">
        <v>260</v>
      </c>
      <c r="D250647">
        <v>35047</v>
      </c>
      <c r="E250647">
        <v>18</v>
      </c>
      <c r="F250647">
        <v>0</v>
      </c>
    </row>
    <row r="250648" spans="1:6" x14ac:dyDescent="0.25">
      <c r="A250648" t="s">
        <v>1982</v>
      </c>
      <c r="B250648" t="s">
        <v>410</v>
      </c>
      <c r="C250648" t="s">
        <v>260</v>
      </c>
      <c r="D250648">
        <v>35043</v>
      </c>
      <c r="E250648">
        <v>662</v>
      </c>
      <c r="F250648">
        <v>28</v>
      </c>
    </row>
    <row r="250649" spans="1:6" x14ac:dyDescent="0.25">
      <c r="A250649" t="s">
        <v>1982</v>
      </c>
      <c r="B250649" t="s">
        <v>261</v>
      </c>
      <c r="C250649" t="s">
        <v>260</v>
      </c>
      <c r="D250649">
        <v>35049</v>
      </c>
      <c r="E250649">
        <v>189</v>
      </c>
      <c r="F250649">
        <v>3</v>
      </c>
    </row>
    <row r="250650" spans="1:6" x14ac:dyDescent="0.25">
      <c r="A250650" t="s">
        <v>1982</v>
      </c>
      <c r="B250650" t="s">
        <v>1821</v>
      </c>
      <c r="C250650" t="s">
        <v>260</v>
      </c>
      <c r="D250650">
        <v>35051</v>
      </c>
      <c r="E250650">
        <v>5</v>
      </c>
      <c r="F250650">
        <v>0</v>
      </c>
    </row>
    <row r="250651" spans="1:6" x14ac:dyDescent="0.25">
      <c r="A250651" t="s">
        <v>1982</v>
      </c>
      <c r="B250651" t="s">
        <v>262</v>
      </c>
      <c r="C250651" t="s">
        <v>260</v>
      </c>
      <c r="D250651">
        <v>35053</v>
      </c>
      <c r="E250651">
        <v>55</v>
      </c>
      <c r="F250651">
        <v>5</v>
      </c>
    </row>
    <row r="250652" spans="1:6" x14ac:dyDescent="0.25">
      <c r="A250652" t="s">
        <v>1982</v>
      </c>
      <c r="B250652" t="s">
        <v>532</v>
      </c>
      <c r="C250652" t="s">
        <v>260</v>
      </c>
      <c r="D250652">
        <v>35055</v>
      </c>
      <c r="E250652">
        <v>33</v>
      </c>
      <c r="F250652">
        <v>0</v>
      </c>
    </row>
    <row r="250653" spans="1:6" x14ac:dyDescent="0.25">
      <c r="A250653" t="s">
        <v>1982</v>
      </c>
      <c r="B250653" t="s">
        <v>1416</v>
      </c>
      <c r="C250653" t="s">
        <v>260</v>
      </c>
      <c r="D250653">
        <v>35057</v>
      </c>
      <c r="E250653">
        <v>58</v>
      </c>
      <c r="F250653">
        <v>1</v>
      </c>
    </row>
    <row r="250654" spans="1:6" x14ac:dyDescent="0.25">
      <c r="A250654" t="s">
        <v>1982</v>
      </c>
      <c r="B250654" t="s">
        <v>203</v>
      </c>
      <c r="C250654" t="s">
        <v>260</v>
      </c>
      <c r="D250654">
        <v>35059</v>
      </c>
      <c r="E250654">
        <v>5</v>
      </c>
      <c r="F250654">
        <v>0</v>
      </c>
    </row>
    <row r="250655" spans="1:6" x14ac:dyDescent="0.25">
      <c r="A250655" t="s">
        <v>1982</v>
      </c>
      <c r="B250655" t="s">
        <v>1255</v>
      </c>
      <c r="C250655" t="s">
        <v>260</v>
      </c>
      <c r="D250655">
        <v>35061</v>
      </c>
      <c r="E250655">
        <v>96</v>
      </c>
      <c r="F250655">
        <v>2</v>
      </c>
    </row>
    <row r="250656" spans="1:6" x14ac:dyDescent="0.25">
      <c r="A250656" t="s">
        <v>1982</v>
      </c>
      <c r="B250656" t="s">
        <v>308</v>
      </c>
      <c r="C250656" t="s">
        <v>83</v>
      </c>
      <c r="D250656">
        <v>36001</v>
      </c>
      <c r="E250656">
        <v>2049</v>
      </c>
      <c r="F250656">
        <v>157</v>
      </c>
    </row>
    <row r="250657" spans="1:6" x14ac:dyDescent="0.25">
      <c r="A250657" t="s">
        <v>1982</v>
      </c>
      <c r="B250657" t="s">
        <v>493</v>
      </c>
      <c r="C250657" t="s">
        <v>83</v>
      </c>
      <c r="D250657">
        <v>36003</v>
      </c>
      <c r="E250657">
        <v>58</v>
      </c>
      <c r="F250657">
        <v>0</v>
      </c>
    </row>
    <row r="250658" spans="1:6" x14ac:dyDescent="0.25">
      <c r="A250658" t="s">
        <v>1982</v>
      </c>
      <c r="B250658" t="s">
        <v>411</v>
      </c>
      <c r="C250658" t="s">
        <v>83</v>
      </c>
      <c r="D250658">
        <v>36007</v>
      </c>
      <c r="E250658">
        <v>663</v>
      </c>
      <c r="F250658">
        <v>59</v>
      </c>
    </row>
    <row r="250659" spans="1:6" x14ac:dyDescent="0.25">
      <c r="A250659" t="s">
        <v>1982</v>
      </c>
      <c r="B250659" t="s">
        <v>1307</v>
      </c>
      <c r="C250659" t="s">
        <v>83</v>
      </c>
      <c r="D250659">
        <v>36009</v>
      </c>
      <c r="E250659">
        <v>109</v>
      </c>
      <c r="F250659">
        <v>5</v>
      </c>
    </row>
    <row r="250660" spans="1:6" x14ac:dyDescent="0.25">
      <c r="A250660" t="s">
        <v>1982</v>
      </c>
      <c r="B250660" t="s">
        <v>959</v>
      </c>
      <c r="C250660" t="s">
        <v>83</v>
      </c>
      <c r="D250660">
        <v>36011</v>
      </c>
      <c r="E250660">
        <v>107</v>
      </c>
      <c r="F250660">
        <v>1</v>
      </c>
    </row>
    <row r="250661" spans="1:6" x14ac:dyDescent="0.25">
      <c r="A250661" t="s">
        <v>1982</v>
      </c>
      <c r="B250661" t="s">
        <v>1091</v>
      </c>
      <c r="C250661" t="s">
        <v>83</v>
      </c>
      <c r="D250661">
        <v>36013</v>
      </c>
      <c r="E250661">
        <v>112</v>
      </c>
      <c r="F250661">
        <v>4</v>
      </c>
    </row>
    <row r="250662" spans="1:6" x14ac:dyDescent="0.25">
      <c r="A250662" t="s">
        <v>1982</v>
      </c>
      <c r="B250662" t="s">
        <v>1027</v>
      </c>
      <c r="C250662" t="s">
        <v>83</v>
      </c>
      <c r="D250662">
        <v>36015</v>
      </c>
      <c r="E250662">
        <v>139</v>
      </c>
      <c r="F250662">
        <v>5</v>
      </c>
    </row>
    <row r="250663" spans="1:6" x14ac:dyDescent="0.25">
      <c r="A250663" t="s">
        <v>1982</v>
      </c>
      <c r="B250663" t="s">
        <v>587</v>
      </c>
      <c r="C250663" t="s">
        <v>83</v>
      </c>
      <c r="D250663">
        <v>36017</v>
      </c>
      <c r="E250663">
        <v>139</v>
      </c>
      <c r="F250663">
        <v>3</v>
      </c>
    </row>
    <row r="250664" spans="1:6" x14ac:dyDescent="0.25">
      <c r="A250664" t="s">
        <v>1982</v>
      </c>
      <c r="B250664" t="s">
        <v>446</v>
      </c>
      <c r="C250664" t="s">
        <v>83</v>
      </c>
      <c r="D250664">
        <v>36019</v>
      </c>
      <c r="E250664">
        <v>99</v>
      </c>
      <c r="F250664">
        <v>4</v>
      </c>
    </row>
    <row r="250665" spans="1:6" x14ac:dyDescent="0.25">
      <c r="A250665" t="s">
        <v>1982</v>
      </c>
      <c r="B250665" t="s">
        <v>326</v>
      </c>
      <c r="C250665" t="s">
        <v>83</v>
      </c>
      <c r="D250665">
        <v>36021</v>
      </c>
      <c r="E250665">
        <v>446</v>
      </c>
      <c r="F250665">
        <v>43</v>
      </c>
    </row>
    <row r="250666" spans="1:6" x14ac:dyDescent="0.25">
      <c r="A250666" t="s">
        <v>1982</v>
      </c>
      <c r="B250666" t="s">
        <v>910</v>
      </c>
      <c r="C250666" t="s">
        <v>83</v>
      </c>
      <c r="D250666">
        <v>36023</v>
      </c>
      <c r="E250666">
        <v>44</v>
      </c>
      <c r="F250666">
        <v>0</v>
      </c>
    </row>
    <row r="250667" spans="1:6" x14ac:dyDescent="0.25">
      <c r="A250667" t="s">
        <v>1982</v>
      </c>
      <c r="B250667" t="s">
        <v>141</v>
      </c>
      <c r="C250667" t="s">
        <v>83</v>
      </c>
      <c r="D250667">
        <v>36025</v>
      </c>
      <c r="E250667">
        <v>89</v>
      </c>
      <c r="F250667">
        <v>0</v>
      </c>
    </row>
    <row r="250668" spans="1:6" x14ac:dyDescent="0.25">
      <c r="A250668" t="s">
        <v>1982</v>
      </c>
      <c r="B250668" t="s">
        <v>309</v>
      </c>
      <c r="C250668" t="s">
        <v>83</v>
      </c>
      <c r="D250668">
        <v>36027</v>
      </c>
      <c r="E250668">
        <v>4110</v>
      </c>
      <c r="F250668">
        <v>158</v>
      </c>
    </row>
    <row r="250669" spans="1:6" x14ac:dyDescent="0.25">
      <c r="A250669" t="s">
        <v>1982</v>
      </c>
      <c r="B250669" t="s">
        <v>457</v>
      </c>
      <c r="C250669" t="s">
        <v>83</v>
      </c>
      <c r="D250669">
        <v>36029</v>
      </c>
      <c r="E250669">
        <v>6955</v>
      </c>
      <c r="F250669">
        <v>586</v>
      </c>
    </row>
    <row r="250670" spans="1:6" x14ac:dyDescent="0.25">
      <c r="A250670" t="s">
        <v>1982</v>
      </c>
      <c r="B250670" t="s">
        <v>223</v>
      </c>
      <c r="C250670" t="s">
        <v>83</v>
      </c>
      <c r="D250670">
        <v>36031</v>
      </c>
      <c r="E250670">
        <v>48</v>
      </c>
      <c r="F250670">
        <v>0</v>
      </c>
    </row>
    <row r="250671" spans="1:6" x14ac:dyDescent="0.25">
      <c r="A250671" t="s">
        <v>1982</v>
      </c>
      <c r="B250671" t="s">
        <v>399</v>
      </c>
      <c r="C250671" t="s">
        <v>83</v>
      </c>
      <c r="D250671">
        <v>36033</v>
      </c>
      <c r="E250671">
        <v>27</v>
      </c>
      <c r="F250671">
        <v>0</v>
      </c>
    </row>
    <row r="250672" spans="1:6" x14ac:dyDescent="0.25">
      <c r="A250672" t="s">
        <v>1982</v>
      </c>
      <c r="B250672" t="s">
        <v>89</v>
      </c>
      <c r="C250672" t="s">
        <v>83</v>
      </c>
      <c r="D250672">
        <v>36035</v>
      </c>
      <c r="E250672">
        <v>237</v>
      </c>
      <c r="F250672">
        <v>18</v>
      </c>
    </row>
    <row r="250673" spans="1:6" x14ac:dyDescent="0.25">
      <c r="A250673" t="s">
        <v>1982</v>
      </c>
      <c r="B250673" t="s">
        <v>664</v>
      </c>
      <c r="C250673" t="s">
        <v>83</v>
      </c>
      <c r="D250673">
        <v>36037</v>
      </c>
      <c r="E250673">
        <v>218</v>
      </c>
      <c r="F250673">
        <v>6</v>
      </c>
    </row>
    <row r="250674" spans="1:6" x14ac:dyDescent="0.25">
      <c r="A250674" t="s">
        <v>1982</v>
      </c>
      <c r="B250674" t="s">
        <v>304</v>
      </c>
      <c r="C250674" t="s">
        <v>83</v>
      </c>
      <c r="D250674">
        <v>36039</v>
      </c>
      <c r="E250674">
        <v>254</v>
      </c>
      <c r="F250674">
        <v>5</v>
      </c>
    </row>
    <row r="250675" spans="1:6" x14ac:dyDescent="0.25">
      <c r="A250675" t="s">
        <v>1982</v>
      </c>
      <c r="B250675" t="s">
        <v>370</v>
      </c>
      <c r="C250675" t="s">
        <v>83</v>
      </c>
      <c r="D250675">
        <v>36041</v>
      </c>
      <c r="E250675">
        <v>6</v>
      </c>
      <c r="F250675">
        <v>0</v>
      </c>
    </row>
    <row r="250676" spans="1:6" x14ac:dyDescent="0.25">
      <c r="A250676" t="s">
        <v>1982</v>
      </c>
      <c r="B250676" t="s">
        <v>310</v>
      </c>
      <c r="C250676" t="s">
        <v>83</v>
      </c>
      <c r="D250676">
        <v>36043</v>
      </c>
      <c r="E250676">
        <v>131</v>
      </c>
      <c r="F250676">
        <v>1</v>
      </c>
    </row>
    <row r="250677" spans="1:6" x14ac:dyDescent="0.25">
      <c r="A250677" t="s">
        <v>1982</v>
      </c>
      <c r="B250677" t="s">
        <v>107</v>
      </c>
      <c r="C250677" t="s">
        <v>83</v>
      </c>
      <c r="D250677">
        <v>36045</v>
      </c>
      <c r="E250677">
        <v>82</v>
      </c>
      <c r="F250677">
        <v>0</v>
      </c>
    </row>
    <row r="250678" spans="1:6" x14ac:dyDescent="0.25">
      <c r="A250678" t="s">
        <v>1982</v>
      </c>
      <c r="B250678" t="s">
        <v>473</v>
      </c>
      <c r="C250678" t="s">
        <v>83</v>
      </c>
      <c r="D250678">
        <v>36049</v>
      </c>
      <c r="E250678">
        <v>21</v>
      </c>
      <c r="F250678">
        <v>0</v>
      </c>
    </row>
    <row r="250679" spans="1:6" x14ac:dyDescent="0.25">
      <c r="A250679" t="s">
        <v>1982</v>
      </c>
      <c r="B250679" t="s">
        <v>588</v>
      </c>
      <c r="C250679" t="s">
        <v>83</v>
      </c>
      <c r="D250679">
        <v>36051</v>
      </c>
      <c r="E250679">
        <v>123</v>
      </c>
      <c r="F250679">
        <v>4</v>
      </c>
    </row>
    <row r="250680" spans="1:6" x14ac:dyDescent="0.25">
      <c r="A250680" t="s">
        <v>1982</v>
      </c>
      <c r="B250680" t="s">
        <v>509</v>
      </c>
      <c r="C250680" t="s">
        <v>83</v>
      </c>
      <c r="D250680">
        <v>36053</v>
      </c>
      <c r="E250680">
        <v>342</v>
      </c>
      <c r="F250680">
        <v>4</v>
      </c>
    </row>
    <row r="250681" spans="1:6" x14ac:dyDescent="0.25">
      <c r="A250681" t="s">
        <v>1982</v>
      </c>
      <c r="B250681" t="s">
        <v>206</v>
      </c>
      <c r="C250681" t="s">
        <v>83</v>
      </c>
      <c r="D250681">
        <v>36055</v>
      </c>
      <c r="E250681">
        <v>3462</v>
      </c>
      <c r="F250681">
        <v>250</v>
      </c>
    </row>
    <row r="250682" spans="1:6" x14ac:dyDescent="0.25">
      <c r="A250682" t="s">
        <v>1982</v>
      </c>
      <c r="B250682" t="s">
        <v>109</v>
      </c>
      <c r="C250682" t="s">
        <v>83</v>
      </c>
      <c r="D250682">
        <v>36057</v>
      </c>
      <c r="E250682">
        <v>106</v>
      </c>
      <c r="F250682">
        <v>5</v>
      </c>
    </row>
    <row r="250683" spans="1:6" x14ac:dyDescent="0.25">
      <c r="A250683" t="s">
        <v>1982</v>
      </c>
      <c r="B250683" t="s">
        <v>115</v>
      </c>
      <c r="C250683" t="s">
        <v>83</v>
      </c>
      <c r="D250683">
        <v>36059</v>
      </c>
      <c r="E250683">
        <v>41387</v>
      </c>
      <c r="F250683">
        <v>2680</v>
      </c>
    </row>
    <row r="250684" spans="1:6" x14ac:dyDescent="0.25">
      <c r="A250684" t="s">
        <v>1982</v>
      </c>
      <c r="B250684" t="s">
        <v>82</v>
      </c>
      <c r="C250684" t="s">
        <v>83</v>
      </c>
      <c r="D250684">
        <v>0</v>
      </c>
      <c r="E250684">
        <v>216421</v>
      </c>
      <c r="F250684">
        <v>21710</v>
      </c>
    </row>
    <row r="250685" spans="1:6" x14ac:dyDescent="0.25">
      <c r="A250685" t="s">
        <v>1982</v>
      </c>
      <c r="B250685" t="s">
        <v>752</v>
      </c>
      <c r="C250685" t="s">
        <v>83</v>
      </c>
      <c r="D250685">
        <v>36063</v>
      </c>
      <c r="E250685">
        <v>1185</v>
      </c>
      <c r="F250685">
        <v>65</v>
      </c>
    </row>
    <row r="250686" spans="1:6" x14ac:dyDescent="0.25">
      <c r="A250686" t="s">
        <v>1982</v>
      </c>
      <c r="B250686" t="s">
        <v>753</v>
      </c>
      <c r="C250686" t="s">
        <v>83</v>
      </c>
      <c r="D250686">
        <v>36065</v>
      </c>
      <c r="E250686">
        <v>1357</v>
      </c>
      <c r="F250686">
        <v>86</v>
      </c>
    </row>
    <row r="250687" spans="1:6" x14ac:dyDescent="0.25">
      <c r="A250687" t="s">
        <v>1982</v>
      </c>
      <c r="B250687" t="s">
        <v>494</v>
      </c>
      <c r="C250687" t="s">
        <v>83</v>
      </c>
      <c r="D250687">
        <v>36067</v>
      </c>
      <c r="E250687">
        <v>2634</v>
      </c>
      <c r="F250687">
        <v>168</v>
      </c>
    </row>
    <row r="250688" spans="1:6" x14ac:dyDescent="0.25">
      <c r="A250688" t="s">
        <v>1982</v>
      </c>
      <c r="B250688" t="s">
        <v>495</v>
      </c>
      <c r="C250688" t="s">
        <v>83</v>
      </c>
      <c r="D250688">
        <v>36069</v>
      </c>
      <c r="E250688">
        <v>239</v>
      </c>
      <c r="F250688">
        <v>22</v>
      </c>
    </row>
    <row r="250689" spans="1:6" x14ac:dyDescent="0.25">
      <c r="A250689" t="s">
        <v>1982</v>
      </c>
      <c r="B250689" t="s">
        <v>15</v>
      </c>
      <c r="C250689" t="s">
        <v>83</v>
      </c>
      <c r="D250689">
        <v>36071</v>
      </c>
      <c r="E250689">
        <v>10635</v>
      </c>
      <c r="F250689">
        <v>395</v>
      </c>
    </row>
    <row r="250690" spans="1:6" x14ac:dyDescent="0.25">
      <c r="A250690" t="s">
        <v>1982</v>
      </c>
      <c r="B250690" t="s">
        <v>222</v>
      </c>
      <c r="C250690" t="s">
        <v>83</v>
      </c>
      <c r="D250690">
        <v>36073</v>
      </c>
      <c r="E250690">
        <v>274</v>
      </c>
      <c r="F250690">
        <v>37</v>
      </c>
    </row>
    <row r="250691" spans="1:6" x14ac:dyDescent="0.25">
      <c r="A250691" t="s">
        <v>1982</v>
      </c>
      <c r="B250691" t="s">
        <v>960</v>
      </c>
      <c r="C250691" t="s">
        <v>83</v>
      </c>
      <c r="D250691">
        <v>36075</v>
      </c>
      <c r="E250691">
        <v>167</v>
      </c>
      <c r="F250691">
        <v>0</v>
      </c>
    </row>
    <row r="250692" spans="1:6" x14ac:dyDescent="0.25">
      <c r="A250692" t="s">
        <v>1982</v>
      </c>
      <c r="B250692" t="s">
        <v>525</v>
      </c>
      <c r="C250692" t="s">
        <v>83</v>
      </c>
      <c r="D250692">
        <v>36077</v>
      </c>
      <c r="E250692">
        <v>82</v>
      </c>
      <c r="F250692">
        <v>6</v>
      </c>
    </row>
    <row r="250693" spans="1:6" x14ac:dyDescent="0.25">
      <c r="A250693" t="s">
        <v>1982</v>
      </c>
      <c r="B250693" t="s">
        <v>458</v>
      </c>
      <c r="C250693" t="s">
        <v>83</v>
      </c>
      <c r="D250693">
        <v>36079</v>
      </c>
      <c r="E250693">
        <v>1299</v>
      </c>
      <c r="F250693">
        <v>60</v>
      </c>
    </row>
    <row r="250694" spans="1:6" x14ac:dyDescent="0.25">
      <c r="A250694" t="s">
        <v>1982</v>
      </c>
      <c r="B250694" t="s">
        <v>533</v>
      </c>
      <c r="C250694" t="s">
        <v>83</v>
      </c>
      <c r="D250694">
        <v>36083</v>
      </c>
      <c r="E250694">
        <v>519</v>
      </c>
      <c r="F250694">
        <v>36</v>
      </c>
    </row>
    <row r="250695" spans="1:6" x14ac:dyDescent="0.25">
      <c r="A250695" t="s">
        <v>1982</v>
      </c>
      <c r="B250695" t="s">
        <v>137</v>
      </c>
      <c r="C250695" t="s">
        <v>83</v>
      </c>
      <c r="D250695">
        <v>36087</v>
      </c>
      <c r="E250695">
        <v>13486</v>
      </c>
      <c r="F250695">
        <v>469</v>
      </c>
    </row>
    <row r="250696" spans="1:6" x14ac:dyDescent="0.25">
      <c r="A250696" t="s">
        <v>1982</v>
      </c>
      <c r="B250696" t="s">
        <v>166</v>
      </c>
      <c r="C250696" t="s">
        <v>83</v>
      </c>
      <c r="D250696">
        <v>36091</v>
      </c>
      <c r="E250696">
        <v>528</v>
      </c>
      <c r="F250696">
        <v>5</v>
      </c>
    </row>
    <row r="250697" spans="1:6" x14ac:dyDescent="0.25">
      <c r="A250697" t="s">
        <v>1982</v>
      </c>
      <c r="B250697" t="s">
        <v>366</v>
      </c>
      <c r="C250697" t="s">
        <v>83</v>
      </c>
      <c r="D250697">
        <v>36093</v>
      </c>
      <c r="E250697">
        <v>746</v>
      </c>
      <c r="F250697">
        <v>32</v>
      </c>
    </row>
    <row r="250698" spans="1:6" x14ac:dyDescent="0.25">
      <c r="A250698" t="s">
        <v>1982</v>
      </c>
      <c r="B250698" t="s">
        <v>680</v>
      </c>
      <c r="C250698" t="s">
        <v>83</v>
      </c>
      <c r="D250698">
        <v>36095</v>
      </c>
      <c r="E250698">
        <v>55</v>
      </c>
      <c r="F250698">
        <v>0</v>
      </c>
    </row>
    <row r="250699" spans="1:6" x14ac:dyDescent="0.25">
      <c r="A250699" t="s">
        <v>1982</v>
      </c>
      <c r="B250699" t="s">
        <v>1308</v>
      </c>
      <c r="C250699" t="s">
        <v>83</v>
      </c>
      <c r="D250699">
        <v>36097</v>
      </c>
      <c r="E250699">
        <v>12</v>
      </c>
      <c r="F250699">
        <v>0</v>
      </c>
    </row>
    <row r="250700" spans="1:6" x14ac:dyDescent="0.25">
      <c r="A250700" t="s">
        <v>1982</v>
      </c>
      <c r="B250700" t="s">
        <v>1100</v>
      </c>
      <c r="C250700" t="s">
        <v>83</v>
      </c>
      <c r="D250700">
        <v>36099</v>
      </c>
      <c r="E250700">
        <v>64</v>
      </c>
      <c r="F250700">
        <v>0</v>
      </c>
    </row>
    <row r="250701" spans="1:6" x14ac:dyDescent="0.25">
      <c r="A250701" t="s">
        <v>1982</v>
      </c>
      <c r="B250701" t="s">
        <v>911</v>
      </c>
      <c r="C250701" t="s">
        <v>83</v>
      </c>
      <c r="D250701">
        <v>36089</v>
      </c>
      <c r="E250701">
        <v>215</v>
      </c>
      <c r="F250701">
        <v>3</v>
      </c>
    </row>
    <row r="250702" spans="1:6" x14ac:dyDescent="0.25">
      <c r="A250702" t="s">
        <v>1982</v>
      </c>
      <c r="B250702" t="s">
        <v>846</v>
      </c>
      <c r="C250702" t="s">
        <v>83</v>
      </c>
      <c r="D250702">
        <v>36101</v>
      </c>
      <c r="E250702">
        <v>257</v>
      </c>
      <c r="F250702">
        <v>19</v>
      </c>
    </row>
    <row r="250703" spans="1:6" x14ac:dyDescent="0.25">
      <c r="A250703" t="s">
        <v>1982</v>
      </c>
      <c r="B250703" t="s">
        <v>28</v>
      </c>
      <c r="C250703" t="s">
        <v>83</v>
      </c>
      <c r="D250703">
        <v>36103</v>
      </c>
      <c r="E250703">
        <v>40864</v>
      </c>
      <c r="F250703">
        <v>2011</v>
      </c>
    </row>
    <row r="250704" spans="1:6" x14ac:dyDescent="0.25">
      <c r="A250704" t="s">
        <v>1982</v>
      </c>
      <c r="B250704" t="s">
        <v>235</v>
      </c>
      <c r="C250704" t="s">
        <v>83</v>
      </c>
      <c r="D250704">
        <v>36105</v>
      </c>
      <c r="E250704">
        <v>1434</v>
      </c>
      <c r="F250704">
        <v>31</v>
      </c>
    </row>
    <row r="250705" spans="1:6" x14ac:dyDescent="0.25">
      <c r="A250705" t="s">
        <v>1982</v>
      </c>
      <c r="B250705" t="s">
        <v>412</v>
      </c>
      <c r="C250705" t="s">
        <v>83</v>
      </c>
      <c r="D250705">
        <v>36107</v>
      </c>
      <c r="E250705">
        <v>140</v>
      </c>
      <c r="F250705">
        <v>18</v>
      </c>
    </row>
    <row r="250706" spans="1:6" x14ac:dyDescent="0.25">
      <c r="A250706" t="s">
        <v>1982</v>
      </c>
      <c r="B250706" t="s">
        <v>413</v>
      </c>
      <c r="C250706" t="s">
        <v>83</v>
      </c>
      <c r="D250706">
        <v>36109</v>
      </c>
      <c r="E250706">
        <v>173</v>
      </c>
      <c r="F250706">
        <v>2</v>
      </c>
    </row>
    <row r="250707" spans="1:6" x14ac:dyDescent="0.25">
      <c r="A250707" t="s">
        <v>1982</v>
      </c>
      <c r="B250707" t="s">
        <v>185</v>
      </c>
      <c r="C250707" t="s">
        <v>83</v>
      </c>
      <c r="D250707">
        <v>36111</v>
      </c>
      <c r="E250707">
        <v>1749</v>
      </c>
      <c r="F250707">
        <v>49</v>
      </c>
    </row>
    <row r="250708" spans="1:6" x14ac:dyDescent="0.25">
      <c r="A250708" t="s">
        <v>1982</v>
      </c>
      <c r="B250708" t="s">
        <v>531</v>
      </c>
      <c r="C250708" t="s">
        <v>83</v>
      </c>
      <c r="D250708">
        <v>36113</v>
      </c>
      <c r="E250708">
        <v>261</v>
      </c>
      <c r="F250708">
        <v>31</v>
      </c>
    </row>
    <row r="250709" spans="1:6" x14ac:dyDescent="0.25">
      <c r="A250709" t="s">
        <v>1982</v>
      </c>
      <c r="B250709" t="s">
        <v>8</v>
      </c>
      <c r="C250709" t="s">
        <v>83</v>
      </c>
      <c r="D250709">
        <v>36115</v>
      </c>
      <c r="E250709">
        <v>243</v>
      </c>
      <c r="F250709">
        <v>11</v>
      </c>
    </row>
    <row r="250710" spans="1:6" x14ac:dyDescent="0.25">
      <c r="A250710" t="s">
        <v>1982</v>
      </c>
      <c r="B250710" t="s">
        <v>143</v>
      </c>
      <c r="C250710" t="s">
        <v>83</v>
      </c>
      <c r="D250710">
        <v>36117</v>
      </c>
      <c r="E250710">
        <v>141</v>
      </c>
      <c r="F250710">
        <v>1</v>
      </c>
    </row>
    <row r="250711" spans="1:6" x14ac:dyDescent="0.25">
      <c r="A250711" t="s">
        <v>1982</v>
      </c>
      <c r="B250711" t="s">
        <v>102</v>
      </c>
      <c r="C250711" t="s">
        <v>83</v>
      </c>
      <c r="D250711">
        <v>36119</v>
      </c>
      <c r="E250711">
        <v>34454</v>
      </c>
      <c r="F250711">
        <v>1542</v>
      </c>
    </row>
    <row r="250712" spans="1:6" x14ac:dyDescent="0.25">
      <c r="A250712" t="s">
        <v>1982</v>
      </c>
      <c r="B250712" t="s">
        <v>280</v>
      </c>
      <c r="C250712" t="s">
        <v>83</v>
      </c>
      <c r="D250712">
        <v>36121</v>
      </c>
      <c r="E250712">
        <v>93</v>
      </c>
      <c r="F250712">
        <v>3</v>
      </c>
    </row>
    <row r="250713" spans="1:6" x14ac:dyDescent="0.25">
      <c r="A250713" t="s">
        <v>1982</v>
      </c>
      <c r="B250713" t="s">
        <v>1527</v>
      </c>
      <c r="C250713" t="s">
        <v>83</v>
      </c>
      <c r="D250713">
        <v>36123</v>
      </c>
      <c r="E250713">
        <v>40</v>
      </c>
      <c r="F250713">
        <v>6</v>
      </c>
    </row>
    <row r="250714" spans="1:6" x14ac:dyDescent="0.25">
      <c r="A250714" t="s">
        <v>1982</v>
      </c>
      <c r="B250714" t="s">
        <v>961</v>
      </c>
      <c r="C250714" t="s">
        <v>98</v>
      </c>
      <c r="D250714">
        <v>37001</v>
      </c>
      <c r="E250714">
        <v>883</v>
      </c>
      <c r="F250714">
        <v>35</v>
      </c>
    </row>
    <row r="250715" spans="1:6" x14ac:dyDescent="0.25">
      <c r="A250715" t="s">
        <v>1982</v>
      </c>
      <c r="B250715" t="s">
        <v>1417</v>
      </c>
      <c r="C250715" t="s">
        <v>98</v>
      </c>
      <c r="D250715">
        <v>37003</v>
      </c>
      <c r="E250715">
        <v>59</v>
      </c>
      <c r="F250715">
        <v>0</v>
      </c>
    </row>
    <row r="250716" spans="1:6" x14ac:dyDescent="0.25">
      <c r="A250716" t="s">
        <v>1982</v>
      </c>
      <c r="B250716" t="s">
        <v>1363</v>
      </c>
      <c r="C250716" t="s">
        <v>98</v>
      </c>
      <c r="D250716">
        <v>37005</v>
      </c>
      <c r="E250716">
        <v>30</v>
      </c>
      <c r="F250716">
        <v>0</v>
      </c>
    </row>
    <row r="250717" spans="1:6" x14ac:dyDescent="0.25">
      <c r="A250717" t="s">
        <v>1982</v>
      </c>
      <c r="B250717" t="s">
        <v>1461</v>
      </c>
      <c r="C250717" t="s">
        <v>98</v>
      </c>
      <c r="D250717">
        <v>37007</v>
      </c>
      <c r="E250717">
        <v>95</v>
      </c>
      <c r="F250717">
        <v>1</v>
      </c>
    </row>
    <row r="250718" spans="1:6" x14ac:dyDescent="0.25">
      <c r="A250718" t="s">
        <v>1982</v>
      </c>
      <c r="B250718" t="s">
        <v>1593</v>
      </c>
      <c r="C250718" t="s">
        <v>98</v>
      </c>
      <c r="D250718">
        <v>37009</v>
      </c>
      <c r="E250718">
        <v>45</v>
      </c>
      <c r="F250718">
        <v>1</v>
      </c>
    </row>
    <row r="250719" spans="1:6" x14ac:dyDescent="0.25">
      <c r="A250719" t="s">
        <v>1982</v>
      </c>
      <c r="B250719" t="s">
        <v>1895</v>
      </c>
      <c r="C250719" t="s">
        <v>98</v>
      </c>
      <c r="D250719">
        <v>37011</v>
      </c>
      <c r="E250719">
        <v>8</v>
      </c>
      <c r="F250719">
        <v>0</v>
      </c>
    </row>
    <row r="250720" spans="1:6" x14ac:dyDescent="0.25">
      <c r="A250720" t="s">
        <v>1982</v>
      </c>
      <c r="B250720" t="s">
        <v>421</v>
      </c>
      <c r="C250720" t="s">
        <v>98</v>
      </c>
      <c r="D250720">
        <v>37013</v>
      </c>
      <c r="E250720">
        <v>54</v>
      </c>
      <c r="F250720">
        <v>0</v>
      </c>
    </row>
    <row r="250721" spans="1:6" x14ac:dyDescent="0.25">
      <c r="A250721" t="s">
        <v>1982</v>
      </c>
      <c r="B250721" t="s">
        <v>1092</v>
      </c>
      <c r="C250721" t="s">
        <v>98</v>
      </c>
      <c r="D250721">
        <v>37015</v>
      </c>
      <c r="E250721">
        <v>136</v>
      </c>
      <c r="F250721">
        <v>4</v>
      </c>
    </row>
    <row r="250722" spans="1:6" x14ac:dyDescent="0.25">
      <c r="A250722" t="s">
        <v>1982</v>
      </c>
      <c r="B250722" t="s">
        <v>1565</v>
      </c>
      <c r="C250722" t="s">
        <v>98</v>
      </c>
      <c r="D250722">
        <v>37017</v>
      </c>
      <c r="E250722">
        <v>232</v>
      </c>
      <c r="F250722">
        <v>2</v>
      </c>
    </row>
    <row r="250723" spans="1:6" x14ac:dyDescent="0.25">
      <c r="A250723" t="s">
        <v>1982</v>
      </c>
      <c r="B250723" t="s">
        <v>414</v>
      </c>
      <c r="C250723" t="s">
        <v>98</v>
      </c>
      <c r="D250723">
        <v>37019</v>
      </c>
      <c r="E250723">
        <v>316</v>
      </c>
      <c r="F250723">
        <v>5</v>
      </c>
    </row>
    <row r="250724" spans="1:6" x14ac:dyDescent="0.25">
      <c r="A250724" t="s">
        <v>1982</v>
      </c>
      <c r="B250724" t="s">
        <v>847</v>
      </c>
      <c r="C250724" t="s">
        <v>98</v>
      </c>
      <c r="D250724">
        <v>37021</v>
      </c>
      <c r="E250724">
        <v>484</v>
      </c>
      <c r="F250724">
        <v>35</v>
      </c>
    </row>
    <row r="250725" spans="1:6" x14ac:dyDescent="0.25">
      <c r="A250725" t="s">
        <v>1982</v>
      </c>
      <c r="B250725" t="s">
        <v>938</v>
      </c>
      <c r="C250725" t="s">
        <v>98</v>
      </c>
      <c r="D250725">
        <v>37023</v>
      </c>
      <c r="E250725">
        <v>882</v>
      </c>
      <c r="F250725">
        <v>17</v>
      </c>
    </row>
    <row r="250726" spans="1:6" x14ac:dyDescent="0.25">
      <c r="A250726" t="s">
        <v>1982</v>
      </c>
      <c r="B250726" t="s">
        <v>311</v>
      </c>
      <c r="C250726" t="s">
        <v>98</v>
      </c>
      <c r="D250726">
        <v>37025</v>
      </c>
      <c r="E250726">
        <v>805</v>
      </c>
      <c r="F250726">
        <v>25</v>
      </c>
    </row>
    <row r="250727" spans="1:6" x14ac:dyDescent="0.25">
      <c r="A250727" t="s">
        <v>1982</v>
      </c>
      <c r="B250727" t="s">
        <v>1093</v>
      </c>
      <c r="C250727" t="s">
        <v>98</v>
      </c>
      <c r="D250727">
        <v>37027</v>
      </c>
      <c r="E250727">
        <v>296</v>
      </c>
      <c r="F250727">
        <v>4</v>
      </c>
    </row>
    <row r="250728" spans="1:6" x14ac:dyDescent="0.25">
      <c r="A250728" t="s">
        <v>1982</v>
      </c>
      <c r="B250728" t="s">
        <v>136</v>
      </c>
      <c r="C250728" t="s">
        <v>98</v>
      </c>
      <c r="D250728">
        <v>37029</v>
      </c>
      <c r="E250728">
        <v>12</v>
      </c>
      <c r="F250728">
        <v>0</v>
      </c>
    </row>
    <row r="250729" spans="1:6" x14ac:dyDescent="0.25">
      <c r="A250729" t="s">
        <v>1982</v>
      </c>
      <c r="B250729" t="s">
        <v>754</v>
      </c>
      <c r="C250729" t="s">
        <v>98</v>
      </c>
      <c r="D250729">
        <v>37031</v>
      </c>
      <c r="E250729">
        <v>51</v>
      </c>
      <c r="F250729">
        <v>3</v>
      </c>
    </row>
    <row r="250730" spans="1:6" x14ac:dyDescent="0.25">
      <c r="A250730" t="s">
        <v>1982</v>
      </c>
      <c r="B250730" t="s">
        <v>1364</v>
      </c>
      <c r="C250730" t="s">
        <v>98</v>
      </c>
      <c r="D250730">
        <v>37033</v>
      </c>
      <c r="E250730">
        <v>112</v>
      </c>
      <c r="F250730">
        <v>1</v>
      </c>
    </row>
    <row r="250731" spans="1:6" x14ac:dyDescent="0.25">
      <c r="A250731" t="s">
        <v>1982</v>
      </c>
      <c r="B250731" t="s">
        <v>848</v>
      </c>
      <c r="C250731" t="s">
        <v>98</v>
      </c>
      <c r="D250731">
        <v>37035</v>
      </c>
      <c r="E250731">
        <v>519</v>
      </c>
      <c r="F250731">
        <v>10</v>
      </c>
    </row>
    <row r="250732" spans="1:6" x14ac:dyDescent="0.25">
      <c r="A250732" t="s">
        <v>1982</v>
      </c>
      <c r="B250732" t="s">
        <v>138</v>
      </c>
      <c r="C250732" t="s">
        <v>98</v>
      </c>
      <c r="D250732">
        <v>37037</v>
      </c>
      <c r="E250732">
        <v>848</v>
      </c>
      <c r="F250732">
        <v>39</v>
      </c>
    </row>
    <row r="250733" spans="1:6" x14ac:dyDescent="0.25">
      <c r="A250733" t="s">
        <v>1982</v>
      </c>
      <c r="B250733" t="s">
        <v>177</v>
      </c>
      <c r="C250733" t="s">
        <v>98</v>
      </c>
      <c r="D250733">
        <v>37039</v>
      </c>
      <c r="E250733">
        <v>32</v>
      </c>
      <c r="F250733">
        <v>1</v>
      </c>
    </row>
    <row r="250734" spans="1:6" x14ac:dyDescent="0.25">
      <c r="A250734" t="s">
        <v>1982</v>
      </c>
      <c r="B250734" t="s">
        <v>1566</v>
      </c>
      <c r="C250734" t="s">
        <v>98</v>
      </c>
      <c r="D250734">
        <v>37041</v>
      </c>
      <c r="E250734">
        <v>19</v>
      </c>
      <c r="F250734">
        <v>0</v>
      </c>
    </row>
    <row r="250735" spans="1:6" x14ac:dyDescent="0.25">
      <c r="A250735" t="s">
        <v>1982</v>
      </c>
      <c r="B250735" t="s">
        <v>287</v>
      </c>
      <c r="C250735" t="s">
        <v>98</v>
      </c>
      <c r="D250735">
        <v>37043</v>
      </c>
      <c r="E250735">
        <v>9</v>
      </c>
      <c r="F250735">
        <v>0</v>
      </c>
    </row>
    <row r="250736" spans="1:6" x14ac:dyDescent="0.25">
      <c r="A250736" t="s">
        <v>1982</v>
      </c>
      <c r="B250736" t="s">
        <v>463</v>
      </c>
      <c r="C250736" t="s">
        <v>98</v>
      </c>
      <c r="D250736">
        <v>37045</v>
      </c>
      <c r="E250736">
        <v>202</v>
      </c>
      <c r="F250736">
        <v>2</v>
      </c>
    </row>
    <row r="250737" spans="1:6" x14ac:dyDescent="0.25">
      <c r="A250737" t="s">
        <v>1982</v>
      </c>
      <c r="B250737" t="s">
        <v>1365</v>
      </c>
      <c r="C250737" t="s">
        <v>98</v>
      </c>
      <c r="D250737">
        <v>37047</v>
      </c>
      <c r="E250737">
        <v>452</v>
      </c>
      <c r="F250737">
        <v>33</v>
      </c>
    </row>
    <row r="250738" spans="1:6" x14ac:dyDescent="0.25">
      <c r="A250738" t="s">
        <v>1982</v>
      </c>
      <c r="B250738" t="s">
        <v>415</v>
      </c>
      <c r="C250738" t="s">
        <v>98</v>
      </c>
      <c r="D250738">
        <v>37049</v>
      </c>
      <c r="E250738">
        <v>292</v>
      </c>
      <c r="F250738">
        <v>5</v>
      </c>
    </row>
    <row r="250739" spans="1:6" x14ac:dyDescent="0.25">
      <c r="A250739" t="s">
        <v>1982</v>
      </c>
      <c r="B250739" t="s">
        <v>349</v>
      </c>
      <c r="C250739" t="s">
        <v>98</v>
      </c>
      <c r="D250739">
        <v>37051</v>
      </c>
      <c r="E250739">
        <v>965</v>
      </c>
      <c r="F250739">
        <v>30</v>
      </c>
    </row>
    <row r="250740" spans="1:6" x14ac:dyDescent="0.25">
      <c r="A250740" t="s">
        <v>1982</v>
      </c>
      <c r="B250740" t="s">
        <v>1366</v>
      </c>
      <c r="C250740" t="s">
        <v>98</v>
      </c>
      <c r="D250740">
        <v>37053</v>
      </c>
      <c r="E250740">
        <v>17</v>
      </c>
      <c r="F250740">
        <v>0</v>
      </c>
    </row>
    <row r="250741" spans="1:6" x14ac:dyDescent="0.25">
      <c r="A250741" t="s">
        <v>1982</v>
      </c>
      <c r="B250741" t="s">
        <v>1528</v>
      </c>
      <c r="C250741" t="s">
        <v>98</v>
      </c>
      <c r="D250741">
        <v>37055</v>
      </c>
      <c r="E250741">
        <v>27</v>
      </c>
      <c r="F250741">
        <v>1</v>
      </c>
    </row>
    <row r="250742" spans="1:6" x14ac:dyDescent="0.25">
      <c r="A250742" t="s">
        <v>1982</v>
      </c>
      <c r="B250742" t="s">
        <v>187</v>
      </c>
      <c r="C250742" t="s">
        <v>98</v>
      </c>
      <c r="D250742">
        <v>37057</v>
      </c>
      <c r="E250742">
        <v>725</v>
      </c>
      <c r="F250742">
        <v>15</v>
      </c>
    </row>
    <row r="250743" spans="1:6" x14ac:dyDescent="0.25">
      <c r="A250743" t="s">
        <v>1982</v>
      </c>
      <c r="B250743" t="s">
        <v>912</v>
      </c>
      <c r="C250743" t="s">
        <v>98</v>
      </c>
      <c r="D250743">
        <v>37059</v>
      </c>
      <c r="E250743">
        <v>154</v>
      </c>
      <c r="F250743">
        <v>2</v>
      </c>
    </row>
    <row r="250744" spans="1:6" x14ac:dyDescent="0.25">
      <c r="A250744" t="s">
        <v>1982</v>
      </c>
      <c r="B250744" t="s">
        <v>1094</v>
      </c>
      <c r="C250744" t="s">
        <v>98</v>
      </c>
      <c r="D250744">
        <v>37061</v>
      </c>
      <c r="E250744">
        <v>1279</v>
      </c>
      <c r="F250744">
        <v>20</v>
      </c>
    </row>
    <row r="250745" spans="1:6" x14ac:dyDescent="0.25">
      <c r="A250745" t="s">
        <v>1982</v>
      </c>
      <c r="B250745" t="s">
        <v>496</v>
      </c>
      <c r="C250745" t="s">
        <v>98</v>
      </c>
      <c r="D250745">
        <v>37063</v>
      </c>
      <c r="E250745">
        <v>3063</v>
      </c>
      <c r="F250745">
        <v>62</v>
      </c>
    </row>
    <row r="250746" spans="1:6" x14ac:dyDescent="0.25">
      <c r="A250746" t="s">
        <v>1982</v>
      </c>
      <c r="B250746" t="s">
        <v>1309</v>
      </c>
      <c r="C250746" t="s">
        <v>98</v>
      </c>
      <c r="D250746">
        <v>37065</v>
      </c>
      <c r="E250746">
        <v>262</v>
      </c>
      <c r="F250746">
        <v>9</v>
      </c>
    </row>
    <row r="250747" spans="1:6" x14ac:dyDescent="0.25">
      <c r="A250747" t="s">
        <v>1982</v>
      </c>
      <c r="B250747" t="s">
        <v>312</v>
      </c>
      <c r="C250747" t="s">
        <v>98</v>
      </c>
      <c r="D250747">
        <v>37067</v>
      </c>
      <c r="E250747">
        <v>2463</v>
      </c>
      <c r="F250747">
        <v>27</v>
      </c>
    </row>
    <row r="250748" spans="1:6" x14ac:dyDescent="0.25">
      <c r="A250748" t="s">
        <v>1982</v>
      </c>
      <c r="B250748" t="s">
        <v>399</v>
      </c>
      <c r="C250748" t="s">
        <v>98</v>
      </c>
      <c r="D250748">
        <v>37069</v>
      </c>
      <c r="E250748">
        <v>259</v>
      </c>
      <c r="F250748">
        <v>21</v>
      </c>
    </row>
    <row r="250749" spans="1:6" x14ac:dyDescent="0.25">
      <c r="A250749" t="s">
        <v>1982</v>
      </c>
      <c r="B250749" t="s">
        <v>589</v>
      </c>
      <c r="C250749" t="s">
        <v>98</v>
      </c>
      <c r="D250749">
        <v>37071</v>
      </c>
      <c r="E250749">
        <v>671</v>
      </c>
      <c r="F250749">
        <v>9</v>
      </c>
    </row>
    <row r="250750" spans="1:6" x14ac:dyDescent="0.25">
      <c r="A250750" t="s">
        <v>1982</v>
      </c>
      <c r="B250750" t="s">
        <v>1529</v>
      </c>
      <c r="C250750" t="s">
        <v>98</v>
      </c>
      <c r="D250750">
        <v>37073</v>
      </c>
      <c r="E250750">
        <v>25</v>
      </c>
      <c r="F250750">
        <v>2</v>
      </c>
    </row>
    <row r="250751" spans="1:6" x14ac:dyDescent="0.25">
      <c r="A250751" t="s">
        <v>1982</v>
      </c>
      <c r="B250751" t="s">
        <v>384</v>
      </c>
      <c r="C250751" t="s">
        <v>98</v>
      </c>
      <c r="D250751">
        <v>37075</v>
      </c>
      <c r="E250751">
        <v>6</v>
      </c>
      <c r="F250751">
        <v>0</v>
      </c>
    </row>
    <row r="250752" spans="1:6" x14ac:dyDescent="0.25">
      <c r="A250752" t="s">
        <v>1982</v>
      </c>
      <c r="B250752" t="s">
        <v>913</v>
      </c>
      <c r="C250752" t="s">
        <v>98</v>
      </c>
      <c r="D250752">
        <v>37077</v>
      </c>
      <c r="E250752">
        <v>713</v>
      </c>
      <c r="F250752">
        <v>17</v>
      </c>
    </row>
    <row r="250753" spans="1:6" x14ac:dyDescent="0.25">
      <c r="A250753" t="s">
        <v>1982</v>
      </c>
      <c r="B250753" t="s">
        <v>304</v>
      </c>
      <c r="C250753" t="s">
        <v>98</v>
      </c>
      <c r="D250753">
        <v>37079</v>
      </c>
      <c r="E250753">
        <v>134</v>
      </c>
      <c r="F250753">
        <v>2</v>
      </c>
    </row>
    <row r="250754" spans="1:6" x14ac:dyDescent="0.25">
      <c r="A250754" t="s">
        <v>1982</v>
      </c>
      <c r="B250754" t="s">
        <v>590</v>
      </c>
      <c r="C250754" t="s">
        <v>98</v>
      </c>
      <c r="D250754">
        <v>37081</v>
      </c>
      <c r="E250754">
        <v>2320</v>
      </c>
      <c r="F250754">
        <v>105</v>
      </c>
    </row>
    <row r="250755" spans="1:6" x14ac:dyDescent="0.25">
      <c r="A250755" t="s">
        <v>1982</v>
      </c>
      <c r="B250755" t="s">
        <v>1047</v>
      </c>
      <c r="C250755" t="s">
        <v>98</v>
      </c>
      <c r="D250755">
        <v>37083</v>
      </c>
      <c r="E250755">
        <v>253</v>
      </c>
      <c r="F250755">
        <v>3</v>
      </c>
    </row>
    <row r="250756" spans="1:6" x14ac:dyDescent="0.25">
      <c r="A250756" t="s">
        <v>1982</v>
      </c>
      <c r="B250756" t="s">
        <v>416</v>
      </c>
      <c r="C250756" t="s">
        <v>98</v>
      </c>
      <c r="D250756">
        <v>37085</v>
      </c>
      <c r="E250756">
        <v>457</v>
      </c>
      <c r="F250756">
        <v>30</v>
      </c>
    </row>
    <row r="250757" spans="1:6" x14ac:dyDescent="0.25">
      <c r="A250757" t="s">
        <v>1982</v>
      </c>
      <c r="B250757" t="s">
        <v>1374</v>
      </c>
      <c r="C250757" t="s">
        <v>98</v>
      </c>
      <c r="D250757">
        <v>37087</v>
      </c>
      <c r="E250757">
        <v>71</v>
      </c>
      <c r="F250757">
        <v>0</v>
      </c>
    </row>
    <row r="250758" spans="1:6" x14ac:dyDescent="0.25">
      <c r="A250758" t="s">
        <v>1982</v>
      </c>
      <c r="B250758" t="s">
        <v>648</v>
      </c>
      <c r="C250758" t="s">
        <v>98</v>
      </c>
      <c r="D250758">
        <v>37089</v>
      </c>
      <c r="E250758">
        <v>480</v>
      </c>
      <c r="F250758">
        <v>49</v>
      </c>
    </row>
    <row r="250759" spans="1:6" x14ac:dyDescent="0.25">
      <c r="A250759" t="s">
        <v>1982</v>
      </c>
      <c r="B250759" t="s">
        <v>1095</v>
      </c>
      <c r="C250759" t="s">
        <v>98</v>
      </c>
      <c r="D250759">
        <v>37091</v>
      </c>
      <c r="E250759">
        <v>153</v>
      </c>
      <c r="F250759">
        <v>7</v>
      </c>
    </row>
    <row r="250760" spans="1:6" x14ac:dyDescent="0.25">
      <c r="A250760" t="s">
        <v>1982</v>
      </c>
      <c r="B250760" t="s">
        <v>591</v>
      </c>
      <c r="C250760" t="s">
        <v>98</v>
      </c>
      <c r="D250760">
        <v>37093</v>
      </c>
      <c r="E250760">
        <v>319</v>
      </c>
      <c r="F250760">
        <v>3</v>
      </c>
    </row>
    <row r="250761" spans="1:6" x14ac:dyDescent="0.25">
      <c r="A250761" t="s">
        <v>1982</v>
      </c>
      <c r="B250761" t="s">
        <v>1730</v>
      </c>
      <c r="C250761" t="s">
        <v>98</v>
      </c>
      <c r="D250761">
        <v>37095</v>
      </c>
      <c r="E250761">
        <v>3</v>
      </c>
      <c r="F250761">
        <v>0</v>
      </c>
    </row>
    <row r="250762" spans="1:6" x14ac:dyDescent="0.25">
      <c r="A250762" t="s">
        <v>1982</v>
      </c>
      <c r="B250762" t="s">
        <v>534</v>
      </c>
      <c r="C250762" t="s">
        <v>98</v>
      </c>
      <c r="D250762">
        <v>37097</v>
      </c>
      <c r="E250762">
        <v>523</v>
      </c>
      <c r="F250762">
        <v>6</v>
      </c>
    </row>
    <row r="250763" spans="1:6" x14ac:dyDescent="0.25">
      <c r="A250763" t="s">
        <v>1982</v>
      </c>
      <c r="B250763" t="s">
        <v>167</v>
      </c>
      <c r="C250763" t="s">
        <v>98</v>
      </c>
      <c r="D250763">
        <v>37099</v>
      </c>
      <c r="E250763">
        <v>65</v>
      </c>
      <c r="F250763">
        <v>1</v>
      </c>
    </row>
    <row r="250764" spans="1:6" x14ac:dyDescent="0.25">
      <c r="A250764" t="s">
        <v>1982</v>
      </c>
      <c r="B250764" t="s">
        <v>313</v>
      </c>
      <c r="C250764" t="s">
        <v>98</v>
      </c>
      <c r="D250764">
        <v>37101</v>
      </c>
      <c r="E250764">
        <v>1037</v>
      </c>
      <c r="F250764">
        <v>26</v>
      </c>
    </row>
    <row r="250765" spans="1:6" x14ac:dyDescent="0.25">
      <c r="A250765" t="s">
        <v>1982</v>
      </c>
      <c r="B250765" t="s">
        <v>668</v>
      </c>
      <c r="C250765" t="s">
        <v>98</v>
      </c>
      <c r="D250765">
        <v>37103</v>
      </c>
      <c r="E250765">
        <v>26</v>
      </c>
      <c r="F250765">
        <v>3</v>
      </c>
    </row>
    <row r="250766" spans="1:6" x14ac:dyDescent="0.25">
      <c r="A250766" t="s">
        <v>1982</v>
      </c>
      <c r="B250766" t="s">
        <v>126</v>
      </c>
      <c r="C250766" t="s">
        <v>98</v>
      </c>
      <c r="D250766">
        <v>37105</v>
      </c>
      <c r="E250766">
        <v>634</v>
      </c>
      <c r="F250766">
        <v>7</v>
      </c>
    </row>
    <row r="250767" spans="1:6" x14ac:dyDescent="0.25">
      <c r="A250767" t="s">
        <v>1982</v>
      </c>
      <c r="B250767" t="s">
        <v>1096</v>
      </c>
      <c r="C250767" t="s">
        <v>98</v>
      </c>
      <c r="D250767">
        <v>37107</v>
      </c>
      <c r="E250767">
        <v>324</v>
      </c>
      <c r="F250767">
        <v>10</v>
      </c>
    </row>
    <row r="250768" spans="1:6" x14ac:dyDescent="0.25">
      <c r="A250768" t="s">
        <v>1982</v>
      </c>
      <c r="B250768" t="s">
        <v>450</v>
      </c>
      <c r="C250768" t="s">
        <v>98</v>
      </c>
      <c r="D250768">
        <v>37109</v>
      </c>
      <c r="E250768">
        <v>172</v>
      </c>
      <c r="F250768">
        <v>0</v>
      </c>
    </row>
    <row r="250769" spans="1:6" x14ac:dyDescent="0.25">
      <c r="A250769" t="s">
        <v>1982</v>
      </c>
      <c r="B250769" t="s">
        <v>994</v>
      </c>
      <c r="C250769" t="s">
        <v>98</v>
      </c>
      <c r="D250769">
        <v>37113</v>
      </c>
      <c r="E250769">
        <v>243</v>
      </c>
      <c r="F250769">
        <v>1</v>
      </c>
    </row>
    <row r="250770" spans="1:6" x14ac:dyDescent="0.25">
      <c r="A250770" t="s">
        <v>1982</v>
      </c>
      <c r="B250770" t="s">
        <v>509</v>
      </c>
      <c r="C250770" t="s">
        <v>98</v>
      </c>
      <c r="D250770">
        <v>37115</v>
      </c>
      <c r="E250770">
        <v>5</v>
      </c>
      <c r="F250770">
        <v>0</v>
      </c>
    </row>
    <row r="250771" spans="1:6" x14ac:dyDescent="0.25">
      <c r="A250771" t="s">
        <v>1982</v>
      </c>
      <c r="B250771" t="s">
        <v>526</v>
      </c>
      <c r="C250771" t="s">
        <v>98</v>
      </c>
      <c r="D250771">
        <v>37117</v>
      </c>
      <c r="E250771">
        <v>106</v>
      </c>
      <c r="F250771">
        <v>4</v>
      </c>
    </row>
    <row r="250772" spans="1:6" x14ac:dyDescent="0.25">
      <c r="A250772" t="s">
        <v>1982</v>
      </c>
      <c r="B250772" t="s">
        <v>1097</v>
      </c>
      <c r="C250772" t="s">
        <v>98</v>
      </c>
      <c r="D250772">
        <v>37111</v>
      </c>
      <c r="E250772">
        <v>174</v>
      </c>
      <c r="F250772">
        <v>1</v>
      </c>
    </row>
    <row r="250773" spans="1:6" x14ac:dyDescent="0.25">
      <c r="A250773" t="s">
        <v>1982</v>
      </c>
      <c r="B250773" t="s">
        <v>314</v>
      </c>
      <c r="C250773" t="s">
        <v>98</v>
      </c>
      <c r="D250773">
        <v>37119</v>
      </c>
      <c r="E250773">
        <v>8166</v>
      </c>
      <c r="F250773">
        <v>137</v>
      </c>
    </row>
    <row r="250774" spans="1:6" x14ac:dyDescent="0.25">
      <c r="A250774" t="s">
        <v>1982</v>
      </c>
      <c r="B250774" t="s">
        <v>892</v>
      </c>
      <c r="C250774" t="s">
        <v>98</v>
      </c>
      <c r="D250774">
        <v>37121</v>
      </c>
      <c r="E250774">
        <v>24</v>
      </c>
      <c r="F250774">
        <v>0</v>
      </c>
    </row>
    <row r="250775" spans="1:6" x14ac:dyDescent="0.25">
      <c r="A250775" t="s">
        <v>1982</v>
      </c>
      <c r="B250775" t="s">
        <v>109</v>
      </c>
      <c r="C250775" t="s">
        <v>98</v>
      </c>
      <c r="D250775">
        <v>37123</v>
      </c>
      <c r="E250775">
        <v>234</v>
      </c>
      <c r="F250775">
        <v>5</v>
      </c>
    </row>
    <row r="250776" spans="1:6" x14ac:dyDescent="0.25">
      <c r="A250776" t="s">
        <v>1982</v>
      </c>
      <c r="B250776" t="s">
        <v>592</v>
      </c>
      <c r="C250776" t="s">
        <v>98</v>
      </c>
      <c r="D250776">
        <v>37125</v>
      </c>
      <c r="E250776">
        <v>337</v>
      </c>
      <c r="F250776">
        <v>11</v>
      </c>
    </row>
    <row r="250777" spans="1:6" x14ac:dyDescent="0.25">
      <c r="A250777" t="s">
        <v>1982</v>
      </c>
      <c r="B250777" t="s">
        <v>914</v>
      </c>
      <c r="C250777" t="s">
        <v>98</v>
      </c>
      <c r="D250777">
        <v>37127</v>
      </c>
      <c r="E250777">
        <v>323</v>
      </c>
      <c r="F250777">
        <v>4</v>
      </c>
    </row>
    <row r="250778" spans="1:6" x14ac:dyDescent="0.25">
      <c r="A250778" t="s">
        <v>1982</v>
      </c>
      <c r="B250778" t="s">
        <v>593</v>
      </c>
      <c r="C250778" t="s">
        <v>98</v>
      </c>
      <c r="D250778">
        <v>37129</v>
      </c>
      <c r="E250778">
        <v>489</v>
      </c>
      <c r="F250778">
        <v>5</v>
      </c>
    </row>
    <row r="250779" spans="1:6" x14ac:dyDescent="0.25">
      <c r="A250779" t="s">
        <v>1982</v>
      </c>
      <c r="B250779" t="s">
        <v>318</v>
      </c>
      <c r="C250779" t="s">
        <v>98</v>
      </c>
      <c r="D250779">
        <v>37131</v>
      </c>
      <c r="E250779">
        <v>176</v>
      </c>
      <c r="F250779">
        <v>15</v>
      </c>
    </row>
    <row r="250780" spans="1:6" x14ac:dyDescent="0.25">
      <c r="A250780" t="s">
        <v>1982</v>
      </c>
      <c r="B250780" t="s">
        <v>315</v>
      </c>
      <c r="C250780" t="s">
        <v>98</v>
      </c>
      <c r="D250780">
        <v>37133</v>
      </c>
      <c r="E250780">
        <v>188</v>
      </c>
      <c r="F250780">
        <v>3</v>
      </c>
    </row>
    <row r="250781" spans="1:6" x14ac:dyDescent="0.25">
      <c r="A250781" t="s">
        <v>1982</v>
      </c>
      <c r="B250781" t="s">
        <v>15</v>
      </c>
      <c r="C250781" t="s">
        <v>98</v>
      </c>
      <c r="D250781">
        <v>37135</v>
      </c>
      <c r="E250781">
        <v>506</v>
      </c>
      <c r="F250781">
        <v>41</v>
      </c>
    </row>
    <row r="250782" spans="1:6" x14ac:dyDescent="0.25">
      <c r="A250782" t="s">
        <v>1982</v>
      </c>
      <c r="B250782" t="s">
        <v>1367</v>
      </c>
      <c r="C250782" t="s">
        <v>98</v>
      </c>
      <c r="D250782">
        <v>37137</v>
      </c>
      <c r="E250782">
        <v>16</v>
      </c>
      <c r="F250782">
        <v>0</v>
      </c>
    </row>
    <row r="250783" spans="1:6" x14ac:dyDescent="0.25">
      <c r="A250783" t="s">
        <v>1982</v>
      </c>
      <c r="B250783" t="s">
        <v>755</v>
      </c>
      <c r="C250783" t="s">
        <v>98</v>
      </c>
      <c r="D250783">
        <v>37139</v>
      </c>
      <c r="E250783">
        <v>153</v>
      </c>
      <c r="F250783">
        <v>15</v>
      </c>
    </row>
    <row r="250784" spans="1:6" x14ac:dyDescent="0.25">
      <c r="A250784" t="s">
        <v>1982</v>
      </c>
      <c r="B250784" t="s">
        <v>1614</v>
      </c>
      <c r="C250784" t="s">
        <v>98</v>
      </c>
      <c r="D250784">
        <v>37141</v>
      </c>
      <c r="E250784">
        <v>165</v>
      </c>
      <c r="F250784">
        <v>1</v>
      </c>
    </row>
    <row r="250785" spans="1:6" x14ac:dyDescent="0.25">
      <c r="A250785" t="s">
        <v>1982</v>
      </c>
      <c r="B250785" t="s">
        <v>1310</v>
      </c>
      <c r="C250785" t="s">
        <v>98</v>
      </c>
      <c r="D250785">
        <v>37143</v>
      </c>
      <c r="E250785">
        <v>30</v>
      </c>
      <c r="F250785">
        <v>2</v>
      </c>
    </row>
    <row r="250786" spans="1:6" x14ac:dyDescent="0.25">
      <c r="A250786" t="s">
        <v>1982</v>
      </c>
      <c r="B250786" t="s">
        <v>1256</v>
      </c>
      <c r="C250786" t="s">
        <v>98</v>
      </c>
      <c r="D250786">
        <v>37145</v>
      </c>
      <c r="E250786">
        <v>88</v>
      </c>
      <c r="F250786">
        <v>1</v>
      </c>
    </row>
    <row r="250787" spans="1:6" x14ac:dyDescent="0.25">
      <c r="A250787" t="s">
        <v>1982</v>
      </c>
      <c r="B250787" t="s">
        <v>756</v>
      </c>
      <c r="C250787" t="s">
        <v>98</v>
      </c>
      <c r="D250787">
        <v>37147</v>
      </c>
      <c r="E250787">
        <v>528</v>
      </c>
      <c r="F250787">
        <v>3</v>
      </c>
    </row>
    <row r="250788" spans="1:6" x14ac:dyDescent="0.25">
      <c r="A250788" t="s">
        <v>1982</v>
      </c>
      <c r="B250788" t="s">
        <v>127</v>
      </c>
      <c r="C250788" t="s">
        <v>98</v>
      </c>
      <c r="D250788">
        <v>37149</v>
      </c>
      <c r="E250788">
        <v>63</v>
      </c>
      <c r="F250788">
        <v>4</v>
      </c>
    </row>
    <row r="250789" spans="1:6" x14ac:dyDescent="0.25">
      <c r="A250789" t="s">
        <v>1982</v>
      </c>
      <c r="B250789" t="s">
        <v>718</v>
      </c>
      <c r="C250789" t="s">
        <v>98</v>
      </c>
      <c r="D250789">
        <v>37151</v>
      </c>
      <c r="E250789">
        <v>1013</v>
      </c>
      <c r="F250789">
        <v>23</v>
      </c>
    </row>
    <row r="250790" spans="1:6" x14ac:dyDescent="0.25">
      <c r="A250790" t="s">
        <v>1982</v>
      </c>
      <c r="B250790" t="s">
        <v>516</v>
      </c>
      <c r="C250790" t="s">
        <v>98</v>
      </c>
      <c r="D250790">
        <v>37153</v>
      </c>
      <c r="E250790">
        <v>223</v>
      </c>
      <c r="F250790">
        <v>5</v>
      </c>
    </row>
    <row r="250791" spans="1:6" x14ac:dyDescent="0.25">
      <c r="A250791" t="s">
        <v>1982</v>
      </c>
      <c r="B250791" t="s">
        <v>915</v>
      </c>
      <c r="C250791" t="s">
        <v>98</v>
      </c>
      <c r="D250791">
        <v>37155</v>
      </c>
      <c r="E250791">
        <v>1127</v>
      </c>
      <c r="F250791">
        <v>34</v>
      </c>
    </row>
    <row r="250792" spans="1:6" x14ac:dyDescent="0.25">
      <c r="A250792" t="s">
        <v>1982</v>
      </c>
      <c r="B250792" t="s">
        <v>165</v>
      </c>
      <c r="C250792" t="s">
        <v>98</v>
      </c>
      <c r="D250792">
        <v>37157</v>
      </c>
      <c r="E250792">
        <v>157</v>
      </c>
      <c r="F250792">
        <v>2</v>
      </c>
    </row>
    <row r="250793" spans="1:6" x14ac:dyDescent="0.25">
      <c r="A250793" t="s">
        <v>1982</v>
      </c>
      <c r="B250793" t="s">
        <v>757</v>
      </c>
      <c r="C250793" t="s">
        <v>98</v>
      </c>
      <c r="D250793">
        <v>37159</v>
      </c>
      <c r="E250793">
        <v>978</v>
      </c>
      <c r="F250793">
        <v>40</v>
      </c>
    </row>
    <row r="250794" spans="1:6" x14ac:dyDescent="0.25">
      <c r="A250794" t="s">
        <v>1982</v>
      </c>
      <c r="B250794" t="s">
        <v>371</v>
      </c>
      <c r="C250794" t="s">
        <v>98</v>
      </c>
      <c r="D250794">
        <v>37161</v>
      </c>
      <c r="E250794">
        <v>241</v>
      </c>
      <c r="F250794">
        <v>9</v>
      </c>
    </row>
    <row r="250795" spans="1:6" x14ac:dyDescent="0.25">
      <c r="A250795" t="s">
        <v>1982</v>
      </c>
      <c r="B250795" t="s">
        <v>535</v>
      </c>
      <c r="C250795" t="s">
        <v>98</v>
      </c>
      <c r="D250795">
        <v>37163</v>
      </c>
      <c r="E250795">
        <v>835</v>
      </c>
      <c r="F250795">
        <v>4</v>
      </c>
    </row>
    <row r="250796" spans="1:6" x14ac:dyDescent="0.25">
      <c r="A250796" t="s">
        <v>1982</v>
      </c>
      <c r="B250796" t="s">
        <v>916</v>
      </c>
      <c r="C250796" t="s">
        <v>98</v>
      </c>
      <c r="D250796">
        <v>37165</v>
      </c>
      <c r="E250796">
        <v>120</v>
      </c>
      <c r="F250796">
        <v>0</v>
      </c>
    </row>
    <row r="250797" spans="1:6" x14ac:dyDescent="0.25">
      <c r="A250797" t="s">
        <v>1982</v>
      </c>
      <c r="B250797" t="s">
        <v>758</v>
      </c>
      <c r="C250797" t="s">
        <v>98</v>
      </c>
      <c r="D250797">
        <v>37167</v>
      </c>
      <c r="E250797">
        <v>195</v>
      </c>
      <c r="F250797">
        <v>5</v>
      </c>
    </row>
    <row r="250798" spans="1:6" x14ac:dyDescent="0.25">
      <c r="A250798" t="s">
        <v>1982</v>
      </c>
      <c r="B250798" t="s">
        <v>1530</v>
      </c>
      <c r="C250798" t="s">
        <v>98</v>
      </c>
      <c r="D250798">
        <v>37169</v>
      </c>
      <c r="E250798">
        <v>101</v>
      </c>
      <c r="F250798">
        <v>0</v>
      </c>
    </row>
    <row r="250799" spans="1:6" x14ac:dyDescent="0.25">
      <c r="A250799" t="s">
        <v>1982</v>
      </c>
      <c r="B250799" t="s">
        <v>1257</v>
      </c>
      <c r="C250799" t="s">
        <v>98</v>
      </c>
      <c r="D250799">
        <v>37171</v>
      </c>
      <c r="E250799">
        <v>370</v>
      </c>
      <c r="F250799">
        <v>2</v>
      </c>
    </row>
    <row r="250800" spans="1:6" x14ac:dyDescent="0.25">
      <c r="A250800" t="s">
        <v>1982</v>
      </c>
      <c r="B250800" t="s">
        <v>1822</v>
      </c>
      <c r="C250800" t="s">
        <v>98</v>
      </c>
      <c r="D250800">
        <v>37173</v>
      </c>
      <c r="E250800">
        <v>38</v>
      </c>
      <c r="F250800">
        <v>0</v>
      </c>
    </row>
    <row r="250801" spans="1:6" x14ac:dyDescent="0.25">
      <c r="A250801" t="s">
        <v>1982</v>
      </c>
      <c r="B250801" t="s">
        <v>1028</v>
      </c>
      <c r="C250801" t="s">
        <v>98</v>
      </c>
      <c r="D250801">
        <v>37175</v>
      </c>
      <c r="E250801">
        <v>18</v>
      </c>
      <c r="F250801">
        <v>1</v>
      </c>
    </row>
    <row r="250802" spans="1:6" x14ac:dyDescent="0.25">
      <c r="A250802" t="s">
        <v>1982</v>
      </c>
      <c r="B250802" t="s">
        <v>1737</v>
      </c>
      <c r="C250802" t="s">
        <v>98</v>
      </c>
      <c r="D250802">
        <v>37177</v>
      </c>
      <c r="E250802">
        <v>5</v>
      </c>
      <c r="F250802">
        <v>0</v>
      </c>
    </row>
    <row r="250803" spans="1:6" x14ac:dyDescent="0.25">
      <c r="A250803" t="s">
        <v>1982</v>
      </c>
      <c r="B250803" t="s">
        <v>203</v>
      </c>
      <c r="C250803" t="s">
        <v>98</v>
      </c>
      <c r="D250803">
        <v>37179</v>
      </c>
      <c r="E250803">
        <v>867</v>
      </c>
      <c r="F250803">
        <v>24</v>
      </c>
    </row>
    <row r="250804" spans="1:6" x14ac:dyDescent="0.25">
      <c r="A250804" t="s">
        <v>1982</v>
      </c>
      <c r="B250804" t="s">
        <v>962</v>
      </c>
      <c r="C250804" t="s">
        <v>98</v>
      </c>
      <c r="D250804">
        <v>37181</v>
      </c>
      <c r="E250804">
        <v>437</v>
      </c>
      <c r="F250804">
        <v>35</v>
      </c>
    </row>
    <row r="250805" spans="1:6" x14ac:dyDescent="0.25">
      <c r="A250805" t="s">
        <v>1982</v>
      </c>
      <c r="B250805" t="s">
        <v>97</v>
      </c>
      <c r="C250805" t="s">
        <v>98</v>
      </c>
      <c r="D250805">
        <v>37183</v>
      </c>
      <c r="E250805">
        <v>3579</v>
      </c>
      <c r="F250805">
        <v>43</v>
      </c>
    </row>
    <row r="250806" spans="1:6" x14ac:dyDescent="0.25">
      <c r="A250806" t="s">
        <v>1982</v>
      </c>
      <c r="B250806" t="s">
        <v>531</v>
      </c>
      <c r="C250806" t="s">
        <v>98</v>
      </c>
      <c r="D250806">
        <v>37185</v>
      </c>
      <c r="E250806">
        <v>144</v>
      </c>
      <c r="F250806">
        <v>4</v>
      </c>
    </row>
    <row r="250807" spans="1:6" x14ac:dyDescent="0.25">
      <c r="A250807" t="s">
        <v>1982</v>
      </c>
      <c r="B250807" t="s">
        <v>8</v>
      </c>
      <c r="C250807" t="s">
        <v>98</v>
      </c>
      <c r="D250807">
        <v>37187</v>
      </c>
      <c r="E250807">
        <v>35</v>
      </c>
      <c r="F250807">
        <v>3</v>
      </c>
    </row>
    <row r="250808" spans="1:6" x14ac:dyDescent="0.25">
      <c r="A250808" t="s">
        <v>1982</v>
      </c>
      <c r="B250808" t="s">
        <v>459</v>
      </c>
      <c r="C250808" t="s">
        <v>98</v>
      </c>
      <c r="D250808">
        <v>37189</v>
      </c>
      <c r="E250808">
        <v>43</v>
      </c>
      <c r="F250808">
        <v>0</v>
      </c>
    </row>
    <row r="250809" spans="1:6" x14ac:dyDescent="0.25">
      <c r="A250809" t="s">
        <v>1982</v>
      </c>
      <c r="B250809" t="s">
        <v>143</v>
      </c>
      <c r="C250809" t="s">
        <v>98</v>
      </c>
      <c r="D250809">
        <v>37191</v>
      </c>
      <c r="E250809">
        <v>1587</v>
      </c>
      <c r="F250809">
        <v>21</v>
      </c>
    </row>
    <row r="250810" spans="1:6" x14ac:dyDescent="0.25">
      <c r="A250810" t="s">
        <v>1982</v>
      </c>
      <c r="B250810" t="s">
        <v>1065</v>
      </c>
      <c r="C250810" t="s">
        <v>98</v>
      </c>
      <c r="D250810">
        <v>37193</v>
      </c>
      <c r="E250810">
        <v>554</v>
      </c>
      <c r="F250810">
        <v>6</v>
      </c>
    </row>
    <row r="250811" spans="1:6" x14ac:dyDescent="0.25">
      <c r="A250811" t="s">
        <v>1982</v>
      </c>
      <c r="B250811" t="s">
        <v>460</v>
      </c>
      <c r="C250811" t="s">
        <v>98</v>
      </c>
      <c r="D250811">
        <v>37195</v>
      </c>
      <c r="E250811">
        <v>556</v>
      </c>
      <c r="F250811">
        <v>15</v>
      </c>
    </row>
    <row r="250812" spans="1:6" x14ac:dyDescent="0.25">
      <c r="A250812" t="s">
        <v>1982</v>
      </c>
      <c r="B250812" t="s">
        <v>1368</v>
      </c>
      <c r="C250812" t="s">
        <v>98</v>
      </c>
      <c r="D250812">
        <v>37197</v>
      </c>
      <c r="E250812">
        <v>269</v>
      </c>
      <c r="F250812">
        <v>4</v>
      </c>
    </row>
    <row r="250813" spans="1:6" x14ac:dyDescent="0.25">
      <c r="A250813" t="s">
        <v>1982</v>
      </c>
      <c r="B250813" t="s">
        <v>1839</v>
      </c>
      <c r="C250813" t="s">
        <v>98</v>
      </c>
      <c r="D250813">
        <v>37199</v>
      </c>
      <c r="E250813">
        <v>35</v>
      </c>
      <c r="F250813">
        <v>0</v>
      </c>
    </row>
    <row r="250814" spans="1:6" x14ac:dyDescent="0.25">
      <c r="A250814" t="s">
        <v>1982</v>
      </c>
      <c r="B250814" t="s">
        <v>1311</v>
      </c>
      <c r="C250814" t="s">
        <v>264</v>
      </c>
      <c r="D250814">
        <v>38003</v>
      </c>
      <c r="E250814">
        <v>16</v>
      </c>
      <c r="F250814">
        <v>0</v>
      </c>
    </row>
    <row r="250815" spans="1:6" x14ac:dyDescent="0.25">
      <c r="A250815" t="s">
        <v>1982</v>
      </c>
      <c r="B250815" t="s">
        <v>1855</v>
      </c>
      <c r="C250815" t="s">
        <v>264</v>
      </c>
      <c r="D250815">
        <v>38005</v>
      </c>
      <c r="E250815">
        <v>3</v>
      </c>
      <c r="F250815">
        <v>0</v>
      </c>
    </row>
    <row r="250816" spans="1:6" x14ac:dyDescent="0.25">
      <c r="A250816" t="s">
        <v>1982</v>
      </c>
      <c r="B250816" t="s">
        <v>1896</v>
      </c>
      <c r="C250816" t="s">
        <v>264</v>
      </c>
      <c r="D250816">
        <v>38009</v>
      </c>
      <c r="E250816">
        <v>4</v>
      </c>
      <c r="F250816">
        <v>0</v>
      </c>
    </row>
    <row r="250817" spans="1:6" x14ac:dyDescent="0.25">
      <c r="A250817" t="s">
        <v>1982</v>
      </c>
      <c r="B250817" t="s">
        <v>1648</v>
      </c>
      <c r="C250817" t="s">
        <v>264</v>
      </c>
      <c r="D250817">
        <v>38011</v>
      </c>
      <c r="E250817">
        <v>1</v>
      </c>
      <c r="F250817">
        <v>0</v>
      </c>
    </row>
    <row r="250818" spans="1:6" x14ac:dyDescent="0.25">
      <c r="A250818" t="s">
        <v>1982</v>
      </c>
      <c r="B250818" t="s">
        <v>938</v>
      </c>
      <c r="C250818" t="s">
        <v>264</v>
      </c>
      <c r="D250818">
        <v>38013</v>
      </c>
      <c r="E250818">
        <v>5</v>
      </c>
      <c r="F250818">
        <v>0</v>
      </c>
    </row>
    <row r="250819" spans="1:6" x14ac:dyDescent="0.25">
      <c r="A250819" t="s">
        <v>1982</v>
      </c>
      <c r="B250819" t="s">
        <v>536</v>
      </c>
      <c r="C250819" t="s">
        <v>264</v>
      </c>
      <c r="D250819">
        <v>38015</v>
      </c>
      <c r="E250819">
        <v>188</v>
      </c>
      <c r="F250819">
        <v>0</v>
      </c>
    </row>
    <row r="250820" spans="1:6" x14ac:dyDescent="0.25">
      <c r="A250820" t="s">
        <v>1982</v>
      </c>
      <c r="B250820" t="s">
        <v>305</v>
      </c>
      <c r="C250820" t="s">
        <v>264</v>
      </c>
      <c r="D250820">
        <v>38017</v>
      </c>
      <c r="E250820">
        <v>2104</v>
      </c>
      <c r="F250820">
        <v>64</v>
      </c>
    </row>
    <row r="250821" spans="1:6" x14ac:dyDescent="0.25">
      <c r="A250821" t="s">
        <v>1982</v>
      </c>
      <c r="B250821" t="s">
        <v>1941</v>
      </c>
      <c r="C250821" t="s">
        <v>264</v>
      </c>
      <c r="D250821">
        <v>38021</v>
      </c>
      <c r="E250821">
        <v>4</v>
      </c>
      <c r="F250821">
        <v>0</v>
      </c>
    </row>
    <row r="250822" spans="1:6" x14ac:dyDescent="0.25">
      <c r="A250822" t="s">
        <v>1982</v>
      </c>
      <c r="B250822" t="s">
        <v>1312</v>
      </c>
      <c r="C250822" t="s">
        <v>264</v>
      </c>
      <c r="D250822">
        <v>38023</v>
      </c>
      <c r="E250822">
        <v>1</v>
      </c>
      <c r="F250822">
        <v>0</v>
      </c>
    </row>
    <row r="250823" spans="1:6" x14ac:dyDescent="0.25">
      <c r="A250823" t="s">
        <v>1982</v>
      </c>
      <c r="B250823" t="s">
        <v>789</v>
      </c>
      <c r="C250823" t="s">
        <v>264</v>
      </c>
      <c r="D250823">
        <v>38025</v>
      </c>
      <c r="E250823">
        <v>12</v>
      </c>
      <c r="F250823">
        <v>0</v>
      </c>
    </row>
    <row r="250824" spans="1:6" x14ac:dyDescent="0.25">
      <c r="A250824" t="s">
        <v>1982</v>
      </c>
      <c r="B250824" t="s">
        <v>1089</v>
      </c>
      <c r="C250824" t="s">
        <v>264</v>
      </c>
      <c r="D250824">
        <v>38027</v>
      </c>
      <c r="E250824">
        <v>5</v>
      </c>
      <c r="F250824">
        <v>0</v>
      </c>
    </row>
    <row r="250825" spans="1:6" x14ac:dyDescent="0.25">
      <c r="A250825" t="s">
        <v>1982</v>
      </c>
      <c r="B250825" t="s">
        <v>1615</v>
      </c>
      <c r="C250825" t="s">
        <v>264</v>
      </c>
      <c r="D250825">
        <v>38029</v>
      </c>
      <c r="E250825">
        <v>4</v>
      </c>
      <c r="F250825">
        <v>1</v>
      </c>
    </row>
    <row r="250826" spans="1:6" x14ac:dyDescent="0.25">
      <c r="A250826" t="s">
        <v>1982</v>
      </c>
      <c r="B250826" t="s">
        <v>1098</v>
      </c>
      <c r="C250826" t="s">
        <v>264</v>
      </c>
      <c r="D250826">
        <v>38031</v>
      </c>
      <c r="E250826">
        <v>1</v>
      </c>
      <c r="F250826">
        <v>0</v>
      </c>
    </row>
    <row r="250827" spans="1:6" x14ac:dyDescent="0.25">
      <c r="A250827" t="s">
        <v>1982</v>
      </c>
      <c r="B250827" t="s">
        <v>1418</v>
      </c>
      <c r="C250827" t="s">
        <v>264</v>
      </c>
      <c r="D250827">
        <v>38035</v>
      </c>
      <c r="E250827">
        <v>358</v>
      </c>
      <c r="F250827">
        <v>4</v>
      </c>
    </row>
    <row r="250828" spans="1:6" x14ac:dyDescent="0.25">
      <c r="A250828" t="s">
        <v>1982</v>
      </c>
      <c r="B250828" t="s">
        <v>377</v>
      </c>
      <c r="C250828" t="s">
        <v>264</v>
      </c>
      <c r="D250828">
        <v>38037</v>
      </c>
      <c r="E250828">
        <v>2</v>
      </c>
      <c r="F250828">
        <v>0</v>
      </c>
    </row>
    <row r="250829" spans="1:6" x14ac:dyDescent="0.25">
      <c r="A250829" t="s">
        <v>1982</v>
      </c>
      <c r="B250829" t="s">
        <v>1907</v>
      </c>
      <c r="C250829" t="s">
        <v>264</v>
      </c>
      <c r="D250829">
        <v>38039</v>
      </c>
      <c r="E250829">
        <v>1</v>
      </c>
      <c r="F250829">
        <v>0</v>
      </c>
    </row>
    <row r="250830" spans="1:6" x14ac:dyDescent="0.25">
      <c r="A250830" t="s">
        <v>1982</v>
      </c>
      <c r="B250830" t="s">
        <v>1962</v>
      </c>
      <c r="C250830" t="s">
        <v>264</v>
      </c>
      <c r="D250830">
        <v>38043</v>
      </c>
      <c r="E250830">
        <v>2</v>
      </c>
      <c r="F250830">
        <v>0</v>
      </c>
    </row>
    <row r="250831" spans="1:6" x14ac:dyDescent="0.25">
      <c r="A250831" t="s">
        <v>1982</v>
      </c>
      <c r="B250831" t="s">
        <v>1954</v>
      </c>
      <c r="C250831" t="s">
        <v>264</v>
      </c>
      <c r="D250831">
        <v>38045</v>
      </c>
      <c r="E250831">
        <v>10</v>
      </c>
      <c r="F250831">
        <v>0</v>
      </c>
    </row>
    <row r="250832" spans="1:6" x14ac:dyDescent="0.25">
      <c r="A250832" t="s">
        <v>1982</v>
      </c>
      <c r="B250832" t="s">
        <v>219</v>
      </c>
      <c r="C250832" t="s">
        <v>264</v>
      </c>
      <c r="D250832">
        <v>38049</v>
      </c>
      <c r="E250832">
        <v>3</v>
      </c>
      <c r="F250832">
        <v>1</v>
      </c>
    </row>
    <row r="250833" spans="1:6" x14ac:dyDescent="0.25">
      <c r="A250833" t="s">
        <v>1982</v>
      </c>
      <c r="B250833" t="s">
        <v>1184</v>
      </c>
      <c r="C250833" t="s">
        <v>264</v>
      </c>
      <c r="D250833">
        <v>38051</v>
      </c>
      <c r="E250833">
        <v>1</v>
      </c>
      <c r="F250833">
        <v>0</v>
      </c>
    </row>
    <row r="250834" spans="1:6" x14ac:dyDescent="0.25">
      <c r="A250834" t="s">
        <v>1982</v>
      </c>
      <c r="B250834" t="s">
        <v>1462</v>
      </c>
      <c r="C250834" t="s">
        <v>264</v>
      </c>
      <c r="D250834">
        <v>38053</v>
      </c>
      <c r="E250834">
        <v>23</v>
      </c>
      <c r="F250834">
        <v>0</v>
      </c>
    </row>
    <row r="250835" spans="1:6" x14ac:dyDescent="0.25">
      <c r="A250835" t="s">
        <v>1982</v>
      </c>
      <c r="B250835" t="s">
        <v>727</v>
      </c>
      <c r="C250835" t="s">
        <v>264</v>
      </c>
      <c r="D250835">
        <v>38055</v>
      </c>
      <c r="E250835">
        <v>11</v>
      </c>
      <c r="F250835">
        <v>0</v>
      </c>
    </row>
    <row r="250836" spans="1:6" x14ac:dyDescent="0.25">
      <c r="A250836" t="s">
        <v>1982</v>
      </c>
      <c r="B250836" t="s">
        <v>409</v>
      </c>
      <c r="C250836" t="s">
        <v>264</v>
      </c>
      <c r="D250836">
        <v>38057</v>
      </c>
      <c r="E250836">
        <v>6</v>
      </c>
      <c r="F250836">
        <v>0</v>
      </c>
    </row>
    <row r="250837" spans="1:6" x14ac:dyDescent="0.25">
      <c r="A250837" t="s">
        <v>1982</v>
      </c>
      <c r="B250837" t="s">
        <v>594</v>
      </c>
      <c r="C250837" t="s">
        <v>264</v>
      </c>
      <c r="D250837">
        <v>38059</v>
      </c>
      <c r="E250837">
        <v>70</v>
      </c>
      <c r="F250837">
        <v>2</v>
      </c>
    </row>
    <row r="250838" spans="1:6" x14ac:dyDescent="0.25">
      <c r="A250838" t="s">
        <v>1982</v>
      </c>
      <c r="B250838" t="s">
        <v>1313</v>
      </c>
      <c r="C250838" t="s">
        <v>264</v>
      </c>
      <c r="D250838">
        <v>38061</v>
      </c>
      <c r="E250838">
        <v>43</v>
      </c>
      <c r="F250838">
        <v>0</v>
      </c>
    </row>
    <row r="250839" spans="1:6" x14ac:dyDescent="0.25">
      <c r="A250839" t="s">
        <v>1982</v>
      </c>
      <c r="B250839" t="s">
        <v>401</v>
      </c>
      <c r="C250839" t="s">
        <v>264</v>
      </c>
      <c r="D250839">
        <v>38063</v>
      </c>
      <c r="E250839">
        <v>1</v>
      </c>
      <c r="F250839">
        <v>0</v>
      </c>
    </row>
    <row r="250840" spans="1:6" x14ac:dyDescent="0.25">
      <c r="A250840" t="s">
        <v>1982</v>
      </c>
      <c r="B250840" t="s">
        <v>1419</v>
      </c>
      <c r="C250840" t="s">
        <v>264</v>
      </c>
      <c r="D250840">
        <v>38065</v>
      </c>
      <c r="E250840">
        <v>1</v>
      </c>
      <c r="F250840">
        <v>0</v>
      </c>
    </row>
    <row r="250841" spans="1:6" x14ac:dyDescent="0.25">
      <c r="A250841" t="s">
        <v>1982</v>
      </c>
      <c r="B250841" t="s">
        <v>1802</v>
      </c>
      <c r="C250841" t="s">
        <v>264</v>
      </c>
      <c r="D250841">
        <v>38067</v>
      </c>
      <c r="E250841">
        <v>7</v>
      </c>
      <c r="F250841">
        <v>0</v>
      </c>
    </row>
    <row r="250842" spans="1:6" x14ac:dyDescent="0.25">
      <c r="A250842" t="s">
        <v>1982</v>
      </c>
      <c r="B250842" t="s">
        <v>148</v>
      </c>
      <c r="C250842" t="s">
        <v>264</v>
      </c>
      <c r="D250842">
        <v>38069</v>
      </c>
      <c r="E250842">
        <v>4</v>
      </c>
      <c r="F250842">
        <v>0</v>
      </c>
    </row>
    <row r="250843" spans="1:6" x14ac:dyDescent="0.25">
      <c r="A250843" t="s">
        <v>1982</v>
      </c>
      <c r="B250843" t="s">
        <v>134</v>
      </c>
      <c r="C250843" t="s">
        <v>264</v>
      </c>
      <c r="D250843">
        <v>38071</v>
      </c>
      <c r="E250843">
        <v>8</v>
      </c>
      <c r="F250843">
        <v>1</v>
      </c>
    </row>
    <row r="250844" spans="1:6" x14ac:dyDescent="0.25">
      <c r="A250844" t="s">
        <v>1982</v>
      </c>
      <c r="B250844" t="s">
        <v>1805</v>
      </c>
      <c r="C250844" t="s">
        <v>264</v>
      </c>
      <c r="D250844">
        <v>38073</v>
      </c>
      <c r="E250844">
        <v>13</v>
      </c>
      <c r="F250844">
        <v>0</v>
      </c>
    </row>
    <row r="250845" spans="1:6" x14ac:dyDescent="0.25">
      <c r="A250845" t="s">
        <v>1982</v>
      </c>
      <c r="B250845" t="s">
        <v>407</v>
      </c>
      <c r="C250845" t="s">
        <v>264</v>
      </c>
      <c r="D250845">
        <v>38075</v>
      </c>
      <c r="E250845">
        <v>3</v>
      </c>
      <c r="F250845">
        <v>0</v>
      </c>
    </row>
    <row r="250846" spans="1:6" x14ac:dyDescent="0.25">
      <c r="A250846" t="s">
        <v>1982</v>
      </c>
      <c r="B250846" t="s">
        <v>544</v>
      </c>
      <c r="C250846" t="s">
        <v>264</v>
      </c>
      <c r="D250846">
        <v>38077</v>
      </c>
      <c r="E250846">
        <v>37</v>
      </c>
      <c r="F250846">
        <v>0</v>
      </c>
    </row>
    <row r="250847" spans="1:6" x14ac:dyDescent="0.25">
      <c r="A250847" t="s">
        <v>1982</v>
      </c>
      <c r="B250847" t="s">
        <v>1711</v>
      </c>
      <c r="C250847" t="s">
        <v>264</v>
      </c>
      <c r="D250847">
        <v>38079</v>
      </c>
      <c r="E250847">
        <v>8</v>
      </c>
      <c r="F250847">
        <v>0</v>
      </c>
    </row>
    <row r="250848" spans="1:6" x14ac:dyDescent="0.25">
      <c r="A250848" t="s">
        <v>1982</v>
      </c>
      <c r="B250848" t="s">
        <v>1688</v>
      </c>
      <c r="C250848" t="s">
        <v>264</v>
      </c>
      <c r="D250848">
        <v>38081</v>
      </c>
      <c r="E250848">
        <v>4</v>
      </c>
      <c r="F250848">
        <v>0</v>
      </c>
    </row>
    <row r="250849" spans="1:6" x14ac:dyDescent="0.25">
      <c r="A250849" t="s">
        <v>1982</v>
      </c>
      <c r="B250849" t="s">
        <v>279</v>
      </c>
      <c r="C250849" t="s">
        <v>264</v>
      </c>
      <c r="D250849">
        <v>38083</v>
      </c>
      <c r="E250849">
        <v>1</v>
      </c>
      <c r="F250849">
        <v>0</v>
      </c>
    </row>
    <row r="250850" spans="1:6" x14ac:dyDescent="0.25">
      <c r="A250850" t="s">
        <v>1982</v>
      </c>
      <c r="B250850" t="s">
        <v>889</v>
      </c>
      <c r="C250850" t="s">
        <v>264</v>
      </c>
      <c r="D250850">
        <v>38085</v>
      </c>
      <c r="E250850">
        <v>12</v>
      </c>
      <c r="F250850">
        <v>0</v>
      </c>
    </row>
    <row r="250851" spans="1:6" x14ac:dyDescent="0.25">
      <c r="A250851" t="s">
        <v>1982</v>
      </c>
      <c r="B250851" t="s">
        <v>1567</v>
      </c>
      <c r="C250851" t="s">
        <v>264</v>
      </c>
      <c r="D250851">
        <v>38087</v>
      </c>
      <c r="E250851">
        <v>3</v>
      </c>
      <c r="F250851">
        <v>0</v>
      </c>
    </row>
    <row r="250852" spans="1:6" x14ac:dyDescent="0.25">
      <c r="A250852" t="s">
        <v>1982</v>
      </c>
      <c r="B250852" t="s">
        <v>265</v>
      </c>
      <c r="C250852" t="s">
        <v>264</v>
      </c>
      <c r="D250852">
        <v>38089</v>
      </c>
      <c r="E250852">
        <v>68</v>
      </c>
      <c r="F250852">
        <v>2</v>
      </c>
    </row>
    <row r="250853" spans="1:6" x14ac:dyDescent="0.25">
      <c r="A250853" t="s">
        <v>1982</v>
      </c>
      <c r="B250853" t="s">
        <v>830</v>
      </c>
      <c r="C250853" t="s">
        <v>264</v>
      </c>
      <c r="D250853">
        <v>38091</v>
      </c>
      <c r="E250853">
        <v>1</v>
      </c>
      <c r="F250853">
        <v>0</v>
      </c>
    </row>
    <row r="250854" spans="1:6" x14ac:dyDescent="0.25">
      <c r="A250854" t="s">
        <v>1982</v>
      </c>
      <c r="B250854" t="s">
        <v>1664</v>
      </c>
      <c r="C250854" t="s">
        <v>264</v>
      </c>
      <c r="D250854">
        <v>38093</v>
      </c>
      <c r="E250854">
        <v>60</v>
      </c>
      <c r="F250854">
        <v>0</v>
      </c>
    </row>
    <row r="250855" spans="1:6" x14ac:dyDescent="0.25">
      <c r="A250855" t="s">
        <v>1982</v>
      </c>
      <c r="B250855" t="s">
        <v>1856</v>
      </c>
      <c r="C250855" t="s">
        <v>264</v>
      </c>
      <c r="D250855">
        <v>38097</v>
      </c>
      <c r="E250855">
        <v>15</v>
      </c>
      <c r="F250855">
        <v>0</v>
      </c>
    </row>
    <row r="250856" spans="1:6" x14ac:dyDescent="0.25">
      <c r="A250856" t="s">
        <v>1982</v>
      </c>
      <c r="B250856" t="s">
        <v>84</v>
      </c>
      <c r="C250856" t="s">
        <v>264</v>
      </c>
      <c r="D250856">
        <v>0</v>
      </c>
      <c r="E250856">
        <v>6</v>
      </c>
      <c r="F250856">
        <v>6</v>
      </c>
    </row>
    <row r="250857" spans="1:6" x14ac:dyDescent="0.25">
      <c r="A250857" t="s">
        <v>1982</v>
      </c>
      <c r="B250857" t="s">
        <v>963</v>
      </c>
      <c r="C250857" t="s">
        <v>264</v>
      </c>
      <c r="D250857">
        <v>38099</v>
      </c>
      <c r="E250857">
        <v>17</v>
      </c>
      <c r="F250857">
        <v>0</v>
      </c>
    </row>
    <row r="250858" spans="1:6" x14ac:dyDescent="0.25">
      <c r="A250858" t="s">
        <v>1982</v>
      </c>
      <c r="B250858" t="s">
        <v>263</v>
      </c>
      <c r="C250858" t="s">
        <v>264</v>
      </c>
      <c r="D250858">
        <v>38101</v>
      </c>
      <c r="E250858">
        <v>51</v>
      </c>
      <c r="F250858">
        <v>1</v>
      </c>
    </row>
    <row r="250859" spans="1:6" x14ac:dyDescent="0.25">
      <c r="A250859" t="s">
        <v>1982</v>
      </c>
      <c r="B250859" t="s">
        <v>398</v>
      </c>
      <c r="C250859" t="s">
        <v>264</v>
      </c>
      <c r="D250859">
        <v>38103</v>
      </c>
      <c r="E250859">
        <v>8</v>
      </c>
      <c r="F250859">
        <v>0</v>
      </c>
    </row>
    <row r="250860" spans="1:6" x14ac:dyDescent="0.25">
      <c r="A250860" t="s">
        <v>1982</v>
      </c>
      <c r="B250860" t="s">
        <v>1463</v>
      </c>
      <c r="C250860" t="s">
        <v>264</v>
      </c>
      <c r="D250860">
        <v>38105</v>
      </c>
      <c r="E250860">
        <v>26</v>
      </c>
      <c r="F250860">
        <v>0</v>
      </c>
    </row>
    <row r="250861" spans="1:6" x14ac:dyDescent="0.25">
      <c r="A250861" t="s">
        <v>1982</v>
      </c>
      <c r="B250861" t="s">
        <v>84</v>
      </c>
      <c r="C250861" t="s">
        <v>1314</v>
      </c>
      <c r="D250861">
        <v>0</v>
      </c>
      <c r="E250861">
        <v>30</v>
      </c>
      <c r="F250861">
        <v>2</v>
      </c>
    </row>
    <row r="250862" spans="1:6" x14ac:dyDescent="0.25">
      <c r="A250862" t="s">
        <v>1982</v>
      </c>
      <c r="B250862" t="s">
        <v>220</v>
      </c>
      <c r="C250862" t="s">
        <v>205</v>
      </c>
      <c r="D250862">
        <v>39001</v>
      </c>
      <c r="E250862">
        <v>18</v>
      </c>
      <c r="F250862">
        <v>1</v>
      </c>
    </row>
    <row r="250863" spans="1:6" x14ac:dyDescent="0.25">
      <c r="A250863" t="s">
        <v>1982</v>
      </c>
      <c r="B250863" t="s">
        <v>728</v>
      </c>
      <c r="C250863" t="s">
        <v>205</v>
      </c>
      <c r="D250863">
        <v>39003</v>
      </c>
      <c r="E250863">
        <v>247</v>
      </c>
      <c r="F250863">
        <v>37</v>
      </c>
    </row>
    <row r="250864" spans="1:6" x14ac:dyDescent="0.25">
      <c r="A250864" t="s">
        <v>1982</v>
      </c>
      <c r="B250864" t="s">
        <v>595</v>
      </c>
      <c r="C250864" t="s">
        <v>205</v>
      </c>
      <c r="D250864">
        <v>39005</v>
      </c>
      <c r="E250864">
        <v>37</v>
      </c>
      <c r="F250864">
        <v>0</v>
      </c>
    </row>
    <row r="250865" spans="1:6" x14ac:dyDescent="0.25">
      <c r="A250865" t="s">
        <v>1982</v>
      </c>
      <c r="B250865" t="s">
        <v>759</v>
      </c>
      <c r="C250865" t="s">
        <v>205</v>
      </c>
      <c r="D250865">
        <v>39007</v>
      </c>
      <c r="E250865">
        <v>406</v>
      </c>
      <c r="F250865">
        <v>42</v>
      </c>
    </row>
    <row r="250866" spans="1:6" x14ac:dyDescent="0.25">
      <c r="A250866" t="s">
        <v>1982</v>
      </c>
      <c r="B250866" t="s">
        <v>1185</v>
      </c>
      <c r="C250866" t="s">
        <v>205</v>
      </c>
      <c r="D250866">
        <v>39009</v>
      </c>
      <c r="E250866">
        <v>24</v>
      </c>
      <c r="F250866">
        <v>1</v>
      </c>
    </row>
    <row r="250867" spans="1:6" x14ac:dyDescent="0.25">
      <c r="A250867" t="s">
        <v>1982</v>
      </c>
      <c r="B250867" t="s">
        <v>1315</v>
      </c>
      <c r="C250867" t="s">
        <v>205</v>
      </c>
      <c r="D250867">
        <v>39011</v>
      </c>
      <c r="E250867">
        <v>89</v>
      </c>
      <c r="F250867">
        <v>3</v>
      </c>
    </row>
    <row r="250868" spans="1:6" x14ac:dyDescent="0.25">
      <c r="A250868" t="s">
        <v>1982</v>
      </c>
      <c r="B250868" t="s">
        <v>417</v>
      </c>
      <c r="C250868" t="s">
        <v>205</v>
      </c>
      <c r="D250868">
        <v>39013</v>
      </c>
      <c r="E250868">
        <v>476</v>
      </c>
      <c r="F250868">
        <v>21</v>
      </c>
    </row>
    <row r="250869" spans="1:6" x14ac:dyDescent="0.25">
      <c r="A250869" t="s">
        <v>1982</v>
      </c>
      <c r="B250869" t="s">
        <v>612</v>
      </c>
      <c r="C250869" t="s">
        <v>205</v>
      </c>
      <c r="D250869">
        <v>39015</v>
      </c>
      <c r="E250869">
        <v>41</v>
      </c>
      <c r="F250869">
        <v>1</v>
      </c>
    </row>
    <row r="250870" spans="1:6" x14ac:dyDescent="0.25">
      <c r="A250870" t="s">
        <v>1982</v>
      </c>
      <c r="B250870" t="s">
        <v>345</v>
      </c>
      <c r="C250870" t="s">
        <v>205</v>
      </c>
      <c r="D250870">
        <v>39017</v>
      </c>
      <c r="E250870">
        <v>1166</v>
      </c>
      <c r="F250870">
        <v>37</v>
      </c>
    </row>
    <row r="250871" spans="1:6" x14ac:dyDescent="0.25">
      <c r="A250871" t="s">
        <v>1982</v>
      </c>
      <c r="B250871" t="s">
        <v>292</v>
      </c>
      <c r="C250871" t="s">
        <v>205</v>
      </c>
      <c r="D250871">
        <v>39019</v>
      </c>
      <c r="E250871">
        <v>38</v>
      </c>
      <c r="F250871">
        <v>3</v>
      </c>
    </row>
    <row r="250872" spans="1:6" x14ac:dyDescent="0.25">
      <c r="A250872" t="s">
        <v>1982</v>
      </c>
      <c r="B250872" t="s">
        <v>881</v>
      </c>
      <c r="C250872" t="s">
        <v>205</v>
      </c>
      <c r="D250872">
        <v>39021</v>
      </c>
      <c r="E250872">
        <v>37</v>
      </c>
      <c r="F250872">
        <v>1</v>
      </c>
    </row>
    <row r="250873" spans="1:6" x14ac:dyDescent="0.25">
      <c r="A250873" t="s">
        <v>1982</v>
      </c>
      <c r="B250873" t="s">
        <v>112</v>
      </c>
      <c r="C250873" t="s">
        <v>205</v>
      </c>
      <c r="D250873">
        <v>39023</v>
      </c>
      <c r="E250873">
        <v>606</v>
      </c>
      <c r="F250873">
        <v>8</v>
      </c>
    </row>
    <row r="250874" spans="1:6" x14ac:dyDescent="0.25">
      <c r="A250874" t="s">
        <v>1982</v>
      </c>
      <c r="B250874" t="s">
        <v>849</v>
      </c>
      <c r="C250874" t="s">
        <v>205</v>
      </c>
      <c r="D250874">
        <v>39025</v>
      </c>
      <c r="E250874">
        <v>266</v>
      </c>
      <c r="F250874">
        <v>6</v>
      </c>
    </row>
    <row r="250875" spans="1:6" x14ac:dyDescent="0.25">
      <c r="A250875" t="s">
        <v>1982</v>
      </c>
      <c r="B250875" t="s">
        <v>446</v>
      </c>
      <c r="C250875" t="s">
        <v>205</v>
      </c>
      <c r="D250875">
        <v>39027</v>
      </c>
      <c r="E250875">
        <v>54</v>
      </c>
      <c r="F250875">
        <v>0</v>
      </c>
    </row>
    <row r="250876" spans="1:6" x14ac:dyDescent="0.25">
      <c r="A250876" t="s">
        <v>1982</v>
      </c>
      <c r="B250876" t="s">
        <v>760</v>
      </c>
      <c r="C250876" t="s">
        <v>205</v>
      </c>
      <c r="D250876">
        <v>39029</v>
      </c>
      <c r="E250876">
        <v>954</v>
      </c>
      <c r="F250876">
        <v>58</v>
      </c>
    </row>
    <row r="250877" spans="1:6" x14ac:dyDescent="0.25">
      <c r="A250877" t="s">
        <v>1982</v>
      </c>
      <c r="B250877" t="s">
        <v>537</v>
      </c>
      <c r="C250877" t="s">
        <v>205</v>
      </c>
      <c r="D250877">
        <v>39031</v>
      </c>
      <c r="E250877">
        <v>56</v>
      </c>
      <c r="F250877">
        <v>0</v>
      </c>
    </row>
    <row r="250878" spans="1:6" x14ac:dyDescent="0.25">
      <c r="A250878" t="s">
        <v>1982</v>
      </c>
      <c r="B250878" t="s">
        <v>978</v>
      </c>
      <c r="C250878" t="s">
        <v>205</v>
      </c>
      <c r="D250878">
        <v>39033</v>
      </c>
      <c r="E250878">
        <v>122</v>
      </c>
      <c r="F250878">
        <v>5</v>
      </c>
    </row>
    <row r="250879" spans="1:6" x14ac:dyDescent="0.25">
      <c r="A250879" t="s">
        <v>1982</v>
      </c>
      <c r="B250879" t="s">
        <v>204</v>
      </c>
      <c r="C250879" t="s">
        <v>205</v>
      </c>
      <c r="D250879">
        <v>39035</v>
      </c>
      <c r="E250879">
        <v>5481</v>
      </c>
      <c r="F250879">
        <v>334</v>
      </c>
    </row>
    <row r="250880" spans="1:6" x14ac:dyDescent="0.25">
      <c r="A250880" t="s">
        <v>1982</v>
      </c>
      <c r="B250880" t="s">
        <v>538</v>
      </c>
      <c r="C250880" t="s">
        <v>205</v>
      </c>
      <c r="D250880">
        <v>39037</v>
      </c>
      <c r="E250880">
        <v>227</v>
      </c>
      <c r="F250880">
        <v>25</v>
      </c>
    </row>
    <row r="250881" spans="1:6" x14ac:dyDescent="0.25">
      <c r="A250881" t="s">
        <v>1982</v>
      </c>
      <c r="B250881" t="s">
        <v>850</v>
      </c>
      <c r="C250881" t="s">
        <v>205</v>
      </c>
      <c r="D250881">
        <v>39039</v>
      </c>
      <c r="E250881">
        <v>40</v>
      </c>
      <c r="F250881">
        <v>2</v>
      </c>
    </row>
    <row r="250882" spans="1:6" x14ac:dyDescent="0.25">
      <c r="A250882" t="s">
        <v>1982</v>
      </c>
      <c r="B250882" t="s">
        <v>141</v>
      </c>
      <c r="C250882" t="s">
        <v>205</v>
      </c>
      <c r="D250882">
        <v>39041</v>
      </c>
      <c r="E250882">
        <v>412</v>
      </c>
      <c r="F250882">
        <v>15</v>
      </c>
    </row>
    <row r="250883" spans="1:6" x14ac:dyDescent="0.25">
      <c r="A250883" t="s">
        <v>1982</v>
      </c>
      <c r="B250883" t="s">
        <v>457</v>
      </c>
      <c r="C250883" t="s">
        <v>205</v>
      </c>
      <c r="D250883">
        <v>39043</v>
      </c>
      <c r="E250883">
        <v>216</v>
      </c>
      <c r="F250883">
        <v>22</v>
      </c>
    </row>
    <row r="250884" spans="1:6" x14ac:dyDescent="0.25">
      <c r="A250884" t="s">
        <v>1982</v>
      </c>
      <c r="B250884" t="s">
        <v>175</v>
      </c>
      <c r="C250884" t="s">
        <v>205</v>
      </c>
      <c r="D250884">
        <v>39045</v>
      </c>
      <c r="E250884">
        <v>398</v>
      </c>
      <c r="F250884">
        <v>12</v>
      </c>
    </row>
    <row r="250885" spans="1:6" x14ac:dyDescent="0.25">
      <c r="A250885" t="s">
        <v>1982</v>
      </c>
      <c r="B250885" t="s">
        <v>132</v>
      </c>
      <c r="C250885" t="s">
        <v>205</v>
      </c>
      <c r="D250885">
        <v>39047</v>
      </c>
      <c r="E250885">
        <v>45</v>
      </c>
      <c r="F250885">
        <v>0</v>
      </c>
    </row>
    <row r="250886" spans="1:6" x14ac:dyDescent="0.25">
      <c r="A250886" t="s">
        <v>1982</v>
      </c>
      <c r="B250886" t="s">
        <v>399</v>
      </c>
      <c r="C250886" t="s">
        <v>205</v>
      </c>
      <c r="D250886">
        <v>39049</v>
      </c>
      <c r="E250886">
        <v>7590</v>
      </c>
      <c r="F250886">
        <v>348</v>
      </c>
    </row>
    <row r="250887" spans="1:6" x14ac:dyDescent="0.25">
      <c r="A250887" t="s">
        <v>1982</v>
      </c>
      <c r="B250887" t="s">
        <v>89</v>
      </c>
      <c r="C250887" t="s">
        <v>205</v>
      </c>
      <c r="D250887">
        <v>39051</v>
      </c>
      <c r="E250887">
        <v>53</v>
      </c>
      <c r="F250887">
        <v>0</v>
      </c>
    </row>
    <row r="250888" spans="1:6" x14ac:dyDescent="0.25">
      <c r="A250888" t="s">
        <v>1982</v>
      </c>
      <c r="B250888" t="s">
        <v>917</v>
      </c>
      <c r="C250888" t="s">
        <v>205</v>
      </c>
      <c r="D250888">
        <v>39053</v>
      </c>
      <c r="E250888">
        <v>9</v>
      </c>
      <c r="F250888">
        <v>1</v>
      </c>
    </row>
    <row r="250889" spans="1:6" x14ac:dyDescent="0.25">
      <c r="A250889" t="s">
        <v>1982</v>
      </c>
      <c r="B250889" t="s">
        <v>497</v>
      </c>
      <c r="C250889" t="s">
        <v>205</v>
      </c>
      <c r="D250889">
        <v>39055</v>
      </c>
      <c r="E250889">
        <v>353</v>
      </c>
      <c r="F250889">
        <v>37</v>
      </c>
    </row>
    <row r="250890" spans="1:6" x14ac:dyDescent="0.25">
      <c r="A250890" t="s">
        <v>1982</v>
      </c>
      <c r="B250890" t="s">
        <v>304</v>
      </c>
      <c r="C250890" t="s">
        <v>205</v>
      </c>
      <c r="D250890">
        <v>39057</v>
      </c>
      <c r="E250890">
        <v>158</v>
      </c>
      <c r="F250890">
        <v>8</v>
      </c>
    </row>
    <row r="250891" spans="1:6" x14ac:dyDescent="0.25">
      <c r="A250891" t="s">
        <v>1982</v>
      </c>
      <c r="B250891" t="s">
        <v>1531</v>
      </c>
      <c r="C250891" t="s">
        <v>205</v>
      </c>
      <c r="D250891">
        <v>39059</v>
      </c>
      <c r="E250891">
        <v>44</v>
      </c>
      <c r="F250891">
        <v>3</v>
      </c>
    </row>
    <row r="250892" spans="1:6" x14ac:dyDescent="0.25">
      <c r="A250892" t="s">
        <v>1982</v>
      </c>
      <c r="B250892" t="s">
        <v>370</v>
      </c>
      <c r="C250892" t="s">
        <v>205</v>
      </c>
      <c r="D250892">
        <v>39061</v>
      </c>
      <c r="E250892">
        <v>3634</v>
      </c>
      <c r="F250892">
        <v>184</v>
      </c>
    </row>
    <row r="250893" spans="1:6" x14ac:dyDescent="0.25">
      <c r="A250893" t="s">
        <v>1982</v>
      </c>
      <c r="B250893" t="s">
        <v>490</v>
      </c>
      <c r="C250893" t="s">
        <v>205</v>
      </c>
      <c r="D250893">
        <v>39063</v>
      </c>
      <c r="E250893">
        <v>62</v>
      </c>
      <c r="F250893">
        <v>1</v>
      </c>
    </row>
    <row r="250894" spans="1:6" x14ac:dyDescent="0.25">
      <c r="A250894" t="s">
        <v>1982</v>
      </c>
      <c r="B250894" t="s">
        <v>894</v>
      </c>
      <c r="C250894" t="s">
        <v>205</v>
      </c>
      <c r="D250894">
        <v>39065</v>
      </c>
      <c r="E250894">
        <v>106</v>
      </c>
      <c r="F250894">
        <v>5</v>
      </c>
    </row>
    <row r="250895" spans="1:6" x14ac:dyDescent="0.25">
      <c r="A250895" t="s">
        <v>1982</v>
      </c>
      <c r="B250895" t="s">
        <v>180</v>
      </c>
      <c r="C250895" t="s">
        <v>205</v>
      </c>
      <c r="D250895">
        <v>39067</v>
      </c>
      <c r="E250895">
        <v>11</v>
      </c>
      <c r="F250895">
        <v>0</v>
      </c>
    </row>
    <row r="250896" spans="1:6" x14ac:dyDescent="0.25">
      <c r="A250896" t="s">
        <v>1982</v>
      </c>
      <c r="B250896" t="s">
        <v>342</v>
      </c>
      <c r="C250896" t="s">
        <v>205</v>
      </c>
      <c r="D250896">
        <v>39069</v>
      </c>
      <c r="E250896">
        <v>21</v>
      </c>
      <c r="F250896">
        <v>0</v>
      </c>
    </row>
    <row r="250897" spans="1:6" x14ac:dyDescent="0.25">
      <c r="A250897" t="s">
        <v>1982</v>
      </c>
      <c r="B250897" t="s">
        <v>1029</v>
      </c>
      <c r="C250897" t="s">
        <v>205</v>
      </c>
      <c r="D250897">
        <v>39071</v>
      </c>
      <c r="E250897">
        <v>37</v>
      </c>
      <c r="F250897">
        <v>1</v>
      </c>
    </row>
    <row r="250898" spans="1:6" x14ac:dyDescent="0.25">
      <c r="A250898" t="s">
        <v>1982</v>
      </c>
      <c r="B250898" t="s">
        <v>1712</v>
      </c>
      <c r="C250898" t="s">
        <v>205</v>
      </c>
      <c r="D250898">
        <v>39073</v>
      </c>
      <c r="E250898">
        <v>73</v>
      </c>
      <c r="F250898">
        <v>7</v>
      </c>
    </row>
    <row r="250899" spans="1:6" x14ac:dyDescent="0.25">
      <c r="A250899" t="s">
        <v>1982</v>
      </c>
      <c r="B250899" t="s">
        <v>667</v>
      </c>
      <c r="C250899" t="s">
        <v>205</v>
      </c>
      <c r="D250899">
        <v>39075</v>
      </c>
      <c r="E250899">
        <v>109</v>
      </c>
      <c r="F250899">
        <v>3</v>
      </c>
    </row>
    <row r="250900" spans="1:6" x14ac:dyDescent="0.25">
      <c r="A250900" t="s">
        <v>1982</v>
      </c>
      <c r="B250900" t="s">
        <v>596</v>
      </c>
      <c r="C250900" t="s">
        <v>205</v>
      </c>
      <c r="D250900">
        <v>39077</v>
      </c>
      <c r="E250900">
        <v>96</v>
      </c>
      <c r="F250900">
        <v>1</v>
      </c>
    </row>
    <row r="250901" spans="1:6" x14ac:dyDescent="0.25">
      <c r="A250901" t="s">
        <v>1982</v>
      </c>
      <c r="B250901" t="s">
        <v>167</v>
      </c>
      <c r="C250901" t="s">
        <v>205</v>
      </c>
      <c r="D250901">
        <v>39079</v>
      </c>
      <c r="E250901">
        <v>16</v>
      </c>
      <c r="F250901">
        <v>0</v>
      </c>
    </row>
    <row r="250902" spans="1:6" x14ac:dyDescent="0.25">
      <c r="A250902" t="s">
        <v>1982</v>
      </c>
      <c r="B250902" t="s">
        <v>107</v>
      </c>
      <c r="C250902" t="s">
        <v>205</v>
      </c>
      <c r="D250902">
        <v>39081</v>
      </c>
      <c r="E250902">
        <v>74</v>
      </c>
      <c r="F250902">
        <v>2</v>
      </c>
    </row>
    <row r="250903" spans="1:6" x14ac:dyDescent="0.25">
      <c r="A250903" t="s">
        <v>1982</v>
      </c>
      <c r="B250903" t="s">
        <v>320</v>
      </c>
      <c r="C250903" t="s">
        <v>205</v>
      </c>
      <c r="D250903">
        <v>39083</v>
      </c>
      <c r="E250903">
        <v>33</v>
      </c>
      <c r="F250903">
        <v>1</v>
      </c>
    </row>
    <row r="250904" spans="1:6" x14ac:dyDescent="0.25">
      <c r="A250904" t="s">
        <v>1982</v>
      </c>
      <c r="B250904" t="s">
        <v>251</v>
      </c>
      <c r="C250904" t="s">
        <v>205</v>
      </c>
      <c r="D250904">
        <v>39085</v>
      </c>
      <c r="E250904">
        <v>358</v>
      </c>
      <c r="F250904">
        <v>13</v>
      </c>
    </row>
    <row r="250905" spans="1:6" x14ac:dyDescent="0.25">
      <c r="A250905" t="s">
        <v>1982</v>
      </c>
      <c r="B250905" t="s">
        <v>741</v>
      </c>
      <c r="C250905" t="s">
        <v>205</v>
      </c>
      <c r="D250905">
        <v>39087</v>
      </c>
      <c r="E250905">
        <v>42</v>
      </c>
      <c r="F250905">
        <v>0</v>
      </c>
    </row>
    <row r="250906" spans="1:6" x14ac:dyDescent="0.25">
      <c r="A250906" t="s">
        <v>1982</v>
      </c>
      <c r="B250906" t="s">
        <v>851</v>
      </c>
      <c r="C250906" t="s">
        <v>205</v>
      </c>
      <c r="D250906">
        <v>39089</v>
      </c>
      <c r="E250906">
        <v>329</v>
      </c>
      <c r="F250906">
        <v>11</v>
      </c>
    </row>
    <row r="250907" spans="1:6" x14ac:dyDescent="0.25">
      <c r="A250907" t="s">
        <v>1982</v>
      </c>
      <c r="B250907" t="s">
        <v>683</v>
      </c>
      <c r="C250907" t="s">
        <v>205</v>
      </c>
      <c r="D250907">
        <v>39091</v>
      </c>
      <c r="E250907">
        <v>48</v>
      </c>
      <c r="F250907">
        <v>0</v>
      </c>
    </row>
    <row r="250908" spans="1:6" x14ac:dyDescent="0.25">
      <c r="A250908" t="s">
        <v>1982</v>
      </c>
      <c r="B250908" t="s">
        <v>418</v>
      </c>
      <c r="C250908" t="s">
        <v>205</v>
      </c>
      <c r="D250908">
        <v>39093</v>
      </c>
      <c r="E250908">
        <v>825</v>
      </c>
      <c r="F250908">
        <v>65</v>
      </c>
    </row>
    <row r="250909" spans="1:6" x14ac:dyDescent="0.25">
      <c r="A250909" t="s">
        <v>1982</v>
      </c>
      <c r="B250909" t="s">
        <v>461</v>
      </c>
      <c r="C250909" t="s">
        <v>205</v>
      </c>
      <c r="D250909">
        <v>39095</v>
      </c>
      <c r="E250909">
        <v>2478</v>
      </c>
      <c r="F250909">
        <v>293</v>
      </c>
    </row>
    <row r="250910" spans="1:6" x14ac:dyDescent="0.25">
      <c r="A250910" t="s">
        <v>1982</v>
      </c>
      <c r="B250910" t="s">
        <v>509</v>
      </c>
      <c r="C250910" t="s">
        <v>205</v>
      </c>
      <c r="D250910">
        <v>39097</v>
      </c>
      <c r="E250910">
        <v>172</v>
      </c>
      <c r="F250910">
        <v>7</v>
      </c>
    </row>
    <row r="250911" spans="1:6" x14ac:dyDescent="0.25">
      <c r="A250911" t="s">
        <v>1982</v>
      </c>
      <c r="B250911" t="s">
        <v>539</v>
      </c>
      <c r="C250911" t="s">
        <v>205</v>
      </c>
      <c r="D250911">
        <v>39099</v>
      </c>
      <c r="E250911">
        <v>1632</v>
      </c>
      <c r="F250911">
        <v>223</v>
      </c>
    </row>
    <row r="250912" spans="1:6" x14ac:dyDescent="0.25">
      <c r="A250912" t="s">
        <v>1982</v>
      </c>
      <c r="B250912" t="s">
        <v>130</v>
      </c>
      <c r="C250912" t="s">
        <v>205</v>
      </c>
      <c r="D250912">
        <v>39101</v>
      </c>
      <c r="E250912">
        <v>2715</v>
      </c>
      <c r="F250912">
        <v>34</v>
      </c>
    </row>
    <row r="250913" spans="1:6" x14ac:dyDescent="0.25">
      <c r="A250913" t="s">
        <v>1982</v>
      </c>
      <c r="B250913" t="s">
        <v>462</v>
      </c>
      <c r="C250913" t="s">
        <v>205</v>
      </c>
      <c r="D250913">
        <v>39103</v>
      </c>
      <c r="E250913">
        <v>406</v>
      </c>
      <c r="F250913">
        <v>31</v>
      </c>
    </row>
    <row r="250914" spans="1:6" x14ac:dyDescent="0.25">
      <c r="A250914" t="s">
        <v>1982</v>
      </c>
      <c r="B250914" t="s">
        <v>1197</v>
      </c>
      <c r="C250914" t="s">
        <v>205</v>
      </c>
      <c r="D250914">
        <v>39105</v>
      </c>
      <c r="E250914">
        <v>9</v>
      </c>
      <c r="F250914">
        <v>0</v>
      </c>
    </row>
    <row r="250915" spans="1:6" x14ac:dyDescent="0.25">
      <c r="A250915" t="s">
        <v>1982</v>
      </c>
      <c r="B250915" t="s">
        <v>409</v>
      </c>
      <c r="C250915" t="s">
        <v>205</v>
      </c>
      <c r="D250915">
        <v>39107</v>
      </c>
      <c r="E250915">
        <v>255</v>
      </c>
      <c r="F250915">
        <v>8</v>
      </c>
    </row>
    <row r="250916" spans="1:6" x14ac:dyDescent="0.25">
      <c r="A250916" t="s">
        <v>1982</v>
      </c>
      <c r="B250916" t="s">
        <v>597</v>
      </c>
      <c r="C250916" t="s">
        <v>205</v>
      </c>
      <c r="D250916">
        <v>39109</v>
      </c>
      <c r="E250916">
        <v>397</v>
      </c>
      <c r="F250916">
        <v>30</v>
      </c>
    </row>
    <row r="250917" spans="1:6" x14ac:dyDescent="0.25">
      <c r="A250917" t="s">
        <v>1982</v>
      </c>
      <c r="B250917" t="s">
        <v>206</v>
      </c>
      <c r="C250917" t="s">
        <v>205</v>
      </c>
      <c r="D250917">
        <v>39111</v>
      </c>
      <c r="E250917">
        <v>82</v>
      </c>
      <c r="F250917">
        <v>15</v>
      </c>
    </row>
    <row r="250918" spans="1:6" x14ac:dyDescent="0.25">
      <c r="A250918" t="s">
        <v>1982</v>
      </c>
      <c r="B250918" t="s">
        <v>109</v>
      </c>
      <c r="C250918" t="s">
        <v>205</v>
      </c>
      <c r="D250918">
        <v>39113</v>
      </c>
      <c r="E250918">
        <v>1174</v>
      </c>
      <c r="F250918">
        <v>19</v>
      </c>
    </row>
    <row r="250919" spans="1:6" x14ac:dyDescent="0.25">
      <c r="A250919" t="s">
        <v>1982</v>
      </c>
      <c r="B250919" t="s">
        <v>629</v>
      </c>
      <c r="C250919" t="s">
        <v>205</v>
      </c>
      <c r="D250919">
        <v>39115</v>
      </c>
      <c r="E250919">
        <v>6</v>
      </c>
      <c r="F250919">
        <v>0</v>
      </c>
    </row>
    <row r="250920" spans="1:6" x14ac:dyDescent="0.25">
      <c r="A250920" t="s">
        <v>1982</v>
      </c>
      <c r="B250920" t="s">
        <v>1260</v>
      </c>
      <c r="C250920" t="s">
        <v>205</v>
      </c>
      <c r="D250920">
        <v>39117</v>
      </c>
      <c r="E250920">
        <v>110</v>
      </c>
      <c r="F250920">
        <v>1</v>
      </c>
    </row>
    <row r="250921" spans="1:6" x14ac:dyDescent="0.25">
      <c r="A250921" t="s">
        <v>1982</v>
      </c>
      <c r="B250921" t="s">
        <v>1186</v>
      </c>
      <c r="C250921" t="s">
        <v>205</v>
      </c>
      <c r="D250921">
        <v>39119</v>
      </c>
      <c r="E250921">
        <v>61</v>
      </c>
      <c r="F250921">
        <v>1</v>
      </c>
    </row>
    <row r="250922" spans="1:6" x14ac:dyDescent="0.25">
      <c r="A250922" t="s">
        <v>1982</v>
      </c>
      <c r="B250922" t="s">
        <v>197</v>
      </c>
      <c r="C250922" t="s">
        <v>205</v>
      </c>
      <c r="D250922">
        <v>39121</v>
      </c>
      <c r="E250922">
        <v>6</v>
      </c>
      <c r="F250922">
        <v>0</v>
      </c>
    </row>
    <row r="250923" spans="1:6" x14ac:dyDescent="0.25">
      <c r="A250923" t="s">
        <v>1982</v>
      </c>
      <c r="B250923" t="s">
        <v>454</v>
      </c>
      <c r="C250923" t="s">
        <v>205</v>
      </c>
      <c r="D250923">
        <v>39123</v>
      </c>
      <c r="E250923">
        <v>118</v>
      </c>
      <c r="F250923">
        <v>22</v>
      </c>
    </row>
    <row r="250924" spans="1:6" x14ac:dyDescent="0.25">
      <c r="A250924" t="s">
        <v>1982</v>
      </c>
      <c r="B250924" t="s">
        <v>480</v>
      </c>
      <c r="C250924" t="s">
        <v>205</v>
      </c>
      <c r="D250924">
        <v>39125</v>
      </c>
      <c r="E250924">
        <v>18</v>
      </c>
      <c r="F250924">
        <v>0</v>
      </c>
    </row>
    <row r="250925" spans="1:6" x14ac:dyDescent="0.25">
      <c r="A250925" t="s">
        <v>1982</v>
      </c>
      <c r="B250925" t="s">
        <v>582</v>
      </c>
      <c r="C250925" t="s">
        <v>205</v>
      </c>
      <c r="D250925">
        <v>39127</v>
      </c>
      <c r="E250925">
        <v>25</v>
      </c>
      <c r="F250925">
        <v>1</v>
      </c>
    </row>
    <row r="250926" spans="1:6" x14ac:dyDescent="0.25">
      <c r="A250926" t="s">
        <v>1982</v>
      </c>
      <c r="B250926" t="s">
        <v>1099</v>
      </c>
      <c r="C250926" t="s">
        <v>205</v>
      </c>
      <c r="D250926">
        <v>39129</v>
      </c>
      <c r="E250926">
        <v>2135</v>
      </c>
      <c r="F250926">
        <v>40</v>
      </c>
    </row>
    <row r="250927" spans="1:6" x14ac:dyDescent="0.25">
      <c r="A250927" t="s">
        <v>1982</v>
      </c>
      <c r="B250927" t="s">
        <v>319</v>
      </c>
      <c r="C250927" t="s">
        <v>205</v>
      </c>
      <c r="D250927">
        <v>39131</v>
      </c>
      <c r="E250927">
        <v>12</v>
      </c>
      <c r="F250927">
        <v>0</v>
      </c>
    </row>
    <row r="250928" spans="1:6" x14ac:dyDescent="0.25">
      <c r="A250928" t="s">
        <v>1982</v>
      </c>
      <c r="B250928" t="s">
        <v>918</v>
      </c>
      <c r="C250928" t="s">
        <v>205</v>
      </c>
      <c r="D250928">
        <v>39133</v>
      </c>
      <c r="E250928">
        <v>366</v>
      </c>
      <c r="F250928">
        <v>58</v>
      </c>
    </row>
    <row r="250929" spans="1:6" x14ac:dyDescent="0.25">
      <c r="A250929" t="s">
        <v>1982</v>
      </c>
      <c r="B250929" t="s">
        <v>1420</v>
      </c>
      <c r="C250929" t="s">
        <v>205</v>
      </c>
      <c r="D250929">
        <v>39135</v>
      </c>
      <c r="E250929">
        <v>49</v>
      </c>
      <c r="F250929">
        <v>1</v>
      </c>
    </row>
    <row r="250930" spans="1:6" x14ac:dyDescent="0.25">
      <c r="A250930" t="s">
        <v>1982</v>
      </c>
      <c r="B250930" t="s">
        <v>458</v>
      </c>
      <c r="C250930" t="s">
        <v>205</v>
      </c>
      <c r="D250930">
        <v>39137</v>
      </c>
      <c r="E250930">
        <v>103</v>
      </c>
      <c r="F250930">
        <v>15</v>
      </c>
    </row>
    <row r="250931" spans="1:6" x14ac:dyDescent="0.25">
      <c r="A250931" t="s">
        <v>1982</v>
      </c>
      <c r="B250931" t="s">
        <v>544</v>
      </c>
      <c r="C250931" t="s">
        <v>205</v>
      </c>
      <c r="D250931">
        <v>39139</v>
      </c>
      <c r="E250931">
        <v>266</v>
      </c>
      <c r="F250931">
        <v>4</v>
      </c>
    </row>
    <row r="250932" spans="1:6" x14ac:dyDescent="0.25">
      <c r="A250932" t="s">
        <v>1982</v>
      </c>
      <c r="B250932" t="s">
        <v>1421</v>
      </c>
      <c r="C250932" t="s">
        <v>205</v>
      </c>
      <c r="D250932">
        <v>39141</v>
      </c>
      <c r="E250932">
        <v>82</v>
      </c>
      <c r="F250932">
        <v>2</v>
      </c>
    </row>
    <row r="250933" spans="1:6" x14ac:dyDescent="0.25">
      <c r="A250933" t="s">
        <v>1982</v>
      </c>
      <c r="B250933" t="s">
        <v>964</v>
      </c>
      <c r="C250933" t="s">
        <v>205</v>
      </c>
      <c r="D250933">
        <v>39143</v>
      </c>
      <c r="E250933">
        <v>109</v>
      </c>
      <c r="F250933">
        <v>13</v>
      </c>
    </row>
    <row r="250934" spans="1:6" x14ac:dyDescent="0.25">
      <c r="A250934" t="s">
        <v>1982</v>
      </c>
      <c r="B250934" t="s">
        <v>1632</v>
      </c>
      <c r="C250934" t="s">
        <v>205</v>
      </c>
      <c r="D250934">
        <v>39145</v>
      </c>
      <c r="E250934">
        <v>21</v>
      </c>
      <c r="F250934">
        <v>0</v>
      </c>
    </row>
    <row r="250935" spans="1:6" x14ac:dyDescent="0.25">
      <c r="A250935" t="s">
        <v>1982</v>
      </c>
      <c r="B250935" t="s">
        <v>1100</v>
      </c>
      <c r="C250935" t="s">
        <v>205</v>
      </c>
      <c r="D250935">
        <v>39147</v>
      </c>
      <c r="E250935">
        <v>30</v>
      </c>
      <c r="F250935">
        <v>2</v>
      </c>
    </row>
    <row r="250936" spans="1:6" x14ac:dyDescent="0.25">
      <c r="A250936" t="s">
        <v>1982</v>
      </c>
      <c r="B250936" t="s">
        <v>188</v>
      </c>
      <c r="C250936" t="s">
        <v>205</v>
      </c>
      <c r="D250936">
        <v>39149</v>
      </c>
      <c r="E250936">
        <v>51</v>
      </c>
      <c r="F250936">
        <v>3</v>
      </c>
    </row>
    <row r="250937" spans="1:6" x14ac:dyDescent="0.25">
      <c r="A250937" t="s">
        <v>1982</v>
      </c>
      <c r="B250937" t="s">
        <v>265</v>
      </c>
      <c r="C250937" t="s">
        <v>205</v>
      </c>
      <c r="D250937">
        <v>39151</v>
      </c>
      <c r="E250937">
        <v>918</v>
      </c>
      <c r="F250937">
        <v>105</v>
      </c>
    </row>
    <row r="250938" spans="1:6" x14ac:dyDescent="0.25">
      <c r="A250938" t="s">
        <v>1982</v>
      </c>
      <c r="B250938" t="s">
        <v>338</v>
      </c>
      <c r="C250938" t="s">
        <v>205</v>
      </c>
      <c r="D250938">
        <v>39153</v>
      </c>
      <c r="E250938">
        <v>1735</v>
      </c>
      <c r="F250938">
        <v>199</v>
      </c>
    </row>
    <row r="250939" spans="1:6" x14ac:dyDescent="0.25">
      <c r="A250939" t="s">
        <v>1982</v>
      </c>
      <c r="B250939" t="s">
        <v>316</v>
      </c>
      <c r="C250939" t="s">
        <v>205</v>
      </c>
      <c r="D250939">
        <v>39155</v>
      </c>
      <c r="E250939">
        <v>693</v>
      </c>
      <c r="F250939">
        <v>55</v>
      </c>
    </row>
    <row r="250940" spans="1:6" x14ac:dyDescent="0.25">
      <c r="A250940" t="s">
        <v>1982</v>
      </c>
      <c r="B250940" t="s">
        <v>419</v>
      </c>
      <c r="C250940" t="s">
        <v>205</v>
      </c>
      <c r="D250940">
        <v>39157</v>
      </c>
      <c r="E250940">
        <v>409</v>
      </c>
      <c r="F250940">
        <v>9</v>
      </c>
    </row>
    <row r="250941" spans="1:6" x14ac:dyDescent="0.25">
      <c r="A250941" t="s">
        <v>1982</v>
      </c>
      <c r="B250941" t="s">
        <v>203</v>
      </c>
      <c r="C250941" t="s">
        <v>205</v>
      </c>
      <c r="D250941">
        <v>39159</v>
      </c>
      <c r="E250941">
        <v>69</v>
      </c>
      <c r="F250941">
        <v>1</v>
      </c>
    </row>
    <row r="250942" spans="1:6" x14ac:dyDescent="0.25">
      <c r="A250942" t="s">
        <v>1982</v>
      </c>
      <c r="B250942" t="s">
        <v>1316</v>
      </c>
      <c r="C250942" t="s">
        <v>205</v>
      </c>
      <c r="D250942">
        <v>39161</v>
      </c>
      <c r="E250942">
        <v>15</v>
      </c>
      <c r="F250942">
        <v>0</v>
      </c>
    </row>
    <row r="250943" spans="1:6" x14ac:dyDescent="0.25">
      <c r="A250943" t="s">
        <v>1982</v>
      </c>
      <c r="B250943" t="s">
        <v>1815</v>
      </c>
      <c r="C250943" t="s">
        <v>205</v>
      </c>
      <c r="D250943">
        <v>39163</v>
      </c>
      <c r="E250943">
        <v>22</v>
      </c>
      <c r="F250943">
        <v>2</v>
      </c>
    </row>
    <row r="250944" spans="1:6" x14ac:dyDescent="0.25">
      <c r="A250944" t="s">
        <v>1982</v>
      </c>
      <c r="B250944" t="s">
        <v>531</v>
      </c>
      <c r="C250944" t="s">
        <v>205</v>
      </c>
      <c r="D250944">
        <v>39165</v>
      </c>
      <c r="E250944">
        <v>559</v>
      </c>
      <c r="F250944">
        <v>20</v>
      </c>
    </row>
    <row r="250945" spans="1:6" x14ac:dyDescent="0.25">
      <c r="A250945" t="s">
        <v>1982</v>
      </c>
      <c r="B250945" t="s">
        <v>8</v>
      </c>
      <c r="C250945" t="s">
        <v>205</v>
      </c>
      <c r="D250945">
        <v>39167</v>
      </c>
      <c r="E250945">
        <v>119</v>
      </c>
      <c r="F250945">
        <v>20</v>
      </c>
    </row>
    <row r="250946" spans="1:6" x14ac:dyDescent="0.25">
      <c r="A250946" t="s">
        <v>1982</v>
      </c>
      <c r="B250946" t="s">
        <v>143</v>
      </c>
      <c r="C250946" t="s">
        <v>205</v>
      </c>
      <c r="D250946">
        <v>39169</v>
      </c>
      <c r="E250946">
        <v>321</v>
      </c>
      <c r="F250946">
        <v>52</v>
      </c>
    </row>
    <row r="250947" spans="1:6" x14ac:dyDescent="0.25">
      <c r="A250947" t="s">
        <v>1982</v>
      </c>
      <c r="B250947" t="s">
        <v>1463</v>
      </c>
      <c r="C250947" t="s">
        <v>205</v>
      </c>
      <c r="D250947">
        <v>39171</v>
      </c>
      <c r="E250947">
        <v>59</v>
      </c>
      <c r="F250947">
        <v>1</v>
      </c>
    </row>
    <row r="250948" spans="1:6" x14ac:dyDescent="0.25">
      <c r="A250948" t="s">
        <v>1982</v>
      </c>
      <c r="B250948" t="s">
        <v>507</v>
      </c>
      <c r="C250948" t="s">
        <v>205</v>
      </c>
      <c r="D250948">
        <v>39173</v>
      </c>
      <c r="E250948">
        <v>332</v>
      </c>
      <c r="F250948">
        <v>51</v>
      </c>
    </row>
    <row r="250949" spans="1:6" x14ac:dyDescent="0.25">
      <c r="A250949" t="s">
        <v>1982</v>
      </c>
      <c r="B250949" t="s">
        <v>1187</v>
      </c>
      <c r="C250949" t="s">
        <v>205</v>
      </c>
      <c r="D250949">
        <v>39175</v>
      </c>
      <c r="E250949">
        <v>55</v>
      </c>
      <c r="F250949">
        <v>4</v>
      </c>
    </row>
    <row r="250950" spans="1:6" x14ac:dyDescent="0.25">
      <c r="A250950" t="s">
        <v>1982</v>
      </c>
      <c r="B250950" t="s">
        <v>518</v>
      </c>
      <c r="C250950" t="s">
        <v>140</v>
      </c>
      <c r="D250950">
        <v>40001</v>
      </c>
      <c r="E250950">
        <v>103</v>
      </c>
      <c r="F250950">
        <v>4</v>
      </c>
    </row>
    <row r="250951" spans="1:6" x14ac:dyDescent="0.25">
      <c r="A250951" t="s">
        <v>1982</v>
      </c>
      <c r="B250951" t="s">
        <v>1729</v>
      </c>
      <c r="C250951" t="s">
        <v>140</v>
      </c>
      <c r="D250951">
        <v>40003</v>
      </c>
      <c r="E250951">
        <v>1</v>
      </c>
      <c r="F250951">
        <v>0</v>
      </c>
    </row>
    <row r="250952" spans="1:6" x14ac:dyDescent="0.25">
      <c r="A250952" t="s">
        <v>1982</v>
      </c>
      <c r="B250952" t="s">
        <v>1532</v>
      </c>
      <c r="C250952" t="s">
        <v>140</v>
      </c>
      <c r="D250952">
        <v>40005</v>
      </c>
      <c r="E250952">
        <v>11</v>
      </c>
      <c r="F250952">
        <v>0</v>
      </c>
    </row>
    <row r="250953" spans="1:6" x14ac:dyDescent="0.25">
      <c r="A250953" t="s">
        <v>1982</v>
      </c>
      <c r="B250953" t="s">
        <v>542</v>
      </c>
      <c r="C250953" t="s">
        <v>140</v>
      </c>
      <c r="D250953">
        <v>40007</v>
      </c>
      <c r="E250953">
        <v>30</v>
      </c>
      <c r="F250953">
        <v>0</v>
      </c>
    </row>
    <row r="250954" spans="1:6" x14ac:dyDescent="0.25">
      <c r="A250954" t="s">
        <v>1982</v>
      </c>
      <c r="B250954" t="s">
        <v>1422</v>
      </c>
      <c r="C250954" t="s">
        <v>140</v>
      </c>
      <c r="D250954">
        <v>40009</v>
      </c>
      <c r="E250954">
        <v>8</v>
      </c>
      <c r="F250954">
        <v>0</v>
      </c>
    </row>
    <row r="250955" spans="1:6" x14ac:dyDescent="0.25">
      <c r="A250955" t="s">
        <v>1982</v>
      </c>
      <c r="B250955" t="s">
        <v>392</v>
      </c>
      <c r="C250955" t="s">
        <v>140</v>
      </c>
      <c r="D250955">
        <v>40011</v>
      </c>
      <c r="E250955">
        <v>13</v>
      </c>
      <c r="F250955">
        <v>0</v>
      </c>
    </row>
    <row r="250956" spans="1:6" x14ac:dyDescent="0.25">
      <c r="A250956" t="s">
        <v>1982</v>
      </c>
      <c r="B250956" t="s">
        <v>990</v>
      </c>
      <c r="C250956" t="s">
        <v>140</v>
      </c>
      <c r="D250956">
        <v>40013</v>
      </c>
      <c r="E250956">
        <v>68</v>
      </c>
      <c r="F250956">
        <v>1</v>
      </c>
    </row>
    <row r="250957" spans="1:6" x14ac:dyDescent="0.25">
      <c r="A250957" t="s">
        <v>1982</v>
      </c>
      <c r="B250957" t="s">
        <v>254</v>
      </c>
      <c r="C250957" t="s">
        <v>140</v>
      </c>
      <c r="D250957">
        <v>40015</v>
      </c>
      <c r="E250957">
        <v>181</v>
      </c>
      <c r="F250957">
        <v>10</v>
      </c>
    </row>
    <row r="250958" spans="1:6" x14ac:dyDescent="0.25">
      <c r="A250958" t="s">
        <v>1982</v>
      </c>
      <c r="B250958" t="s">
        <v>498</v>
      </c>
      <c r="C250958" t="s">
        <v>140</v>
      </c>
      <c r="D250958">
        <v>40017</v>
      </c>
      <c r="E250958">
        <v>186</v>
      </c>
      <c r="F250958">
        <v>3</v>
      </c>
    </row>
    <row r="250959" spans="1:6" x14ac:dyDescent="0.25">
      <c r="A250959" t="s">
        <v>1982</v>
      </c>
      <c r="B250959" t="s">
        <v>1101</v>
      </c>
      <c r="C250959" t="s">
        <v>140</v>
      </c>
      <c r="D250959">
        <v>40019</v>
      </c>
      <c r="E250959">
        <v>63</v>
      </c>
      <c r="F250959">
        <v>1</v>
      </c>
    </row>
    <row r="250960" spans="1:6" x14ac:dyDescent="0.25">
      <c r="A250960" t="s">
        <v>1982</v>
      </c>
      <c r="B250960" t="s">
        <v>177</v>
      </c>
      <c r="C250960" t="s">
        <v>140</v>
      </c>
      <c r="D250960">
        <v>40021</v>
      </c>
      <c r="E250960">
        <v>60</v>
      </c>
      <c r="F250960">
        <v>1</v>
      </c>
    </row>
    <row r="250961" spans="1:6" x14ac:dyDescent="0.25">
      <c r="A250961" t="s">
        <v>1982</v>
      </c>
      <c r="B250961" t="s">
        <v>1020</v>
      </c>
      <c r="C250961" t="s">
        <v>140</v>
      </c>
      <c r="D250961">
        <v>40023</v>
      </c>
      <c r="E250961">
        <v>107</v>
      </c>
      <c r="F250961">
        <v>1</v>
      </c>
    </row>
    <row r="250962" spans="1:6" x14ac:dyDescent="0.25">
      <c r="A250962" t="s">
        <v>1982</v>
      </c>
      <c r="B250962" t="s">
        <v>1784</v>
      </c>
      <c r="C250962" t="s">
        <v>140</v>
      </c>
      <c r="D250962">
        <v>40025</v>
      </c>
      <c r="E250962">
        <v>1</v>
      </c>
      <c r="F250962">
        <v>0</v>
      </c>
    </row>
    <row r="250963" spans="1:6" x14ac:dyDescent="0.25">
      <c r="A250963" t="s">
        <v>1982</v>
      </c>
      <c r="B250963" t="s">
        <v>463</v>
      </c>
      <c r="C250963" t="s">
        <v>140</v>
      </c>
      <c r="D250963">
        <v>40027</v>
      </c>
      <c r="E250963">
        <v>620</v>
      </c>
      <c r="F250963">
        <v>40</v>
      </c>
    </row>
    <row r="250964" spans="1:6" x14ac:dyDescent="0.25">
      <c r="A250964" t="s">
        <v>1982</v>
      </c>
      <c r="B250964" t="s">
        <v>1897</v>
      </c>
      <c r="C250964" t="s">
        <v>140</v>
      </c>
      <c r="D250964">
        <v>40029</v>
      </c>
      <c r="E250964">
        <v>6</v>
      </c>
      <c r="F250964">
        <v>0</v>
      </c>
    </row>
    <row r="250965" spans="1:6" x14ac:dyDescent="0.25">
      <c r="A250965" t="s">
        <v>1982</v>
      </c>
      <c r="B250965" t="s">
        <v>1188</v>
      </c>
      <c r="C250965" t="s">
        <v>140</v>
      </c>
      <c r="D250965">
        <v>40031</v>
      </c>
      <c r="E250965">
        <v>361</v>
      </c>
      <c r="F250965">
        <v>5</v>
      </c>
    </row>
    <row r="250966" spans="1:6" x14ac:dyDescent="0.25">
      <c r="A250966" t="s">
        <v>1982</v>
      </c>
      <c r="B250966" t="s">
        <v>1423</v>
      </c>
      <c r="C250966" t="s">
        <v>140</v>
      </c>
      <c r="D250966">
        <v>40033</v>
      </c>
      <c r="E250966">
        <v>5</v>
      </c>
      <c r="F250966">
        <v>2</v>
      </c>
    </row>
    <row r="250967" spans="1:6" x14ac:dyDescent="0.25">
      <c r="A250967" t="s">
        <v>1982</v>
      </c>
      <c r="B250967" t="s">
        <v>1189</v>
      </c>
      <c r="C250967" t="s">
        <v>140</v>
      </c>
      <c r="D250967">
        <v>40035</v>
      </c>
      <c r="E250967">
        <v>17</v>
      </c>
      <c r="F250967">
        <v>0</v>
      </c>
    </row>
    <row r="250968" spans="1:6" x14ac:dyDescent="0.25">
      <c r="A250968" t="s">
        <v>1982</v>
      </c>
      <c r="B250968" t="s">
        <v>1102</v>
      </c>
      <c r="C250968" t="s">
        <v>140</v>
      </c>
      <c r="D250968">
        <v>40037</v>
      </c>
      <c r="E250968">
        <v>121</v>
      </c>
      <c r="F250968">
        <v>7</v>
      </c>
    </row>
    <row r="250969" spans="1:6" x14ac:dyDescent="0.25">
      <c r="A250969" t="s">
        <v>1982</v>
      </c>
      <c r="B250969" t="s">
        <v>681</v>
      </c>
      <c r="C250969" t="s">
        <v>140</v>
      </c>
      <c r="D250969">
        <v>40039</v>
      </c>
      <c r="E250969">
        <v>45</v>
      </c>
      <c r="F250969">
        <v>0</v>
      </c>
    </row>
    <row r="250970" spans="1:6" x14ac:dyDescent="0.25">
      <c r="A250970" t="s">
        <v>1982</v>
      </c>
      <c r="B250970" t="s">
        <v>141</v>
      </c>
      <c r="C250970" t="s">
        <v>140</v>
      </c>
      <c r="D250970">
        <v>40041</v>
      </c>
      <c r="E250970">
        <v>114</v>
      </c>
      <c r="F250970">
        <v>16</v>
      </c>
    </row>
    <row r="250971" spans="1:6" x14ac:dyDescent="0.25">
      <c r="A250971" t="s">
        <v>1982</v>
      </c>
      <c r="B250971" t="s">
        <v>1649</v>
      </c>
      <c r="C250971" t="s">
        <v>140</v>
      </c>
      <c r="D250971">
        <v>40043</v>
      </c>
      <c r="E250971">
        <v>4</v>
      </c>
      <c r="F250971">
        <v>0</v>
      </c>
    </row>
    <row r="250972" spans="1:6" x14ac:dyDescent="0.25">
      <c r="A250972" t="s">
        <v>1982</v>
      </c>
      <c r="B250972" t="s">
        <v>437</v>
      </c>
      <c r="C250972" t="s">
        <v>140</v>
      </c>
      <c r="D250972">
        <v>40047</v>
      </c>
      <c r="E250972">
        <v>54</v>
      </c>
      <c r="F250972">
        <v>1</v>
      </c>
    </row>
    <row r="250973" spans="1:6" x14ac:dyDescent="0.25">
      <c r="A250973" t="s">
        <v>1982</v>
      </c>
      <c r="B250973" t="s">
        <v>761</v>
      </c>
      <c r="C250973" t="s">
        <v>140</v>
      </c>
      <c r="D250973">
        <v>40049</v>
      </c>
      <c r="E250973">
        <v>41</v>
      </c>
      <c r="F250973">
        <v>1</v>
      </c>
    </row>
    <row r="250974" spans="1:6" x14ac:dyDescent="0.25">
      <c r="A250974" t="s">
        <v>1982</v>
      </c>
      <c r="B250974" t="s">
        <v>682</v>
      </c>
      <c r="C250974" t="s">
        <v>140</v>
      </c>
      <c r="D250974">
        <v>40051</v>
      </c>
      <c r="E250974">
        <v>123</v>
      </c>
      <c r="F250974">
        <v>4</v>
      </c>
    </row>
    <row r="250975" spans="1:6" x14ac:dyDescent="0.25">
      <c r="A250975" t="s">
        <v>1982</v>
      </c>
      <c r="B250975" t="s">
        <v>377</v>
      </c>
      <c r="C250975" t="s">
        <v>140</v>
      </c>
      <c r="D250975">
        <v>40053</v>
      </c>
      <c r="E250975">
        <v>2</v>
      </c>
      <c r="F250975">
        <v>0</v>
      </c>
    </row>
    <row r="250976" spans="1:6" x14ac:dyDescent="0.25">
      <c r="A250976" t="s">
        <v>1982</v>
      </c>
      <c r="B250976" t="s">
        <v>1492</v>
      </c>
      <c r="C250976" t="s">
        <v>140</v>
      </c>
      <c r="D250976">
        <v>40055</v>
      </c>
      <c r="E250976">
        <v>66</v>
      </c>
      <c r="F250976">
        <v>7</v>
      </c>
    </row>
    <row r="250977" spans="1:6" x14ac:dyDescent="0.25">
      <c r="A250977" t="s">
        <v>1982</v>
      </c>
      <c r="B250977" t="s">
        <v>1768</v>
      </c>
      <c r="C250977" t="s">
        <v>140</v>
      </c>
      <c r="D250977">
        <v>40059</v>
      </c>
      <c r="E250977">
        <v>1</v>
      </c>
      <c r="F250977">
        <v>0</v>
      </c>
    </row>
    <row r="250978" spans="1:6" x14ac:dyDescent="0.25">
      <c r="A250978" t="s">
        <v>1982</v>
      </c>
      <c r="B250978" t="s">
        <v>1760</v>
      </c>
      <c r="C250978" t="s">
        <v>140</v>
      </c>
      <c r="D250978">
        <v>40061</v>
      </c>
      <c r="E250978">
        <v>7</v>
      </c>
      <c r="F250978">
        <v>0</v>
      </c>
    </row>
    <row r="250979" spans="1:6" x14ac:dyDescent="0.25">
      <c r="A250979" t="s">
        <v>1982</v>
      </c>
      <c r="B250979" t="s">
        <v>969</v>
      </c>
      <c r="C250979" t="s">
        <v>140</v>
      </c>
      <c r="D250979">
        <v>40063</v>
      </c>
      <c r="E250979">
        <v>3</v>
      </c>
      <c r="F250979">
        <v>0</v>
      </c>
    </row>
    <row r="250980" spans="1:6" x14ac:dyDescent="0.25">
      <c r="A250980" t="s">
        <v>1982</v>
      </c>
      <c r="B250980" t="s">
        <v>167</v>
      </c>
      <c r="C250980" t="s">
        <v>140</v>
      </c>
      <c r="D250980">
        <v>40065</v>
      </c>
      <c r="E250980">
        <v>32</v>
      </c>
      <c r="F250980">
        <v>3</v>
      </c>
    </row>
    <row r="250981" spans="1:6" x14ac:dyDescent="0.25">
      <c r="A250981" t="s">
        <v>1982</v>
      </c>
      <c r="B250981" t="s">
        <v>107</v>
      </c>
      <c r="C250981" t="s">
        <v>140</v>
      </c>
      <c r="D250981">
        <v>40067</v>
      </c>
      <c r="E250981">
        <v>4</v>
      </c>
      <c r="F250981">
        <v>0</v>
      </c>
    </row>
    <row r="250982" spans="1:6" x14ac:dyDescent="0.25">
      <c r="A250982" t="s">
        <v>1982</v>
      </c>
      <c r="B250982" t="s">
        <v>313</v>
      </c>
      <c r="C250982" t="s">
        <v>140</v>
      </c>
      <c r="D250982">
        <v>40069</v>
      </c>
      <c r="E250982">
        <v>8</v>
      </c>
      <c r="F250982">
        <v>0</v>
      </c>
    </row>
    <row r="250983" spans="1:6" x14ac:dyDescent="0.25">
      <c r="A250983" t="s">
        <v>1982</v>
      </c>
      <c r="B250983" t="s">
        <v>464</v>
      </c>
      <c r="C250983" t="s">
        <v>140</v>
      </c>
      <c r="D250983">
        <v>40071</v>
      </c>
      <c r="E250983">
        <v>77</v>
      </c>
      <c r="F250983">
        <v>7</v>
      </c>
    </row>
    <row r="250984" spans="1:6" x14ac:dyDescent="0.25">
      <c r="A250984" t="s">
        <v>1982</v>
      </c>
      <c r="B250984" t="s">
        <v>1533</v>
      </c>
      <c r="C250984" t="s">
        <v>140</v>
      </c>
      <c r="D250984">
        <v>40073</v>
      </c>
      <c r="E250984">
        <v>17</v>
      </c>
      <c r="F250984">
        <v>0</v>
      </c>
    </row>
    <row r="250985" spans="1:6" x14ac:dyDescent="0.25">
      <c r="A250985" t="s">
        <v>1982</v>
      </c>
      <c r="B250985" t="s">
        <v>1534</v>
      </c>
      <c r="C250985" t="s">
        <v>140</v>
      </c>
      <c r="D250985">
        <v>40075</v>
      </c>
      <c r="E250985">
        <v>6</v>
      </c>
      <c r="F250985">
        <v>0</v>
      </c>
    </row>
    <row r="250986" spans="1:6" x14ac:dyDescent="0.25">
      <c r="A250986" t="s">
        <v>1982</v>
      </c>
      <c r="B250986" t="s">
        <v>1258</v>
      </c>
      <c r="C250986" t="s">
        <v>140</v>
      </c>
      <c r="D250986">
        <v>40077</v>
      </c>
      <c r="E250986">
        <v>7</v>
      </c>
      <c r="F250986">
        <v>1</v>
      </c>
    </row>
    <row r="250987" spans="1:6" x14ac:dyDescent="0.25">
      <c r="A250987" t="s">
        <v>1982</v>
      </c>
      <c r="B250987" t="s">
        <v>1317</v>
      </c>
      <c r="C250987" t="s">
        <v>140</v>
      </c>
      <c r="D250987">
        <v>40079</v>
      </c>
      <c r="E250987">
        <v>25</v>
      </c>
      <c r="F250987">
        <v>1</v>
      </c>
    </row>
    <row r="250988" spans="1:6" x14ac:dyDescent="0.25">
      <c r="A250988" t="s">
        <v>1982</v>
      </c>
      <c r="B250988" t="s">
        <v>450</v>
      </c>
      <c r="C250988" t="s">
        <v>140</v>
      </c>
      <c r="D250988">
        <v>40081</v>
      </c>
      <c r="E250988">
        <v>25</v>
      </c>
      <c r="F250988">
        <v>2</v>
      </c>
    </row>
    <row r="250989" spans="1:6" x14ac:dyDescent="0.25">
      <c r="A250989" t="s">
        <v>1982</v>
      </c>
      <c r="B250989" t="s">
        <v>683</v>
      </c>
      <c r="C250989" t="s">
        <v>140</v>
      </c>
      <c r="D250989">
        <v>40083</v>
      </c>
      <c r="E250989">
        <v>26</v>
      </c>
      <c r="F250989">
        <v>1</v>
      </c>
    </row>
    <row r="250990" spans="1:6" x14ac:dyDescent="0.25">
      <c r="A250990" t="s">
        <v>1982</v>
      </c>
      <c r="B250990" t="s">
        <v>1424</v>
      </c>
      <c r="C250990" t="s">
        <v>140</v>
      </c>
      <c r="D250990">
        <v>40085</v>
      </c>
      <c r="E250990">
        <v>25</v>
      </c>
      <c r="F250990">
        <v>0</v>
      </c>
    </row>
    <row r="250991" spans="1:6" x14ac:dyDescent="0.25">
      <c r="A250991" t="s">
        <v>1982</v>
      </c>
      <c r="B250991" t="s">
        <v>1568</v>
      </c>
      <c r="C250991" t="s">
        <v>140</v>
      </c>
      <c r="D250991">
        <v>40093</v>
      </c>
      <c r="E250991">
        <v>7</v>
      </c>
      <c r="F250991">
        <v>1</v>
      </c>
    </row>
    <row r="250992" spans="1:6" x14ac:dyDescent="0.25">
      <c r="A250992" t="s">
        <v>1982</v>
      </c>
      <c r="B250992" t="s">
        <v>742</v>
      </c>
      <c r="C250992" t="s">
        <v>140</v>
      </c>
      <c r="D250992">
        <v>40095</v>
      </c>
      <c r="E250992">
        <v>21</v>
      </c>
      <c r="F250992">
        <v>0</v>
      </c>
    </row>
    <row r="250993" spans="1:6" x14ac:dyDescent="0.25">
      <c r="A250993" t="s">
        <v>1982</v>
      </c>
      <c r="B250993" t="s">
        <v>1030</v>
      </c>
      <c r="C250993" t="s">
        <v>140</v>
      </c>
      <c r="D250993">
        <v>40097</v>
      </c>
      <c r="E250993">
        <v>60</v>
      </c>
      <c r="F250993">
        <v>4</v>
      </c>
    </row>
    <row r="250994" spans="1:6" x14ac:dyDescent="0.25">
      <c r="A250994" t="s">
        <v>1982</v>
      </c>
      <c r="B250994" t="s">
        <v>684</v>
      </c>
      <c r="C250994" t="s">
        <v>140</v>
      </c>
      <c r="D250994">
        <v>40087</v>
      </c>
      <c r="E250994">
        <v>121</v>
      </c>
      <c r="F250994">
        <v>4</v>
      </c>
    </row>
    <row r="250995" spans="1:6" x14ac:dyDescent="0.25">
      <c r="A250995" t="s">
        <v>1982</v>
      </c>
      <c r="B250995" t="s">
        <v>1569</v>
      </c>
      <c r="C250995" t="s">
        <v>140</v>
      </c>
      <c r="D250995">
        <v>40089</v>
      </c>
      <c r="E250995">
        <v>200</v>
      </c>
      <c r="F250995">
        <v>2</v>
      </c>
    </row>
    <row r="250996" spans="1:6" x14ac:dyDescent="0.25">
      <c r="A250996" t="s">
        <v>1982</v>
      </c>
      <c r="B250996" t="s">
        <v>1184</v>
      </c>
      <c r="C250996" t="s">
        <v>140</v>
      </c>
      <c r="D250996">
        <v>40091</v>
      </c>
      <c r="E250996">
        <v>27</v>
      </c>
      <c r="F250996">
        <v>1</v>
      </c>
    </row>
    <row r="250997" spans="1:6" x14ac:dyDescent="0.25">
      <c r="A250997" t="s">
        <v>1982</v>
      </c>
      <c r="B250997" t="s">
        <v>1292</v>
      </c>
      <c r="C250997" t="s">
        <v>140</v>
      </c>
      <c r="D250997">
        <v>40099</v>
      </c>
      <c r="E250997">
        <v>13</v>
      </c>
      <c r="F250997">
        <v>0</v>
      </c>
    </row>
    <row r="250998" spans="1:6" x14ac:dyDescent="0.25">
      <c r="A250998" t="s">
        <v>1982</v>
      </c>
      <c r="B250998" t="s">
        <v>919</v>
      </c>
      <c r="C250998" t="s">
        <v>140</v>
      </c>
      <c r="D250998">
        <v>40101</v>
      </c>
      <c r="E250998">
        <v>88</v>
      </c>
      <c r="F250998">
        <v>9</v>
      </c>
    </row>
    <row r="250999" spans="1:6" x14ac:dyDescent="0.25">
      <c r="A250999" t="s">
        <v>1982</v>
      </c>
      <c r="B250999" t="s">
        <v>197</v>
      </c>
      <c r="C250999" t="s">
        <v>140</v>
      </c>
      <c r="D250999">
        <v>40103</v>
      </c>
      <c r="E250999">
        <v>26</v>
      </c>
      <c r="F250999">
        <v>0</v>
      </c>
    </row>
    <row r="251000" spans="1:6" x14ac:dyDescent="0.25">
      <c r="A251000" t="s">
        <v>1982</v>
      </c>
      <c r="B251000" t="s">
        <v>1318</v>
      </c>
      <c r="C251000" t="s">
        <v>140</v>
      </c>
      <c r="D251000">
        <v>40105</v>
      </c>
      <c r="E251000">
        <v>27</v>
      </c>
      <c r="F251000">
        <v>1</v>
      </c>
    </row>
    <row r="251001" spans="1:6" x14ac:dyDescent="0.25">
      <c r="A251001" t="s">
        <v>1982</v>
      </c>
      <c r="B251001" t="s">
        <v>1689</v>
      </c>
      <c r="C251001" t="s">
        <v>140</v>
      </c>
      <c r="D251001">
        <v>40107</v>
      </c>
      <c r="E251001">
        <v>6</v>
      </c>
      <c r="F251001">
        <v>0</v>
      </c>
    </row>
    <row r="251002" spans="1:6" x14ac:dyDescent="0.25">
      <c r="A251002" t="s">
        <v>1982</v>
      </c>
      <c r="B251002" t="s">
        <v>140</v>
      </c>
      <c r="C251002" t="s">
        <v>140</v>
      </c>
      <c r="D251002">
        <v>40109</v>
      </c>
      <c r="E251002">
        <v>1946</v>
      </c>
      <c r="F251002">
        <v>65</v>
      </c>
    </row>
    <row r="251003" spans="1:6" x14ac:dyDescent="0.25">
      <c r="A251003" t="s">
        <v>1982</v>
      </c>
      <c r="B251003" t="s">
        <v>1190</v>
      </c>
      <c r="C251003" t="s">
        <v>140</v>
      </c>
      <c r="D251003">
        <v>40111</v>
      </c>
      <c r="E251003">
        <v>36</v>
      </c>
      <c r="F251003">
        <v>0</v>
      </c>
    </row>
    <row r="251004" spans="1:6" x14ac:dyDescent="0.25">
      <c r="A251004" t="s">
        <v>1982</v>
      </c>
      <c r="B251004" t="s">
        <v>1103</v>
      </c>
      <c r="C251004" t="s">
        <v>140</v>
      </c>
      <c r="D251004">
        <v>40113</v>
      </c>
      <c r="E251004">
        <v>125</v>
      </c>
      <c r="F251004">
        <v>8</v>
      </c>
    </row>
    <row r="251005" spans="1:6" x14ac:dyDescent="0.25">
      <c r="A251005" t="s">
        <v>1982</v>
      </c>
      <c r="B251005" t="s">
        <v>454</v>
      </c>
      <c r="C251005" t="s">
        <v>140</v>
      </c>
      <c r="D251005">
        <v>40115</v>
      </c>
      <c r="E251005">
        <v>42</v>
      </c>
      <c r="F251005">
        <v>2</v>
      </c>
    </row>
    <row r="251006" spans="1:6" x14ac:dyDescent="0.25">
      <c r="A251006" t="s">
        <v>1982</v>
      </c>
      <c r="B251006" t="s">
        <v>540</v>
      </c>
      <c r="C251006" t="s">
        <v>140</v>
      </c>
      <c r="D251006">
        <v>40117</v>
      </c>
      <c r="E251006">
        <v>46</v>
      </c>
      <c r="F251006">
        <v>2</v>
      </c>
    </row>
    <row r="251007" spans="1:6" x14ac:dyDescent="0.25">
      <c r="A251007" t="s">
        <v>1982</v>
      </c>
      <c r="B251007" t="s">
        <v>465</v>
      </c>
      <c r="C251007" t="s">
        <v>140</v>
      </c>
      <c r="D251007">
        <v>40119</v>
      </c>
      <c r="E251007">
        <v>208</v>
      </c>
      <c r="F251007">
        <v>1</v>
      </c>
    </row>
    <row r="251008" spans="1:6" x14ac:dyDescent="0.25">
      <c r="A251008" t="s">
        <v>1982</v>
      </c>
      <c r="B251008" t="s">
        <v>1259</v>
      </c>
      <c r="C251008" t="s">
        <v>140</v>
      </c>
      <c r="D251008">
        <v>40121</v>
      </c>
      <c r="E251008">
        <v>47</v>
      </c>
      <c r="F251008">
        <v>3</v>
      </c>
    </row>
    <row r="251009" spans="1:6" x14ac:dyDescent="0.25">
      <c r="A251009" t="s">
        <v>1982</v>
      </c>
      <c r="B251009" t="s">
        <v>906</v>
      </c>
      <c r="C251009" t="s">
        <v>140</v>
      </c>
      <c r="D251009">
        <v>40123</v>
      </c>
      <c r="E251009">
        <v>24</v>
      </c>
      <c r="F251009">
        <v>2</v>
      </c>
    </row>
    <row r="251010" spans="1:6" x14ac:dyDescent="0.25">
      <c r="A251010" t="s">
        <v>1982</v>
      </c>
      <c r="B251010" t="s">
        <v>1008</v>
      </c>
      <c r="C251010" t="s">
        <v>140</v>
      </c>
      <c r="D251010">
        <v>40125</v>
      </c>
      <c r="E251010">
        <v>80</v>
      </c>
      <c r="F251010">
        <v>4</v>
      </c>
    </row>
    <row r="251011" spans="1:6" x14ac:dyDescent="0.25">
      <c r="A251011" t="s">
        <v>1982</v>
      </c>
      <c r="B251011" t="s">
        <v>1809</v>
      </c>
      <c r="C251011" t="s">
        <v>140</v>
      </c>
      <c r="D251011">
        <v>40127</v>
      </c>
      <c r="E251011">
        <v>8</v>
      </c>
      <c r="F251011">
        <v>0</v>
      </c>
    </row>
    <row r="251012" spans="1:6" x14ac:dyDescent="0.25">
      <c r="A251012" t="s">
        <v>1982</v>
      </c>
      <c r="B251012" t="s">
        <v>1369</v>
      </c>
      <c r="C251012" t="s">
        <v>140</v>
      </c>
      <c r="D251012">
        <v>40131</v>
      </c>
      <c r="E251012">
        <v>122</v>
      </c>
      <c r="F251012">
        <v>5</v>
      </c>
    </row>
    <row r="251013" spans="1:6" x14ac:dyDescent="0.25">
      <c r="A251013" t="s">
        <v>1982</v>
      </c>
      <c r="B251013" t="s">
        <v>291</v>
      </c>
      <c r="C251013" t="s">
        <v>140</v>
      </c>
      <c r="D251013">
        <v>40133</v>
      </c>
      <c r="E251013">
        <v>33</v>
      </c>
      <c r="F251013">
        <v>3</v>
      </c>
    </row>
    <row r="251014" spans="1:6" x14ac:dyDescent="0.25">
      <c r="A251014" t="s">
        <v>1982</v>
      </c>
      <c r="B251014" t="s">
        <v>1191</v>
      </c>
      <c r="C251014" t="s">
        <v>140</v>
      </c>
      <c r="D251014">
        <v>40135</v>
      </c>
      <c r="E251014">
        <v>22</v>
      </c>
      <c r="F251014">
        <v>3</v>
      </c>
    </row>
    <row r="251015" spans="1:6" x14ac:dyDescent="0.25">
      <c r="A251015" t="s">
        <v>1982</v>
      </c>
      <c r="B251015" t="s">
        <v>996</v>
      </c>
      <c r="C251015" t="s">
        <v>140</v>
      </c>
      <c r="D251015">
        <v>40137</v>
      </c>
      <c r="E251015">
        <v>48</v>
      </c>
      <c r="F251015">
        <v>1</v>
      </c>
    </row>
    <row r="251016" spans="1:6" x14ac:dyDescent="0.25">
      <c r="A251016" t="s">
        <v>1982</v>
      </c>
      <c r="B251016" t="s">
        <v>46</v>
      </c>
      <c r="C251016" t="s">
        <v>140</v>
      </c>
      <c r="D251016">
        <v>40139</v>
      </c>
      <c r="E251016">
        <v>977</v>
      </c>
      <c r="F251016">
        <v>6</v>
      </c>
    </row>
    <row r="251017" spans="1:6" x14ac:dyDescent="0.25">
      <c r="A251017" t="s">
        <v>1982</v>
      </c>
      <c r="B251017" t="s">
        <v>1594</v>
      </c>
      <c r="C251017" t="s">
        <v>140</v>
      </c>
      <c r="D251017">
        <v>40141</v>
      </c>
      <c r="E251017">
        <v>23</v>
      </c>
      <c r="F251017">
        <v>1</v>
      </c>
    </row>
    <row r="251018" spans="1:6" x14ac:dyDescent="0.25">
      <c r="A251018" t="s">
        <v>1982</v>
      </c>
      <c r="B251018" t="s">
        <v>139</v>
      </c>
      <c r="C251018" t="s">
        <v>140</v>
      </c>
      <c r="D251018">
        <v>40143</v>
      </c>
      <c r="E251018">
        <v>2070</v>
      </c>
      <c r="F251018">
        <v>65</v>
      </c>
    </row>
    <row r="251019" spans="1:6" x14ac:dyDescent="0.25">
      <c r="A251019" t="s">
        <v>1982</v>
      </c>
      <c r="B251019" t="s">
        <v>1031</v>
      </c>
      <c r="C251019" t="s">
        <v>140</v>
      </c>
      <c r="D251019">
        <v>40145</v>
      </c>
      <c r="E251019">
        <v>194</v>
      </c>
      <c r="F251019">
        <v>17</v>
      </c>
    </row>
    <row r="251020" spans="1:6" x14ac:dyDescent="0.25">
      <c r="A251020" t="s">
        <v>1982</v>
      </c>
      <c r="B251020" t="s">
        <v>8</v>
      </c>
      <c r="C251020" t="s">
        <v>140</v>
      </c>
      <c r="D251020">
        <v>40147</v>
      </c>
      <c r="E251020">
        <v>365</v>
      </c>
      <c r="F251020">
        <v>38</v>
      </c>
    </row>
    <row r="251021" spans="1:6" x14ac:dyDescent="0.25">
      <c r="A251021" t="s">
        <v>1982</v>
      </c>
      <c r="B251021" t="s">
        <v>1876</v>
      </c>
      <c r="C251021" t="s">
        <v>140</v>
      </c>
      <c r="D251021">
        <v>40149</v>
      </c>
      <c r="E251021">
        <v>3</v>
      </c>
      <c r="F251021">
        <v>0</v>
      </c>
    </row>
    <row r="251022" spans="1:6" x14ac:dyDescent="0.25">
      <c r="A251022" t="s">
        <v>1982</v>
      </c>
      <c r="B251022" t="s">
        <v>1761</v>
      </c>
      <c r="C251022" t="s">
        <v>140</v>
      </c>
      <c r="D251022">
        <v>40151</v>
      </c>
      <c r="E251022">
        <v>5</v>
      </c>
      <c r="F251022">
        <v>0</v>
      </c>
    </row>
    <row r="251023" spans="1:6" x14ac:dyDescent="0.25">
      <c r="A251023" t="s">
        <v>1982</v>
      </c>
      <c r="B251023" t="s">
        <v>1535</v>
      </c>
      <c r="C251023" t="s">
        <v>140</v>
      </c>
      <c r="D251023">
        <v>40153</v>
      </c>
      <c r="E251023">
        <v>12</v>
      </c>
      <c r="F251023">
        <v>0</v>
      </c>
    </row>
    <row r="251024" spans="1:6" x14ac:dyDescent="0.25">
      <c r="A251024" t="s">
        <v>1982</v>
      </c>
      <c r="B251024" t="s">
        <v>438</v>
      </c>
      <c r="C251024" t="s">
        <v>74</v>
      </c>
      <c r="D251024">
        <v>41001</v>
      </c>
      <c r="E251024">
        <v>1</v>
      </c>
      <c r="F251024">
        <v>0</v>
      </c>
    </row>
    <row r="251025" spans="1:6" x14ac:dyDescent="0.25">
      <c r="A251025" t="s">
        <v>1982</v>
      </c>
      <c r="B251025" t="s">
        <v>488</v>
      </c>
      <c r="C251025" t="s">
        <v>74</v>
      </c>
      <c r="D251025">
        <v>41003</v>
      </c>
      <c r="E251025">
        <v>66</v>
      </c>
      <c r="F251025">
        <v>5</v>
      </c>
    </row>
    <row r="251026" spans="1:6" x14ac:dyDescent="0.25">
      <c r="A251026" t="s">
        <v>1982</v>
      </c>
      <c r="B251026" t="s">
        <v>317</v>
      </c>
      <c r="C251026" t="s">
        <v>74</v>
      </c>
      <c r="D251026">
        <v>41005</v>
      </c>
      <c r="E251026">
        <v>565</v>
      </c>
      <c r="F251026">
        <v>22</v>
      </c>
    </row>
    <row r="251027" spans="1:6" x14ac:dyDescent="0.25">
      <c r="A251027" t="s">
        <v>1982</v>
      </c>
      <c r="B251027" t="s">
        <v>1032</v>
      </c>
      <c r="C251027" t="s">
        <v>74</v>
      </c>
      <c r="D251027">
        <v>41007</v>
      </c>
      <c r="E251027">
        <v>46</v>
      </c>
      <c r="F251027">
        <v>0</v>
      </c>
    </row>
    <row r="251028" spans="1:6" x14ac:dyDescent="0.25">
      <c r="A251028" t="s">
        <v>1982</v>
      </c>
      <c r="B251028" t="s">
        <v>326</v>
      </c>
      <c r="C251028" t="s">
        <v>74</v>
      </c>
      <c r="D251028">
        <v>41009</v>
      </c>
      <c r="E251028">
        <v>26</v>
      </c>
      <c r="F251028">
        <v>0</v>
      </c>
    </row>
    <row r="251029" spans="1:6" x14ac:dyDescent="0.25">
      <c r="A251029" t="s">
        <v>1982</v>
      </c>
      <c r="B251029" t="s">
        <v>1564</v>
      </c>
      <c r="C251029" t="s">
        <v>74</v>
      </c>
      <c r="D251029">
        <v>41011</v>
      </c>
      <c r="E251029">
        <v>33</v>
      </c>
      <c r="F251029">
        <v>0</v>
      </c>
    </row>
    <row r="251030" spans="1:6" x14ac:dyDescent="0.25">
      <c r="A251030" t="s">
        <v>1982</v>
      </c>
      <c r="B251030" t="s">
        <v>1570</v>
      </c>
      <c r="C251030" t="s">
        <v>74</v>
      </c>
      <c r="D251030">
        <v>41013</v>
      </c>
      <c r="E251030">
        <v>9</v>
      </c>
      <c r="F251030">
        <v>0</v>
      </c>
    </row>
    <row r="251031" spans="1:6" x14ac:dyDescent="0.25">
      <c r="A251031" t="s">
        <v>1982</v>
      </c>
      <c r="B251031" t="s">
        <v>1026</v>
      </c>
      <c r="C251031" t="s">
        <v>74</v>
      </c>
      <c r="D251031">
        <v>41015</v>
      </c>
      <c r="E251031">
        <v>7</v>
      </c>
      <c r="F251031">
        <v>0</v>
      </c>
    </row>
    <row r="251032" spans="1:6" x14ac:dyDescent="0.25">
      <c r="A251032" t="s">
        <v>1982</v>
      </c>
      <c r="B251032" t="s">
        <v>266</v>
      </c>
      <c r="C251032" t="s">
        <v>74</v>
      </c>
      <c r="D251032">
        <v>41017</v>
      </c>
      <c r="E251032">
        <v>142</v>
      </c>
      <c r="F251032">
        <v>0</v>
      </c>
    </row>
    <row r="251033" spans="1:6" x14ac:dyDescent="0.25">
      <c r="A251033" t="s">
        <v>1982</v>
      </c>
      <c r="B251033" t="s">
        <v>52</v>
      </c>
      <c r="C251033" t="s">
        <v>74</v>
      </c>
      <c r="D251033">
        <v>41019</v>
      </c>
      <c r="E251033">
        <v>32</v>
      </c>
      <c r="F251033">
        <v>0</v>
      </c>
    </row>
    <row r="251034" spans="1:6" x14ac:dyDescent="0.25">
      <c r="A251034" t="s">
        <v>1982</v>
      </c>
      <c r="B251034" t="s">
        <v>377</v>
      </c>
      <c r="C251034" t="s">
        <v>74</v>
      </c>
      <c r="D251034">
        <v>41023</v>
      </c>
      <c r="E251034">
        <v>1</v>
      </c>
      <c r="F251034">
        <v>0</v>
      </c>
    </row>
    <row r="251035" spans="1:6" x14ac:dyDescent="0.25">
      <c r="A251035" t="s">
        <v>1982</v>
      </c>
      <c r="B251035" t="s">
        <v>1816</v>
      </c>
      <c r="C251035" t="s">
        <v>74</v>
      </c>
      <c r="D251035">
        <v>41025</v>
      </c>
      <c r="E251035">
        <v>1</v>
      </c>
      <c r="F251035">
        <v>0</v>
      </c>
    </row>
    <row r="251036" spans="1:6" x14ac:dyDescent="0.25">
      <c r="A251036" t="s">
        <v>1982</v>
      </c>
      <c r="B251036" t="s">
        <v>965</v>
      </c>
      <c r="C251036" t="s">
        <v>74</v>
      </c>
      <c r="D251036">
        <v>41027</v>
      </c>
      <c r="E251036">
        <v>87</v>
      </c>
      <c r="F251036">
        <v>0</v>
      </c>
    </row>
    <row r="251037" spans="1:6" x14ac:dyDescent="0.25">
      <c r="A251037" t="s">
        <v>1982</v>
      </c>
      <c r="B251037" t="s">
        <v>167</v>
      </c>
      <c r="C251037" t="s">
        <v>74</v>
      </c>
      <c r="D251037">
        <v>41029</v>
      </c>
      <c r="E251037">
        <v>85</v>
      </c>
      <c r="F251037">
        <v>0</v>
      </c>
    </row>
    <row r="251038" spans="1:6" x14ac:dyDescent="0.25">
      <c r="A251038" t="s">
        <v>1982</v>
      </c>
      <c r="B251038" t="s">
        <v>107</v>
      </c>
      <c r="C251038" t="s">
        <v>74</v>
      </c>
      <c r="D251038">
        <v>41031</v>
      </c>
      <c r="E251038">
        <v>77</v>
      </c>
      <c r="F251038">
        <v>0</v>
      </c>
    </row>
    <row r="251039" spans="1:6" x14ac:dyDescent="0.25">
      <c r="A251039" t="s">
        <v>1982</v>
      </c>
      <c r="B251039" t="s">
        <v>852</v>
      </c>
      <c r="C251039" t="s">
        <v>74</v>
      </c>
      <c r="D251039">
        <v>41033</v>
      </c>
      <c r="E251039">
        <v>26</v>
      </c>
      <c r="F251039">
        <v>1</v>
      </c>
    </row>
    <row r="251040" spans="1:6" x14ac:dyDescent="0.25">
      <c r="A251040" t="s">
        <v>1982</v>
      </c>
      <c r="B251040" t="s">
        <v>168</v>
      </c>
      <c r="C251040" t="s">
        <v>74</v>
      </c>
      <c r="D251040">
        <v>41035</v>
      </c>
      <c r="E251040">
        <v>80</v>
      </c>
      <c r="F251040">
        <v>0</v>
      </c>
    </row>
    <row r="251041" spans="1:6" x14ac:dyDescent="0.25">
      <c r="A251041" t="s">
        <v>1982</v>
      </c>
      <c r="B251041" t="s">
        <v>251</v>
      </c>
      <c r="C251041" t="s">
        <v>74</v>
      </c>
      <c r="D251041">
        <v>41037</v>
      </c>
      <c r="E251041">
        <v>6</v>
      </c>
      <c r="F251041">
        <v>0</v>
      </c>
    </row>
    <row r="251042" spans="1:6" x14ac:dyDescent="0.25">
      <c r="A251042" t="s">
        <v>1982</v>
      </c>
      <c r="B251042" t="s">
        <v>541</v>
      </c>
      <c r="C251042" t="s">
        <v>74</v>
      </c>
      <c r="D251042">
        <v>41039</v>
      </c>
      <c r="E251042">
        <v>93</v>
      </c>
      <c r="F251042">
        <v>3</v>
      </c>
    </row>
    <row r="251043" spans="1:6" x14ac:dyDescent="0.25">
      <c r="A251043" t="s">
        <v>1982</v>
      </c>
      <c r="B251043" t="s">
        <v>450</v>
      </c>
      <c r="C251043" t="s">
        <v>74</v>
      </c>
      <c r="D251043">
        <v>41041</v>
      </c>
      <c r="E251043">
        <v>261</v>
      </c>
      <c r="F251043">
        <v>0</v>
      </c>
    </row>
    <row r="251044" spans="1:6" x14ac:dyDescent="0.25">
      <c r="A251044" t="s">
        <v>1982</v>
      </c>
      <c r="B251044" t="s">
        <v>267</v>
      </c>
      <c r="C251044" t="s">
        <v>74</v>
      </c>
      <c r="D251044">
        <v>41043</v>
      </c>
      <c r="E251044">
        <v>127</v>
      </c>
      <c r="F251044">
        <v>9</v>
      </c>
    </row>
    <row r="251045" spans="1:6" x14ac:dyDescent="0.25">
      <c r="A251045" t="s">
        <v>1982</v>
      </c>
      <c r="B251045" t="s">
        <v>1464</v>
      </c>
      <c r="C251045" t="s">
        <v>74</v>
      </c>
      <c r="D251045">
        <v>41045</v>
      </c>
      <c r="E251045">
        <v>43</v>
      </c>
      <c r="F251045">
        <v>1</v>
      </c>
    </row>
    <row r="251046" spans="1:6" x14ac:dyDescent="0.25">
      <c r="A251046" t="s">
        <v>1982</v>
      </c>
      <c r="B251046" t="s">
        <v>130</v>
      </c>
      <c r="C251046" t="s">
        <v>74</v>
      </c>
      <c r="D251046">
        <v>41047</v>
      </c>
      <c r="E251046">
        <v>1264</v>
      </c>
      <c r="F251046">
        <v>34</v>
      </c>
    </row>
    <row r="251047" spans="1:6" x14ac:dyDescent="0.25">
      <c r="A251047" t="s">
        <v>1982</v>
      </c>
      <c r="B251047" t="s">
        <v>1260</v>
      </c>
      <c r="C251047" t="s">
        <v>74</v>
      </c>
      <c r="D251047">
        <v>41049</v>
      </c>
      <c r="E251047">
        <v>27</v>
      </c>
      <c r="F251047">
        <v>0</v>
      </c>
    </row>
    <row r="251048" spans="1:6" x14ac:dyDescent="0.25">
      <c r="A251048" t="s">
        <v>1982</v>
      </c>
      <c r="B251048" t="s">
        <v>228</v>
      </c>
      <c r="C251048" t="s">
        <v>74</v>
      </c>
      <c r="D251048">
        <v>41051</v>
      </c>
      <c r="E251048">
        <v>1717</v>
      </c>
      <c r="F251048">
        <v>68</v>
      </c>
    </row>
    <row r="251049" spans="1:6" x14ac:dyDescent="0.25">
      <c r="A251049" t="s">
        <v>1982</v>
      </c>
      <c r="B251049" t="s">
        <v>127</v>
      </c>
      <c r="C251049" t="s">
        <v>74</v>
      </c>
      <c r="D251049">
        <v>41053</v>
      </c>
      <c r="E251049">
        <v>131</v>
      </c>
      <c r="F251049">
        <v>12</v>
      </c>
    </row>
    <row r="251050" spans="1:6" x14ac:dyDescent="0.25">
      <c r="A251050" t="s">
        <v>1982</v>
      </c>
      <c r="B251050" t="s">
        <v>1616</v>
      </c>
      <c r="C251050" t="s">
        <v>74</v>
      </c>
      <c r="D251050">
        <v>41055</v>
      </c>
      <c r="E251050">
        <v>1</v>
      </c>
      <c r="F251050">
        <v>0</v>
      </c>
    </row>
    <row r="251051" spans="1:6" x14ac:dyDescent="0.25">
      <c r="A251051" t="s">
        <v>1982</v>
      </c>
      <c r="B251051" t="s">
        <v>1192</v>
      </c>
      <c r="C251051" t="s">
        <v>74</v>
      </c>
      <c r="D251051">
        <v>41057</v>
      </c>
      <c r="E251051">
        <v>6</v>
      </c>
      <c r="F251051">
        <v>0</v>
      </c>
    </row>
    <row r="251052" spans="1:6" x14ac:dyDescent="0.25">
      <c r="A251052" t="s">
        <v>1982</v>
      </c>
      <c r="B251052" t="s">
        <v>268</v>
      </c>
      <c r="C251052" t="s">
        <v>74</v>
      </c>
      <c r="D251052">
        <v>41059</v>
      </c>
      <c r="E251052">
        <v>230</v>
      </c>
      <c r="F251052">
        <v>4</v>
      </c>
    </row>
    <row r="251053" spans="1:6" x14ac:dyDescent="0.25">
      <c r="A251053" t="s">
        <v>1982</v>
      </c>
      <c r="B251053" t="s">
        <v>203</v>
      </c>
      <c r="C251053" t="s">
        <v>74</v>
      </c>
      <c r="D251053">
        <v>41061</v>
      </c>
      <c r="E251053">
        <v>253</v>
      </c>
      <c r="F251053">
        <v>0</v>
      </c>
    </row>
    <row r="251054" spans="1:6" x14ac:dyDescent="0.25">
      <c r="A251054" t="s">
        <v>1982</v>
      </c>
      <c r="B251054" t="s">
        <v>1465</v>
      </c>
      <c r="C251054" t="s">
        <v>74</v>
      </c>
      <c r="D251054">
        <v>41063</v>
      </c>
      <c r="E251054">
        <v>5</v>
      </c>
      <c r="F251054">
        <v>0</v>
      </c>
    </row>
    <row r="251055" spans="1:6" x14ac:dyDescent="0.25">
      <c r="A251055" t="s">
        <v>1982</v>
      </c>
      <c r="B251055" t="s">
        <v>1193</v>
      </c>
      <c r="C251055" t="s">
        <v>74</v>
      </c>
      <c r="D251055">
        <v>41065</v>
      </c>
      <c r="E251055">
        <v>42</v>
      </c>
      <c r="F251055">
        <v>1</v>
      </c>
    </row>
    <row r="251056" spans="1:6" x14ac:dyDescent="0.25">
      <c r="A251056" t="s">
        <v>1982</v>
      </c>
      <c r="B251056" t="s">
        <v>8</v>
      </c>
      <c r="C251056" t="s">
        <v>74</v>
      </c>
      <c r="D251056">
        <v>41067</v>
      </c>
      <c r="E251056">
        <v>992</v>
      </c>
      <c r="F251056">
        <v>20</v>
      </c>
    </row>
    <row r="251057" spans="1:6" x14ac:dyDescent="0.25">
      <c r="A251057" t="s">
        <v>1982</v>
      </c>
      <c r="B251057" t="s">
        <v>466</v>
      </c>
      <c r="C251057" t="s">
        <v>74</v>
      </c>
      <c r="D251057">
        <v>41071</v>
      </c>
      <c r="E251057">
        <v>97</v>
      </c>
      <c r="F251057">
        <v>8</v>
      </c>
    </row>
    <row r="251058" spans="1:6" x14ac:dyDescent="0.25">
      <c r="A251058" t="s">
        <v>1982</v>
      </c>
      <c r="B251058" t="s">
        <v>220</v>
      </c>
      <c r="C251058" t="s">
        <v>142</v>
      </c>
      <c r="D251058">
        <v>42001</v>
      </c>
      <c r="E251058">
        <v>309</v>
      </c>
      <c r="F251058">
        <v>11</v>
      </c>
    </row>
    <row r="251059" spans="1:6" x14ac:dyDescent="0.25">
      <c r="A251059" t="s">
        <v>1982</v>
      </c>
      <c r="B251059" t="s">
        <v>420</v>
      </c>
      <c r="C251059" t="s">
        <v>142</v>
      </c>
      <c r="D251059">
        <v>42003</v>
      </c>
      <c r="E251059">
        <v>2139</v>
      </c>
      <c r="F251059">
        <v>178</v>
      </c>
    </row>
    <row r="251060" spans="1:6" x14ac:dyDescent="0.25">
      <c r="A251060" t="s">
        <v>1982</v>
      </c>
      <c r="B251060" t="s">
        <v>1033</v>
      </c>
      <c r="C251060" t="s">
        <v>142</v>
      </c>
      <c r="D251060">
        <v>42005</v>
      </c>
      <c r="E251060">
        <v>69</v>
      </c>
      <c r="F251060">
        <v>6</v>
      </c>
    </row>
    <row r="251061" spans="1:6" x14ac:dyDescent="0.25">
      <c r="A251061" t="s">
        <v>1982</v>
      </c>
      <c r="B251061" t="s">
        <v>542</v>
      </c>
      <c r="C251061" t="s">
        <v>142</v>
      </c>
      <c r="D251061">
        <v>42007</v>
      </c>
      <c r="E251061">
        <v>619</v>
      </c>
      <c r="F251061">
        <v>77</v>
      </c>
    </row>
    <row r="251062" spans="1:6" x14ac:dyDescent="0.25">
      <c r="A251062" t="s">
        <v>1982</v>
      </c>
      <c r="B251062" t="s">
        <v>927</v>
      </c>
      <c r="C251062" t="s">
        <v>142</v>
      </c>
      <c r="D251062">
        <v>42009</v>
      </c>
      <c r="E251062">
        <v>63</v>
      </c>
      <c r="F251062">
        <v>2</v>
      </c>
    </row>
    <row r="251063" spans="1:6" x14ac:dyDescent="0.25">
      <c r="A251063" t="s">
        <v>1982</v>
      </c>
      <c r="B251063" t="s">
        <v>598</v>
      </c>
      <c r="C251063" t="s">
        <v>142</v>
      </c>
      <c r="D251063">
        <v>42011</v>
      </c>
      <c r="E251063">
        <v>4374</v>
      </c>
      <c r="F251063">
        <v>343</v>
      </c>
    </row>
    <row r="251064" spans="1:6" x14ac:dyDescent="0.25">
      <c r="A251064" t="s">
        <v>1982</v>
      </c>
      <c r="B251064" t="s">
        <v>1194</v>
      </c>
      <c r="C251064" t="s">
        <v>142</v>
      </c>
      <c r="D251064">
        <v>42013</v>
      </c>
      <c r="E251064">
        <v>56</v>
      </c>
      <c r="F251064">
        <v>1</v>
      </c>
    </row>
    <row r="251065" spans="1:6" x14ac:dyDescent="0.25">
      <c r="A251065" t="s">
        <v>1982</v>
      </c>
      <c r="B251065" t="s">
        <v>871</v>
      </c>
      <c r="C251065" t="s">
        <v>142</v>
      </c>
      <c r="D251065">
        <v>42015</v>
      </c>
      <c r="E251065">
        <v>49</v>
      </c>
      <c r="F251065">
        <v>3</v>
      </c>
    </row>
    <row r="251066" spans="1:6" x14ac:dyDescent="0.25">
      <c r="A251066" t="s">
        <v>1982</v>
      </c>
      <c r="B251066" t="s">
        <v>269</v>
      </c>
      <c r="C251066" t="s">
        <v>142</v>
      </c>
      <c r="D251066">
        <v>42017</v>
      </c>
      <c r="E251066">
        <v>5510</v>
      </c>
      <c r="F251066">
        <v>551</v>
      </c>
    </row>
    <row r="251067" spans="1:6" x14ac:dyDescent="0.25">
      <c r="A251067" t="s">
        <v>1982</v>
      </c>
      <c r="B251067" t="s">
        <v>345</v>
      </c>
      <c r="C251067" t="s">
        <v>142</v>
      </c>
      <c r="D251067">
        <v>42019</v>
      </c>
      <c r="E251067">
        <v>263</v>
      </c>
      <c r="F251067">
        <v>13</v>
      </c>
    </row>
    <row r="251068" spans="1:6" x14ac:dyDescent="0.25">
      <c r="A251068" t="s">
        <v>1982</v>
      </c>
      <c r="B251068" t="s">
        <v>966</v>
      </c>
      <c r="C251068" t="s">
        <v>142</v>
      </c>
      <c r="D251068">
        <v>42021</v>
      </c>
      <c r="E251068">
        <v>62</v>
      </c>
      <c r="F251068">
        <v>3</v>
      </c>
    </row>
    <row r="251069" spans="1:6" x14ac:dyDescent="0.25">
      <c r="A251069" t="s">
        <v>1982</v>
      </c>
      <c r="B251069" t="s">
        <v>691</v>
      </c>
      <c r="C251069" t="s">
        <v>142</v>
      </c>
      <c r="D251069">
        <v>42023</v>
      </c>
      <c r="E251069">
        <v>2</v>
      </c>
      <c r="F251069">
        <v>0</v>
      </c>
    </row>
    <row r="251070" spans="1:6" x14ac:dyDescent="0.25">
      <c r="A251070" t="s">
        <v>1982</v>
      </c>
      <c r="B251070" t="s">
        <v>869</v>
      </c>
      <c r="C251070" t="s">
        <v>142</v>
      </c>
      <c r="D251070">
        <v>42025</v>
      </c>
      <c r="E251070">
        <v>264</v>
      </c>
      <c r="F251070">
        <v>24</v>
      </c>
    </row>
    <row r="251071" spans="1:6" x14ac:dyDescent="0.25">
      <c r="A251071" t="s">
        <v>1982</v>
      </c>
      <c r="B251071" t="s">
        <v>762</v>
      </c>
      <c r="C251071" t="s">
        <v>142</v>
      </c>
      <c r="D251071">
        <v>42027</v>
      </c>
      <c r="E251071">
        <v>176</v>
      </c>
      <c r="F251071">
        <v>6</v>
      </c>
    </row>
    <row r="251072" spans="1:6" x14ac:dyDescent="0.25">
      <c r="A251072" t="s">
        <v>1982</v>
      </c>
      <c r="B251072" t="s">
        <v>367</v>
      </c>
      <c r="C251072" t="s">
        <v>142</v>
      </c>
      <c r="D251072">
        <v>42029</v>
      </c>
      <c r="E251072">
        <v>3479</v>
      </c>
      <c r="F251072">
        <v>313</v>
      </c>
    </row>
    <row r="251073" spans="1:6" x14ac:dyDescent="0.25">
      <c r="A251073" t="s">
        <v>1982</v>
      </c>
      <c r="B251073" t="s">
        <v>1319</v>
      </c>
      <c r="C251073" t="s">
        <v>142</v>
      </c>
      <c r="D251073">
        <v>42031</v>
      </c>
      <c r="E251073">
        <v>31</v>
      </c>
      <c r="F251073">
        <v>2</v>
      </c>
    </row>
    <row r="251074" spans="1:6" x14ac:dyDescent="0.25">
      <c r="A251074" t="s">
        <v>1982</v>
      </c>
      <c r="B251074" t="s">
        <v>1034</v>
      </c>
      <c r="C251074" t="s">
        <v>142</v>
      </c>
      <c r="D251074">
        <v>42033</v>
      </c>
      <c r="E251074">
        <v>63</v>
      </c>
      <c r="F251074">
        <v>0</v>
      </c>
    </row>
    <row r="251075" spans="1:6" x14ac:dyDescent="0.25">
      <c r="A251075" t="s">
        <v>1982</v>
      </c>
      <c r="B251075" t="s">
        <v>446</v>
      </c>
      <c r="C251075" t="s">
        <v>142</v>
      </c>
      <c r="D251075">
        <v>42035</v>
      </c>
      <c r="E251075">
        <v>67</v>
      </c>
      <c r="F251075">
        <v>3</v>
      </c>
    </row>
    <row r="251076" spans="1:6" x14ac:dyDescent="0.25">
      <c r="A251076" t="s">
        <v>1982</v>
      </c>
      <c r="B251076" t="s">
        <v>326</v>
      </c>
      <c r="C251076" t="s">
        <v>142</v>
      </c>
      <c r="D251076">
        <v>42037</v>
      </c>
      <c r="E251076">
        <v>390</v>
      </c>
      <c r="F251076">
        <v>33</v>
      </c>
    </row>
    <row r="251077" spans="1:6" x14ac:dyDescent="0.25">
      <c r="A251077" t="s">
        <v>1982</v>
      </c>
      <c r="B251077" t="s">
        <v>978</v>
      </c>
      <c r="C251077" t="s">
        <v>142</v>
      </c>
      <c r="D251077">
        <v>42039</v>
      </c>
      <c r="E251077">
        <v>38</v>
      </c>
      <c r="F251077">
        <v>0</v>
      </c>
    </row>
    <row r="251078" spans="1:6" x14ac:dyDescent="0.25">
      <c r="A251078" t="s">
        <v>1982</v>
      </c>
      <c r="B251078" t="s">
        <v>349</v>
      </c>
      <c r="C251078" t="s">
        <v>142</v>
      </c>
      <c r="D251078">
        <v>42041</v>
      </c>
      <c r="E251078">
        <v>768</v>
      </c>
      <c r="F251078">
        <v>61</v>
      </c>
    </row>
    <row r="251079" spans="1:6" x14ac:dyDescent="0.25">
      <c r="A251079" t="s">
        <v>1982</v>
      </c>
      <c r="B251079" t="s">
        <v>920</v>
      </c>
      <c r="C251079" t="s">
        <v>142</v>
      </c>
      <c r="D251079">
        <v>42043</v>
      </c>
      <c r="E251079">
        <v>1725</v>
      </c>
      <c r="F251079">
        <v>118</v>
      </c>
    </row>
    <row r="251080" spans="1:6" x14ac:dyDescent="0.25">
      <c r="A251080" t="s">
        <v>1982</v>
      </c>
      <c r="B251080" t="s">
        <v>141</v>
      </c>
      <c r="C251080" t="s">
        <v>142</v>
      </c>
      <c r="D251080">
        <v>42045</v>
      </c>
      <c r="E251080">
        <v>7050</v>
      </c>
      <c r="F251080">
        <v>681</v>
      </c>
    </row>
    <row r="251081" spans="1:6" x14ac:dyDescent="0.25">
      <c r="A251081" t="s">
        <v>1982</v>
      </c>
      <c r="B251081" t="s">
        <v>1650</v>
      </c>
      <c r="C251081" t="s">
        <v>142</v>
      </c>
      <c r="D251081">
        <v>42047</v>
      </c>
      <c r="E251081">
        <v>8</v>
      </c>
      <c r="F251081">
        <v>0</v>
      </c>
    </row>
    <row r="251082" spans="1:6" x14ac:dyDescent="0.25">
      <c r="A251082" t="s">
        <v>1982</v>
      </c>
      <c r="B251082" t="s">
        <v>457</v>
      </c>
      <c r="C251082" t="s">
        <v>142</v>
      </c>
      <c r="D251082">
        <v>42049</v>
      </c>
      <c r="E251082">
        <v>515</v>
      </c>
      <c r="F251082">
        <v>9</v>
      </c>
    </row>
    <row r="251083" spans="1:6" x14ac:dyDescent="0.25">
      <c r="A251083" t="s">
        <v>1982</v>
      </c>
      <c r="B251083" t="s">
        <v>132</v>
      </c>
      <c r="C251083" t="s">
        <v>142</v>
      </c>
      <c r="D251083">
        <v>42051</v>
      </c>
      <c r="E251083">
        <v>103</v>
      </c>
      <c r="F251083">
        <v>4</v>
      </c>
    </row>
    <row r="251084" spans="1:6" x14ac:dyDescent="0.25">
      <c r="A251084" t="s">
        <v>1982</v>
      </c>
      <c r="B251084" t="s">
        <v>1536</v>
      </c>
      <c r="C251084" t="s">
        <v>142</v>
      </c>
      <c r="D251084">
        <v>42053</v>
      </c>
      <c r="E251084">
        <v>7</v>
      </c>
      <c r="F251084">
        <v>0</v>
      </c>
    </row>
    <row r="251085" spans="1:6" x14ac:dyDescent="0.25">
      <c r="A251085" t="s">
        <v>1982</v>
      </c>
      <c r="B251085" t="s">
        <v>399</v>
      </c>
      <c r="C251085" t="s">
        <v>142</v>
      </c>
      <c r="D251085">
        <v>42055</v>
      </c>
      <c r="E251085">
        <v>872</v>
      </c>
      <c r="F251085">
        <v>42</v>
      </c>
    </row>
    <row r="251086" spans="1:6" x14ac:dyDescent="0.25">
      <c r="A251086" t="s">
        <v>1982</v>
      </c>
      <c r="B251086" t="s">
        <v>89</v>
      </c>
      <c r="C251086" t="s">
        <v>142</v>
      </c>
      <c r="D251086">
        <v>42057</v>
      </c>
      <c r="E251086">
        <v>17</v>
      </c>
      <c r="F251086">
        <v>1</v>
      </c>
    </row>
    <row r="251087" spans="1:6" x14ac:dyDescent="0.25">
      <c r="A251087" t="s">
        <v>1982</v>
      </c>
      <c r="B251087" t="s">
        <v>304</v>
      </c>
      <c r="C251087" t="s">
        <v>142</v>
      </c>
      <c r="D251087">
        <v>42059</v>
      </c>
      <c r="E251087">
        <v>30</v>
      </c>
      <c r="F251087">
        <v>0</v>
      </c>
    </row>
    <row r="251088" spans="1:6" x14ac:dyDescent="0.25">
      <c r="A251088" t="s">
        <v>1982</v>
      </c>
      <c r="B251088" t="s">
        <v>1320</v>
      </c>
      <c r="C251088" t="s">
        <v>142</v>
      </c>
      <c r="D251088">
        <v>42061</v>
      </c>
      <c r="E251088">
        <v>240</v>
      </c>
      <c r="F251088">
        <v>4</v>
      </c>
    </row>
    <row r="251089" spans="1:6" x14ac:dyDescent="0.25">
      <c r="A251089" t="s">
        <v>1982</v>
      </c>
      <c r="B251089" t="s">
        <v>131</v>
      </c>
      <c r="C251089" t="s">
        <v>142</v>
      </c>
      <c r="D251089">
        <v>42063</v>
      </c>
      <c r="E251089">
        <v>98</v>
      </c>
      <c r="F251089">
        <v>5</v>
      </c>
    </row>
    <row r="251090" spans="1:6" x14ac:dyDescent="0.25">
      <c r="A251090" t="s">
        <v>1982</v>
      </c>
      <c r="B251090" t="s">
        <v>107</v>
      </c>
      <c r="C251090" t="s">
        <v>142</v>
      </c>
      <c r="D251090">
        <v>42065</v>
      </c>
      <c r="E251090">
        <v>20</v>
      </c>
      <c r="F251090">
        <v>1</v>
      </c>
    </row>
    <row r="251091" spans="1:6" x14ac:dyDescent="0.25">
      <c r="A251091" t="s">
        <v>1982</v>
      </c>
      <c r="B251091" t="s">
        <v>1035</v>
      </c>
      <c r="C251091" t="s">
        <v>142</v>
      </c>
      <c r="D251091">
        <v>42067</v>
      </c>
      <c r="E251091">
        <v>109</v>
      </c>
      <c r="F251091">
        <v>5</v>
      </c>
    </row>
    <row r="251092" spans="1:6" x14ac:dyDescent="0.25">
      <c r="A251092" t="s">
        <v>1982</v>
      </c>
      <c r="B251092" t="s">
        <v>599</v>
      </c>
      <c r="C251092" t="s">
        <v>142</v>
      </c>
      <c r="D251092">
        <v>42069</v>
      </c>
      <c r="E251092">
        <v>1617</v>
      </c>
      <c r="F251092">
        <v>200</v>
      </c>
    </row>
    <row r="251093" spans="1:6" x14ac:dyDescent="0.25">
      <c r="A251093" t="s">
        <v>1982</v>
      </c>
      <c r="B251093" t="s">
        <v>270</v>
      </c>
      <c r="C251093" t="s">
        <v>142</v>
      </c>
      <c r="D251093">
        <v>42071</v>
      </c>
      <c r="E251093">
        <v>3911</v>
      </c>
      <c r="F251093">
        <v>344</v>
      </c>
    </row>
    <row r="251094" spans="1:6" x14ac:dyDescent="0.25">
      <c r="A251094" t="s">
        <v>1982</v>
      </c>
      <c r="B251094" t="s">
        <v>741</v>
      </c>
      <c r="C251094" t="s">
        <v>142</v>
      </c>
      <c r="D251094">
        <v>42073</v>
      </c>
      <c r="E251094">
        <v>90</v>
      </c>
      <c r="F251094">
        <v>9</v>
      </c>
    </row>
    <row r="251095" spans="1:6" x14ac:dyDescent="0.25">
      <c r="A251095" t="s">
        <v>1982</v>
      </c>
      <c r="B251095" t="s">
        <v>685</v>
      </c>
      <c r="C251095" t="s">
        <v>142</v>
      </c>
      <c r="D251095">
        <v>42075</v>
      </c>
      <c r="E251095">
        <v>1226</v>
      </c>
      <c r="F251095">
        <v>40</v>
      </c>
    </row>
    <row r="251096" spans="1:6" x14ac:dyDescent="0.25">
      <c r="A251096" t="s">
        <v>1982</v>
      </c>
      <c r="B251096" t="s">
        <v>467</v>
      </c>
      <c r="C251096" t="s">
        <v>142</v>
      </c>
      <c r="D251096">
        <v>42077</v>
      </c>
      <c r="E251096">
        <v>4024</v>
      </c>
      <c r="F251096">
        <v>277</v>
      </c>
    </row>
    <row r="251097" spans="1:6" x14ac:dyDescent="0.25">
      <c r="A251097" t="s">
        <v>1982</v>
      </c>
      <c r="B251097" t="s">
        <v>468</v>
      </c>
      <c r="C251097" t="s">
        <v>142</v>
      </c>
      <c r="D251097">
        <v>42079</v>
      </c>
      <c r="E251097">
        <v>2850</v>
      </c>
      <c r="F251097">
        <v>170</v>
      </c>
    </row>
    <row r="251098" spans="1:6" x14ac:dyDescent="0.25">
      <c r="A251098" t="s">
        <v>1982</v>
      </c>
      <c r="B251098" t="s">
        <v>1104</v>
      </c>
      <c r="C251098" t="s">
        <v>142</v>
      </c>
      <c r="D251098">
        <v>42081</v>
      </c>
      <c r="E251098">
        <v>172</v>
      </c>
      <c r="F251098">
        <v>19</v>
      </c>
    </row>
    <row r="251099" spans="1:6" x14ac:dyDescent="0.25">
      <c r="A251099" t="s">
        <v>1982</v>
      </c>
      <c r="B251099" t="s">
        <v>1321</v>
      </c>
      <c r="C251099" t="s">
        <v>142</v>
      </c>
      <c r="D251099">
        <v>42083</v>
      </c>
      <c r="E251099">
        <v>13</v>
      </c>
      <c r="F251099">
        <v>1</v>
      </c>
    </row>
    <row r="251100" spans="1:6" x14ac:dyDescent="0.25">
      <c r="A251100" t="s">
        <v>1982</v>
      </c>
      <c r="B251100" t="s">
        <v>409</v>
      </c>
      <c r="C251100" t="s">
        <v>142</v>
      </c>
      <c r="D251100">
        <v>42085</v>
      </c>
      <c r="E251100">
        <v>118</v>
      </c>
      <c r="F251100">
        <v>6</v>
      </c>
    </row>
    <row r="251101" spans="1:6" x14ac:dyDescent="0.25">
      <c r="A251101" t="s">
        <v>1982</v>
      </c>
      <c r="B251101" t="s">
        <v>1370</v>
      </c>
      <c r="C251101" t="s">
        <v>142</v>
      </c>
      <c r="D251101">
        <v>42087</v>
      </c>
      <c r="E251101">
        <v>61</v>
      </c>
      <c r="F251101">
        <v>1</v>
      </c>
    </row>
    <row r="251102" spans="1:6" x14ac:dyDescent="0.25">
      <c r="A251102" t="s">
        <v>1982</v>
      </c>
      <c r="B251102" t="s">
        <v>206</v>
      </c>
      <c r="C251102" t="s">
        <v>142</v>
      </c>
      <c r="D251102">
        <v>42089</v>
      </c>
      <c r="E251102">
        <v>1366</v>
      </c>
      <c r="F251102">
        <v>106</v>
      </c>
    </row>
    <row r="251103" spans="1:6" x14ac:dyDescent="0.25">
      <c r="A251103" t="s">
        <v>1982</v>
      </c>
      <c r="B251103" t="s">
        <v>109</v>
      </c>
      <c r="C251103" t="s">
        <v>142</v>
      </c>
      <c r="D251103">
        <v>42091</v>
      </c>
      <c r="E251103">
        <v>8046</v>
      </c>
      <c r="F251103">
        <v>780</v>
      </c>
    </row>
    <row r="251104" spans="1:6" x14ac:dyDescent="0.25">
      <c r="A251104" t="s">
        <v>1982</v>
      </c>
      <c r="B251104" t="s">
        <v>853</v>
      </c>
      <c r="C251104" t="s">
        <v>142</v>
      </c>
      <c r="D251104">
        <v>42093</v>
      </c>
      <c r="E251104">
        <v>68</v>
      </c>
      <c r="F251104">
        <v>0</v>
      </c>
    </row>
    <row r="251105" spans="1:6" x14ac:dyDescent="0.25">
      <c r="A251105" t="s">
        <v>1982</v>
      </c>
      <c r="B251105" t="s">
        <v>318</v>
      </c>
      <c r="C251105" t="s">
        <v>142</v>
      </c>
      <c r="D251105">
        <v>42095</v>
      </c>
      <c r="E251105">
        <v>3284</v>
      </c>
      <c r="F251105">
        <v>250</v>
      </c>
    </row>
    <row r="251106" spans="1:6" x14ac:dyDescent="0.25">
      <c r="A251106" t="s">
        <v>1982</v>
      </c>
      <c r="B251106" t="s">
        <v>1261</v>
      </c>
      <c r="C251106" t="s">
        <v>142</v>
      </c>
      <c r="D251106">
        <v>42097</v>
      </c>
      <c r="E251106">
        <v>254</v>
      </c>
      <c r="F251106">
        <v>4</v>
      </c>
    </row>
    <row r="251107" spans="1:6" x14ac:dyDescent="0.25">
      <c r="A251107" t="s">
        <v>1982</v>
      </c>
      <c r="B251107" t="s">
        <v>582</v>
      </c>
      <c r="C251107" t="s">
        <v>142</v>
      </c>
      <c r="D251107">
        <v>42099</v>
      </c>
      <c r="E251107">
        <v>79</v>
      </c>
      <c r="F251107">
        <v>5</v>
      </c>
    </row>
    <row r="251108" spans="1:6" x14ac:dyDescent="0.25">
      <c r="A251108" t="s">
        <v>1982</v>
      </c>
      <c r="B251108" t="s">
        <v>229</v>
      </c>
      <c r="C251108" t="s">
        <v>142</v>
      </c>
      <c r="D251108">
        <v>42101</v>
      </c>
      <c r="E251108">
        <v>24841</v>
      </c>
      <c r="F251108">
        <v>1550</v>
      </c>
    </row>
    <row r="251109" spans="1:6" x14ac:dyDescent="0.25">
      <c r="A251109" t="s">
        <v>1982</v>
      </c>
      <c r="B251109" t="s">
        <v>319</v>
      </c>
      <c r="C251109" t="s">
        <v>142</v>
      </c>
      <c r="D251109">
        <v>42103</v>
      </c>
      <c r="E251109">
        <v>487</v>
      </c>
      <c r="F251109">
        <v>20</v>
      </c>
    </row>
    <row r="251110" spans="1:6" x14ac:dyDescent="0.25">
      <c r="A251110" t="s">
        <v>1982</v>
      </c>
      <c r="B251110" t="s">
        <v>763</v>
      </c>
      <c r="C251110" t="s">
        <v>142</v>
      </c>
      <c r="D251110">
        <v>42105</v>
      </c>
      <c r="E251110">
        <v>13</v>
      </c>
      <c r="F251110">
        <v>0</v>
      </c>
    </row>
    <row r="251111" spans="1:6" x14ac:dyDescent="0.25">
      <c r="A251111" t="s">
        <v>1982</v>
      </c>
      <c r="B251111" t="s">
        <v>921</v>
      </c>
      <c r="C251111" t="s">
        <v>142</v>
      </c>
      <c r="D251111">
        <v>42107</v>
      </c>
      <c r="E251111">
        <v>703</v>
      </c>
      <c r="F251111">
        <v>43</v>
      </c>
    </row>
    <row r="251112" spans="1:6" x14ac:dyDescent="0.25">
      <c r="A251112" t="s">
        <v>1982</v>
      </c>
      <c r="B251112" t="s">
        <v>1322</v>
      </c>
      <c r="C251112" t="s">
        <v>142</v>
      </c>
      <c r="D251112">
        <v>42109</v>
      </c>
      <c r="E251112">
        <v>61</v>
      </c>
      <c r="F251112">
        <v>1</v>
      </c>
    </row>
    <row r="251113" spans="1:6" x14ac:dyDescent="0.25">
      <c r="A251113" t="s">
        <v>1982</v>
      </c>
      <c r="B251113" t="s">
        <v>492</v>
      </c>
      <c r="C251113" t="s">
        <v>142</v>
      </c>
      <c r="D251113">
        <v>42111</v>
      </c>
      <c r="E251113">
        <v>46</v>
      </c>
      <c r="F251113">
        <v>1</v>
      </c>
    </row>
    <row r="251114" spans="1:6" x14ac:dyDescent="0.25">
      <c r="A251114" t="s">
        <v>1982</v>
      </c>
      <c r="B251114" t="s">
        <v>235</v>
      </c>
      <c r="C251114" t="s">
        <v>142</v>
      </c>
      <c r="D251114">
        <v>42113</v>
      </c>
      <c r="E251114">
        <v>3</v>
      </c>
      <c r="F251114">
        <v>0</v>
      </c>
    </row>
    <row r="251115" spans="1:6" x14ac:dyDescent="0.25">
      <c r="A251115" t="s">
        <v>1982</v>
      </c>
      <c r="B251115" t="s">
        <v>1195</v>
      </c>
      <c r="C251115" t="s">
        <v>142</v>
      </c>
      <c r="D251115">
        <v>42115</v>
      </c>
      <c r="E251115">
        <v>178</v>
      </c>
      <c r="F251115">
        <v>20</v>
      </c>
    </row>
    <row r="251116" spans="1:6" x14ac:dyDescent="0.25">
      <c r="A251116" t="s">
        <v>1982</v>
      </c>
      <c r="B251116" t="s">
        <v>412</v>
      </c>
      <c r="C251116" t="s">
        <v>142</v>
      </c>
      <c r="D251116">
        <v>42117</v>
      </c>
      <c r="E251116">
        <v>20</v>
      </c>
      <c r="F251116">
        <v>2</v>
      </c>
    </row>
    <row r="251117" spans="1:6" x14ac:dyDescent="0.25">
      <c r="A251117" t="s">
        <v>1982</v>
      </c>
      <c r="B251117" t="s">
        <v>203</v>
      </c>
      <c r="C251117" t="s">
        <v>142</v>
      </c>
      <c r="D251117">
        <v>42119</v>
      </c>
      <c r="E251117">
        <v>84</v>
      </c>
      <c r="F251117">
        <v>2</v>
      </c>
    </row>
    <row r="251118" spans="1:6" x14ac:dyDescent="0.25">
      <c r="A251118" t="s">
        <v>1982</v>
      </c>
      <c r="B251118" t="s">
        <v>1371</v>
      </c>
      <c r="C251118" t="s">
        <v>142</v>
      </c>
      <c r="D251118">
        <v>42121</v>
      </c>
      <c r="E251118">
        <v>17</v>
      </c>
      <c r="F251118">
        <v>0</v>
      </c>
    </row>
    <row r="251119" spans="1:6" x14ac:dyDescent="0.25">
      <c r="A251119" t="s">
        <v>1982</v>
      </c>
      <c r="B251119" t="s">
        <v>531</v>
      </c>
      <c r="C251119" t="s">
        <v>142</v>
      </c>
      <c r="D251119">
        <v>42123</v>
      </c>
      <c r="E251119">
        <v>5</v>
      </c>
      <c r="F251119">
        <v>0</v>
      </c>
    </row>
    <row r="251120" spans="1:6" x14ac:dyDescent="0.25">
      <c r="A251120" t="s">
        <v>1982</v>
      </c>
      <c r="B251120" t="s">
        <v>8</v>
      </c>
      <c r="C251120" t="s">
        <v>142</v>
      </c>
      <c r="D251120">
        <v>42125</v>
      </c>
      <c r="E251120">
        <v>162</v>
      </c>
      <c r="F251120">
        <v>6</v>
      </c>
    </row>
    <row r="251121" spans="1:6" x14ac:dyDescent="0.25">
      <c r="A251121" t="s">
        <v>1982</v>
      </c>
      <c r="B251121" t="s">
        <v>143</v>
      </c>
      <c r="C251121" t="s">
        <v>142</v>
      </c>
      <c r="D251121">
        <v>42127</v>
      </c>
      <c r="E251121">
        <v>129</v>
      </c>
      <c r="F251121">
        <v>9</v>
      </c>
    </row>
    <row r="251122" spans="1:6" x14ac:dyDescent="0.25">
      <c r="A251122" t="s">
        <v>1982</v>
      </c>
      <c r="B251122" t="s">
        <v>686</v>
      </c>
      <c r="C251122" t="s">
        <v>142</v>
      </c>
      <c r="D251122">
        <v>42129</v>
      </c>
      <c r="E251122">
        <v>510</v>
      </c>
      <c r="F251122">
        <v>38</v>
      </c>
    </row>
    <row r="251123" spans="1:6" x14ac:dyDescent="0.25">
      <c r="A251123" t="s">
        <v>1982</v>
      </c>
      <c r="B251123" t="s">
        <v>280</v>
      </c>
      <c r="C251123" t="s">
        <v>142</v>
      </c>
      <c r="D251123">
        <v>42131</v>
      </c>
      <c r="E251123">
        <v>36</v>
      </c>
      <c r="F251123">
        <v>7</v>
      </c>
    </row>
    <row r="251124" spans="1:6" x14ac:dyDescent="0.25">
      <c r="A251124" t="s">
        <v>1982</v>
      </c>
      <c r="B251124" t="s">
        <v>505</v>
      </c>
      <c r="C251124" t="s">
        <v>142</v>
      </c>
      <c r="D251124">
        <v>42133</v>
      </c>
      <c r="E251124">
        <v>1229</v>
      </c>
      <c r="F251124">
        <v>35</v>
      </c>
    </row>
    <row r="251125" spans="1:6" x14ac:dyDescent="0.25">
      <c r="A251125" t="s">
        <v>1982</v>
      </c>
      <c r="B251125" t="s">
        <v>84</v>
      </c>
      <c r="C251125" t="s">
        <v>368</v>
      </c>
      <c r="D251125">
        <v>0</v>
      </c>
      <c r="E251125">
        <v>6195</v>
      </c>
      <c r="F251125">
        <v>147</v>
      </c>
    </row>
    <row r="251126" spans="1:6" x14ac:dyDescent="0.25">
      <c r="A251126" t="s">
        <v>1982</v>
      </c>
      <c r="B251126" t="s">
        <v>406</v>
      </c>
      <c r="C251126" t="s">
        <v>85</v>
      </c>
      <c r="D251126">
        <v>44001</v>
      </c>
      <c r="E251126">
        <v>240</v>
      </c>
      <c r="F251126">
        <v>13</v>
      </c>
    </row>
    <row r="251127" spans="1:6" x14ac:dyDescent="0.25">
      <c r="A251127" t="s">
        <v>1982</v>
      </c>
      <c r="B251127" t="s">
        <v>297</v>
      </c>
      <c r="C251127" t="s">
        <v>85</v>
      </c>
      <c r="D251127">
        <v>44003</v>
      </c>
      <c r="E251127">
        <v>1128</v>
      </c>
      <c r="F251127">
        <v>82</v>
      </c>
    </row>
    <row r="251128" spans="1:6" x14ac:dyDescent="0.25">
      <c r="A251128" t="s">
        <v>1982</v>
      </c>
      <c r="B251128" t="s">
        <v>1105</v>
      </c>
      <c r="C251128" t="s">
        <v>85</v>
      </c>
      <c r="D251128">
        <v>44005</v>
      </c>
      <c r="E251128">
        <v>277</v>
      </c>
      <c r="F251128">
        <v>4</v>
      </c>
    </row>
    <row r="251129" spans="1:6" x14ac:dyDescent="0.25">
      <c r="A251129" t="s">
        <v>1982</v>
      </c>
      <c r="B251129" t="s">
        <v>1106</v>
      </c>
      <c r="C251129" t="s">
        <v>85</v>
      </c>
      <c r="D251129">
        <v>44007</v>
      </c>
      <c r="E251129">
        <v>12363</v>
      </c>
      <c r="F251129">
        <v>637</v>
      </c>
    </row>
    <row r="251130" spans="1:6" x14ac:dyDescent="0.25">
      <c r="A251130" t="s">
        <v>1982</v>
      </c>
      <c r="B251130" t="s">
        <v>84</v>
      </c>
      <c r="C251130" t="s">
        <v>85</v>
      </c>
      <c r="D251130">
        <v>0</v>
      </c>
      <c r="E251130">
        <v>1813</v>
      </c>
      <c r="F251130">
        <v>97</v>
      </c>
    </row>
    <row r="251131" spans="1:6" x14ac:dyDescent="0.25">
      <c r="A251131" t="s">
        <v>1982</v>
      </c>
      <c r="B251131" t="s">
        <v>8</v>
      </c>
      <c r="C251131" t="s">
        <v>85</v>
      </c>
      <c r="D251131">
        <v>44009</v>
      </c>
      <c r="E251131">
        <v>516</v>
      </c>
      <c r="F251131">
        <v>61</v>
      </c>
    </row>
    <row r="251132" spans="1:6" x14ac:dyDescent="0.25">
      <c r="A251132" t="s">
        <v>1982</v>
      </c>
      <c r="B251132" t="s">
        <v>687</v>
      </c>
      <c r="C251132" t="s">
        <v>145</v>
      </c>
      <c r="D251132">
        <v>45001</v>
      </c>
      <c r="E251132">
        <v>73</v>
      </c>
      <c r="F251132">
        <v>0</v>
      </c>
    </row>
    <row r="251133" spans="1:6" x14ac:dyDescent="0.25">
      <c r="A251133" t="s">
        <v>1982</v>
      </c>
      <c r="B251133" t="s">
        <v>764</v>
      </c>
      <c r="C251133" t="s">
        <v>145</v>
      </c>
      <c r="D251133">
        <v>45003</v>
      </c>
      <c r="E251133">
        <v>261</v>
      </c>
      <c r="F251133">
        <v>9</v>
      </c>
    </row>
    <row r="251134" spans="1:6" x14ac:dyDescent="0.25">
      <c r="A251134" t="s">
        <v>1982</v>
      </c>
      <c r="B251134" t="s">
        <v>1493</v>
      </c>
      <c r="C251134" t="s">
        <v>145</v>
      </c>
      <c r="D251134">
        <v>45005</v>
      </c>
      <c r="E251134">
        <v>45</v>
      </c>
      <c r="F251134">
        <v>3</v>
      </c>
    </row>
    <row r="251135" spans="1:6" x14ac:dyDescent="0.25">
      <c r="A251135" t="s">
        <v>1982</v>
      </c>
      <c r="B251135" t="s">
        <v>469</v>
      </c>
      <c r="C251135" t="s">
        <v>145</v>
      </c>
      <c r="D251135">
        <v>45007</v>
      </c>
      <c r="E251135">
        <v>400</v>
      </c>
      <c r="F251135">
        <v>10</v>
      </c>
    </row>
    <row r="251136" spans="1:6" x14ac:dyDescent="0.25">
      <c r="A251136" t="s">
        <v>1982</v>
      </c>
      <c r="B251136" t="s">
        <v>1466</v>
      </c>
      <c r="C251136" t="s">
        <v>145</v>
      </c>
      <c r="D251136">
        <v>45009</v>
      </c>
      <c r="E251136">
        <v>54</v>
      </c>
      <c r="F251136">
        <v>0</v>
      </c>
    </row>
    <row r="251137" spans="1:6" x14ac:dyDescent="0.25">
      <c r="A251137" t="s">
        <v>1982</v>
      </c>
      <c r="B251137" t="s">
        <v>1425</v>
      </c>
      <c r="C251137" t="s">
        <v>145</v>
      </c>
      <c r="D251137">
        <v>45011</v>
      </c>
      <c r="E251137">
        <v>57</v>
      </c>
      <c r="F251137">
        <v>1</v>
      </c>
    </row>
    <row r="251138" spans="1:6" x14ac:dyDescent="0.25">
      <c r="A251138" t="s">
        <v>1982</v>
      </c>
      <c r="B251138" t="s">
        <v>421</v>
      </c>
      <c r="C251138" t="s">
        <v>145</v>
      </c>
      <c r="D251138">
        <v>45013</v>
      </c>
      <c r="E251138">
        <v>760</v>
      </c>
      <c r="F251138">
        <v>15</v>
      </c>
    </row>
    <row r="251139" spans="1:6" x14ac:dyDescent="0.25">
      <c r="A251139" t="s">
        <v>1982</v>
      </c>
      <c r="B251139" t="s">
        <v>765</v>
      </c>
      <c r="C251139" t="s">
        <v>145</v>
      </c>
      <c r="D251139">
        <v>45015</v>
      </c>
      <c r="E251139">
        <v>515</v>
      </c>
      <c r="F251139">
        <v>20</v>
      </c>
    </row>
    <row r="251140" spans="1:6" x14ac:dyDescent="0.25">
      <c r="A251140" t="s">
        <v>1982</v>
      </c>
      <c r="B251140" t="s">
        <v>543</v>
      </c>
      <c r="C251140" t="s">
        <v>145</v>
      </c>
      <c r="D251140">
        <v>45017</v>
      </c>
      <c r="E251140">
        <v>58</v>
      </c>
      <c r="F251140">
        <v>1</v>
      </c>
    </row>
    <row r="251141" spans="1:6" x14ac:dyDescent="0.25">
      <c r="A251141" t="s">
        <v>1982</v>
      </c>
      <c r="B251141" t="s">
        <v>144</v>
      </c>
      <c r="C251141" t="s">
        <v>145</v>
      </c>
      <c r="D251141">
        <v>45019</v>
      </c>
      <c r="E251141">
        <v>1554</v>
      </c>
      <c r="F251141">
        <v>19</v>
      </c>
    </row>
    <row r="251142" spans="1:6" x14ac:dyDescent="0.25">
      <c r="A251142" t="s">
        <v>1982</v>
      </c>
      <c r="B251142" t="s">
        <v>177</v>
      </c>
      <c r="C251142" t="s">
        <v>145</v>
      </c>
      <c r="D251142">
        <v>45021</v>
      </c>
      <c r="E251142">
        <v>99</v>
      </c>
      <c r="F251142">
        <v>6</v>
      </c>
    </row>
    <row r="251143" spans="1:6" x14ac:dyDescent="0.25">
      <c r="A251143" t="s">
        <v>1982</v>
      </c>
      <c r="B251143" t="s">
        <v>367</v>
      </c>
      <c r="C251143" t="s">
        <v>145</v>
      </c>
      <c r="D251143">
        <v>45023</v>
      </c>
      <c r="E251143">
        <v>131</v>
      </c>
      <c r="F251143">
        <v>1</v>
      </c>
    </row>
    <row r="251144" spans="1:6" x14ac:dyDescent="0.25">
      <c r="A251144" t="s">
        <v>1982</v>
      </c>
      <c r="B251144" t="s">
        <v>428</v>
      </c>
      <c r="C251144" t="s">
        <v>145</v>
      </c>
      <c r="D251144">
        <v>45025</v>
      </c>
      <c r="E251144">
        <v>306</v>
      </c>
      <c r="F251144">
        <v>9</v>
      </c>
    </row>
    <row r="251145" spans="1:6" x14ac:dyDescent="0.25">
      <c r="A251145" t="s">
        <v>1982</v>
      </c>
      <c r="B251145" t="s">
        <v>766</v>
      </c>
      <c r="C251145" t="s">
        <v>145</v>
      </c>
      <c r="D251145">
        <v>45027</v>
      </c>
      <c r="E251145">
        <v>349</v>
      </c>
      <c r="F251145">
        <v>41</v>
      </c>
    </row>
    <row r="251146" spans="1:6" x14ac:dyDescent="0.25">
      <c r="A251146" t="s">
        <v>1982</v>
      </c>
      <c r="B251146" t="s">
        <v>922</v>
      </c>
      <c r="C251146" t="s">
        <v>145</v>
      </c>
      <c r="D251146">
        <v>45029</v>
      </c>
      <c r="E251146">
        <v>217</v>
      </c>
      <c r="F251146">
        <v>19</v>
      </c>
    </row>
    <row r="251147" spans="1:6" x14ac:dyDescent="0.25">
      <c r="A251147" t="s">
        <v>1982</v>
      </c>
      <c r="B251147" t="s">
        <v>767</v>
      </c>
      <c r="C251147" t="s">
        <v>145</v>
      </c>
      <c r="D251147">
        <v>45031</v>
      </c>
      <c r="E251147">
        <v>371</v>
      </c>
      <c r="F251147">
        <v>13</v>
      </c>
    </row>
    <row r="251148" spans="1:6" x14ac:dyDescent="0.25">
      <c r="A251148" t="s">
        <v>1982</v>
      </c>
      <c r="B251148" t="s">
        <v>854</v>
      </c>
      <c r="C251148" t="s">
        <v>145</v>
      </c>
      <c r="D251148">
        <v>45033</v>
      </c>
      <c r="E251148">
        <v>219</v>
      </c>
      <c r="F251148">
        <v>5</v>
      </c>
    </row>
    <row r="251149" spans="1:6" x14ac:dyDescent="0.25">
      <c r="A251149" t="s">
        <v>1982</v>
      </c>
      <c r="B251149" t="s">
        <v>688</v>
      </c>
      <c r="C251149" t="s">
        <v>145</v>
      </c>
      <c r="D251149">
        <v>45035</v>
      </c>
      <c r="E251149">
        <v>323</v>
      </c>
      <c r="F251149">
        <v>3</v>
      </c>
    </row>
    <row r="251150" spans="1:6" x14ac:dyDescent="0.25">
      <c r="A251150" t="s">
        <v>1982</v>
      </c>
      <c r="B251150" t="s">
        <v>855</v>
      </c>
      <c r="C251150" t="s">
        <v>145</v>
      </c>
      <c r="D251150">
        <v>45037</v>
      </c>
      <c r="E251150">
        <v>63</v>
      </c>
      <c r="F251150">
        <v>2</v>
      </c>
    </row>
    <row r="251151" spans="1:6" x14ac:dyDescent="0.25">
      <c r="A251151" t="s">
        <v>1982</v>
      </c>
      <c r="B251151" t="s">
        <v>175</v>
      </c>
      <c r="C251151" t="s">
        <v>145</v>
      </c>
      <c r="D251151">
        <v>45039</v>
      </c>
      <c r="E251151">
        <v>246</v>
      </c>
      <c r="F251151">
        <v>20</v>
      </c>
    </row>
    <row r="251152" spans="1:6" x14ac:dyDescent="0.25">
      <c r="A251152" t="s">
        <v>1982</v>
      </c>
      <c r="B251152" t="s">
        <v>768</v>
      </c>
      <c r="C251152" t="s">
        <v>145</v>
      </c>
      <c r="D251152">
        <v>45041</v>
      </c>
      <c r="E251152">
        <v>878</v>
      </c>
      <c r="F251152">
        <v>44</v>
      </c>
    </row>
    <row r="251153" spans="1:6" x14ac:dyDescent="0.25">
      <c r="A251153" t="s">
        <v>1982</v>
      </c>
      <c r="B251153" t="s">
        <v>967</v>
      </c>
      <c r="C251153" t="s">
        <v>145</v>
      </c>
      <c r="D251153">
        <v>45043</v>
      </c>
      <c r="E251153">
        <v>227</v>
      </c>
      <c r="F251153">
        <v>3</v>
      </c>
    </row>
    <row r="251154" spans="1:6" x14ac:dyDescent="0.25">
      <c r="A251154" t="s">
        <v>1982</v>
      </c>
      <c r="B251154" t="s">
        <v>470</v>
      </c>
      <c r="C251154" t="s">
        <v>145</v>
      </c>
      <c r="D251154">
        <v>45045</v>
      </c>
      <c r="E251154">
        <v>3416</v>
      </c>
      <c r="F251154">
        <v>73</v>
      </c>
    </row>
    <row r="251155" spans="1:6" x14ac:dyDescent="0.25">
      <c r="A251155" t="s">
        <v>1982</v>
      </c>
      <c r="B251155" t="s">
        <v>856</v>
      </c>
      <c r="C251155" t="s">
        <v>145</v>
      </c>
      <c r="D251155">
        <v>45047</v>
      </c>
      <c r="E251155">
        <v>345</v>
      </c>
      <c r="F251155">
        <v>5</v>
      </c>
    </row>
    <row r="251156" spans="1:6" x14ac:dyDescent="0.25">
      <c r="A251156" t="s">
        <v>1982</v>
      </c>
      <c r="B251156" t="s">
        <v>1537</v>
      </c>
      <c r="C251156" t="s">
        <v>145</v>
      </c>
      <c r="D251156">
        <v>45049</v>
      </c>
      <c r="E251156">
        <v>53</v>
      </c>
      <c r="F251156">
        <v>1</v>
      </c>
    </row>
    <row r="251157" spans="1:6" x14ac:dyDescent="0.25">
      <c r="A251157" t="s">
        <v>1982</v>
      </c>
      <c r="B251157" t="s">
        <v>471</v>
      </c>
      <c r="C251157" t="s">
        <v>145</v>
      </c>
      <c r="D251157">
        <v>45051</v>
      </c>
      <c r="E251157">
        <v>1697</v>
      </c>
      <c r="F251157">
        <v>39</v>
      </c>
    </row>
    <row r="251158" spans="1:6" x14ac:dyDescent="0.25">
      <c r="A251158" t="s">
        <v>1982</v>
      </c>
      <c r="B251158" t="s">
        <v>841</v>
      </c>
      <c r="C251158" t="s">
        <v>145</v>
      </c>
      <c r="D251158">
        <v>45053</v>
      </c>
      <c r="E251158">
        <v>67</v>
      </c>
      <c r="F251158">
        <v>3</v>
      </c>
    </row>
    <row r="251159" spans="1:6" x14ac:dyDescent="0.25">
      <c r="A251159" t="s">
        <v>1982</v>
      </c>
      <c r="B251159" t="s">
        <v>146</v>
      </c>
      <c r="C251159" t="s">
        <v>145</v>
      </c>
      <c r="D251159">
        <v>45055</v>
      </c>
      <c r="E251159">
        <v>503</v>
      </c>
      <c r="F251159">
        <v>16</v>
      </c>
    </row>
    <row r="251160" spans="1:6" x14ac:dyDescent="0.25">
      <c r="A251160" t="s">
        <v>1982</v>
      </c>
      <c r="B251160" t="s">
        <v>270</v>
      </c>
      <c r="C251160" t="s">
        <v>145</v>
      </c>
      <c r="D251160">
        <v>45057</v>
      </c>
      <c r="E251160">
        <v>300</v>
      </c>
      <c r="F251160">
        <v>10</v>
      </c>
    </row>
    <row r="251161" spans="1:6" x14ac:dyDescent="0.25">
      <c r="A251161" t="s">
        <v>1982</v>
      </c>
      <c r="B251161" t="s">
        <v>638</v>
      </c>
      <c r="C251161" t="s">
        <v>145</v>
      </c>
      <c r="D251161">
        <v>45059</v>
      </c>
      <c r="E251161">
        <v>203</v>
      </c>
      <c r="F251161">
        <v>4</v>
      </c>
    </row>
    <row r="251162" spans="1:6" x14ac:dyDescent="0.25">
      <c r="A251162" t="s">
        <v>1982</v>
      </c>
      <c r="B251162" t="s">
        <v>126</v>
      </c>
      <c r="C251162" t="s">
        <v>145</v>
      </c>
      <c r="D251162">
        <v>45061</v>
      </c>
      <c r="E251162">
        <v>246</v>
      </c>
      <c r="F251162">
        <v>19</v>
      </c>
    </row>
    <row r="251163" spans="1:6" x14ac:dyDescent="0.25">
      <c r="A251163" t="s">
        <v>1982</v>
      </c>
      <c r="B251163" t="s">
        <v>422</v>
      </c>
      <c r="C251163" t="s">
        <v>145</v>
      </c>
      <c r="D251163">
        <v>45063</v>
      </c>
      <c r="E251163">
        <v>1381</v>
      </c>
      <c r="F251163">
        <v>42</v>
      </c>
    </row>
    <row r="251164" spans="1:6" x14ac:dyDescent="0.25">
      <c r="A251164" t="s">
        <v>1982</v>
      </c>
      <c r="B251164" t="s">
        <v>130</v>
      </c>
      <c r="C251164" t="s">
        <v>145</v>
      </c>
      <c r="D251164">
        <v>45067</v>
      </c>
      <c r="E251164">
        <v>122</v>
      </c>
      <c r="F251164">
        <v>5</v>
      </c>
    </row>
    <row r="251165" spans="1:6" x14ac:dyDescent="0.25">
      <c r="A251165" t="s">
        <v>1982</v>
      </c>
      <c r="B251165" t="s">
        <v>857</v>
      </c>
      <c r="C251165" t="s">
        <v>145</v>
      </c>
      <c r="D251165">
        <v>45069</v>
      </c>
      <c r="E251165">
        <v>253</v>
      </c>
      <c r="F251165">
        <v>3</v>
      </c>
    </row>
    <row r="251166" spans="1:6" x14ac:dyDescent="0.25">
      <c r="A251166" t="s">
        <v>1982</v>
      </c>
      <c r="B251166" t="s">
        <v>1538</v>
      </c>
      <c r="C251166" t="s">
        <v>145</v>
      </c>
      <c r="D251166">
        <v>45065</v>
      </c>
      <c r="E251166">
        <v>11</v>
      </c>
      <c r="F251166">
        <v>1</v>
      </c>
    </row>
    <row r="251167" spans="1:6" x14ac:dyDescent="0.25">
      <c r="A251167" t="s">
        <v>1982</v>
      </c>
      <c r="B251167" t="s">
        <v>858</v>
      </c>
      <c r="C251167" t="s">
        <v>145</v>
      </c>
      <c r="D251167">
        <v>45071</v>
      </c>
      <c r="E251167">
        <v>117</v>
      </c>
      <c r="F251167">
        <v>3</v>
      </c>
    </row>
    <row r="251168" spans="1:6" x14ac:dyDescent="0.25">
      <c r="A251168" t="s">
        <v>1982</v>
      </c>
      <c r="B251168" t="s">
        <v>716</v>
      </c>
      <c r="C251168" t="s">
        <v>145</v>
      </c>
      <c r="D251168">
        <v>45073</v>
      </c>
      <c r="E251168">
        <v>105</v>
      </c>
      <c r="F251168">
        <v>0</v>
      </c>
    </row>
    <row r="251169" spans="1:6" x14ac:dyDescent="0.25">
      <c r="A251169" t="s">
        <v>1982</v>
      </c>
      <c r="B251169" t="s">
        <v>769</v>
      </c>
      <c r="C251169" t="s">
        <v>145</v>
      </c>
      <c r="D251169">
        <v>45075</v>
      </c>
      <c r="E251169">
        <v>457</v>
      </c>
      <c r="F251169">
        <v>8</v>
      </c>
    </row>
    <row r="251170" spans="1:6" x14ac:dyDescent="0.25">
      <c r="A251170" t="s">
        <v>1982</v>
      </c>
      <c r="B251170" t="s">
        <v>717</v>
      </c>
      <c r="C251170" t="s">
        <v>145</v>
      </c>
      <c r="D251170">
        <v>45077</v>
      </c>
      <c r="E251170">
        <v>430</v>
      </c>
      <c r="F251170">
        <v>4</v>
      </c>
    </row>
    <row r="251171" spans="1:6" x14ac:dyDescent="0.25">
      <c r="A251171" t="s">
        <v>1982</v>
      </c>
      <c r="B251171" t="s">
        <v>544</v>
      </c>
      <c r="C251171" t="s">
        <v>145</v>
      </c>
      <c r="D251171">
        <v>45079</v>
      </c>
      <c r="E251171">
        <v>2541</v>
      </c>
      <c r="F251171">
        <v>74</v>
      </c>
    </row>
    <row r="251172" spans="1:6" x14ac:dyDescent="0.25">
      <c r="A251172" t="s">
        <v>1982</v>
      </c>
      <c r="B251172" t="s">
        <v>689</v>
      </c>
      <c r="C251172" t="s">
        <v>145</v>
      </c>
      <c r="D251172">
        <v>45081</v>
      </c>
      <c r="E251172">
        <v>179</v>
      </c>
      <c r="F251172">
        <v>1</v>
      </c>
    </row>
    <row r="251173" spans="1:6" x14ac:dyDescent="0.25">
      <c r="A251173" t="s">
        <v>1982</v>
      </c>
      <c r="B251173" t="s">
        <v>186</v>
      </c>
      <c r="C251173" t="s">
        <v>145</v>
      </c>
      <c r="D251173">
        <v>45083</v>
      </c>
      <c r="E251173">
        <v>1146</v>
      </c>
      <c r="F251173">
        <v>38</v>
      </c>
    </row>
    <row r="251174" spans="1:6" x14ac:dyDescent="0.25">
      <c r="A251174" t="s">
        <v>1982</v>
      </c>
      <c r="B251174" t="s">
        <v>566</v>
      </c>
      <c r="C251174" t="s">
        <v>145</v>
      </c>
      <c r="D251174">
        <v>45085</v>
      </c>
      <c r="E251174">
        <v>736</v>
      </c>
      <c r="F251174">
        <v>20</v>
      </c>
    </row>
    <row r="251175" spans="1:6" x14ac:dyDescent="0.25">
      <c r="A251175" t="s">
        <v>1982</v>
      </c>
      <c r="B251175" t="s">
        <v>203</v>
      </c>
      <c r="C251175" t="s">
        <v>145</v>
      </c>
      <c r="D251175">
        <v>45087</v>
      </c>
      <c r="E251175">
        <v>54</v>
      </c>
      <c r="F251175">
        <v>0</v>
      </c>
    </row>
    <row r="251176" spans="1:6" x14ac:dyDescent="0.25">
      <c r="A251176" t="s">
        <v>1982</v>
      </c>
      <c r="B251176" t="s">
        <v>1107</v>
      </c>
      <c r="C251176" t="s">
        <v>145</v>
      </c>
      <c r="D251176">
        <v>45089</v>
      </c>
      <c r="E251176">
        <v>322</v>
      </c>
      <c r="F251176">
        <v>15</v>
      </c>
    </row>
    <row r="251177" spans="1:6" x14ac:dyDescent="0.25">
      <c r="A251177" t="s">
        <v>1982</v>
      </c>
      <c r="B251177" t="s">
        <v>505</v>
      </c>
      <c r="C251177" t="s">
        <v>145</v>
      </c>
      <c r="D251177">
        <v>45091</v>
      </c>
      <c r="E251177">
        <v>741</v>
      </c>
      <c r="F251177">
        <v>11</v>
      </c>
    </row>
    <row r="251178" spans="1:6" x14ac:dyDescent="0.25">
      <c r="A251178" t="s">
        <v>1982</v>
      </c>
      <c r="B251178" t="s">
        <v>1262</v>
      </c>
      <c r="C251178" t="s">
        <v>231</v>
      </c>
      <c r="D251178">
        <v>46003</v>
      </c>
      <c r="E251178">
        <v>34</v>
      </c>
      <c r="F251178">
        <v>0</v>
      </c>
    </row>
    <row r="251179" spans="1:6" x14ac:dyDescent="0.25">
      <c r="A251179" t="s">
        <v>1982</v>
      </c>
      <c r="B251179" t="s">
        <v>230</v>
      </c>
      <c r="C251179" t="s">
        <v>231</v>
      </c>
      <c r="D251179">
        <v>46005</v>
      </c>
      <c r="E251179">
        <v>476</v>
      </c>
      <c r="F251179">
        <v>6</v>
      </c>
    </row>
    <row r="251180" spans="1:6" x14ac:dyDescent="0.25">
      <c r="A251180" t="s">
        <v>1982</v>
      </c>
      <c r="B251180" t="s">
        <v>1975</v>
      </c>
      <c r="C251180" t="s">
        <v>231</v>
      </c>
      <c r="D251180">
        <v>46007</v>
      </c>
      <c r="E251180">
        <v>2</v>
      </c>
      <c r="F251180">
        <v>0</v>
      </c>
    </row>
    <row r="251181" spans="1:6" x14ac:dyDescent="0.25">
      <c r="A251181" t="s">
        <v>1982</v>
      </c>
      <c r="B251181" t="s">
        <v>271</v>
      </c>
      <c r="C251181" t="s">
        <v>231</v>
      </c>
      <c r="D251181">
        <v>46009</v>
      </c>
      <c r="E251181">
        <v>11</v>
      </c>
      <c r="F251181">
        <v>0</v>
      </c>
    </row>
    <row r="251182" spans="1:6" x14ac:dyDescent="0.25">
      <c r="A251182" t="s">
        <v>1982</v>
      </c>
      <c r="B251182" t="s">
        <v>1036</v>
      </c>
      <c r="C251182" t="s">
        <v>231</v>
      </c>
      <c r="D251182">
        <v>46011</v>
      </c>
      <c r="E251182">
        <v>47</v>
      </c>
      <c r="F251182">
        <v>0</v>
      </c>
    </row>
    <row r="251183" spans="1:6" x14ac:dyDescent="0.25">
      <c r="A251183" t="s">
        <v>1982</v>
      </c>
      <c r="B251183" t="s">
        <v>612</v>
      </c>
      <c r="C251183" t="s">
        <v>231</v>
      </c>
      <c r="D251183">
        <v>46013</v>
      </c>
      <c r="E251183">
        <v>321</v>
      </c>
      <c r="F251183">
        <v>2</v>
      </c>
    </row>
    <row r="251184" spans="1:6" x14ac:dyDescent="0.25">
      <c r="A251184" t="s">
        <v>1982</v>
      </c>
      <c r="B251184" t="s">
        <v>1944</v>
      </c>
      <c r="C251184" t="s">
        <v>231</v>
      </c>
      <c r="D251184">
        <v>46015</v>
      </c>
      <c r="E251184">
        <v>15</v>
      </c>
      <c r="F251184">
        <v>0</v>
      </c>
    </row>
    <row r="251185" spans="1:6" x14ac:dyDescent="0.25">
      <c r="A251185" t="s">
        <v>1982</v>
      </c>
      <c r="B251185" t="s">
        <v>747</v>
      </c>
      <c r="C251185" t="s">
        <v>231</v>
      </c>
      <c r="D251185">
        <v>46017</v>
      </c>
      <c r="E251185">
        <v>58</v>
      </c>
      <c r="F251185">
        <v>0</v>
      </c>
    </row>
    <row r="251186" spans="1:6" x14ac:dyDescent="0.25">
      <c r="A251186" t="s">
        <v>1982</v>
      </c>
      <c r="B251186" t="s">
        <v>232</v>
      </c>
      <c r="C251186" t="s">
        <v>231</v>
      </c>
      <c r="D251186">
        <v>46023</v>
      </c>
      <c r="E251186">
        <v>45</v>
      </c>
      <c r="F251186">
        <v>0</v>
      </c>
    </row>
    <row r="251187" spans="1:6" x14ac:dyDescent="0.25">
      <c r="A251187" t="s">
        <v>1982</v>
      </c>
      <c r="B251187" t="s">
        <v>112</v>
      </c>
      <c r="C251187" t="s">
        <v>231</v>
      </c>
      <c r="D251187">
        <v>46025</v>
      </c>
      <c r="E251187">
        <v>11</v>
      </c>
      <c r="F251187">
        <v>0</v>
      </c>
    </row>
    <row r="251188" spans="1:6" x14ac:dyDescent="0.25">
      <c r="A251188" t="s">
        <v>1982</v>
      </c>
      <c r="B251188" t="s">
        <v>287</v>
      </c>
      <c r="C251188" t="s">
        <v>231</v>
      </c>
      <c r="D251188">
        <v>46027</v>
      </c>
      <c r="E251188">
        <v>70</v>
      </c>
      <c r="F251188">
        <v>0</v>
      </c>
    </row>
    <row r="251189" spans="1:6" x14ac:dyDescent="0.25">
      <c r="A251189" t="s">
        <v>1982</v>
      </c>
      <c r="B251189" t="s">
        <v>968</v>
      </c>
      <c r="C251189" t="s">
        <v>231</v>
      </c>
      <c r="D251189">
        <v>46029</v>
      </c>
      <c r="E251189">
        <v>47</v>
      </c>
      <c r="F251189">
        <v>0</v>
      </c>
    </row>
    <row r="251190" spans="1:6" x14ac:dyDescent="0.25">
      <c r="A251190" t="s">
        <v>1982</v>
      </c>
      <c r="B251190" t="s">
        <v>1676</v>
      </c>
      <c r="C251190" t="s">
        <v>231</v>
      </c>
      <c r="D251190">
        <v>46031</v>
      </c>
      <c r="E251190">
        <v>13</v>
      </c>
      <c r="F251190">
        <v>0</v>
      </c>
    </row>
    <row r="251191" spans="1:6" x14ac:dyDescent="0.25">
      <c r="A251191" t="s">
        <v>1982</v>
      </c>
      <c r="B251191" t="s">
        <v>681</v>
      </c>
      <c r="C251191" t="s">
        <v>231</v>
      </c>
      <c r="D251191">
        <v>46033</v>
      </c>
      <c r="E251191">
        <v>3</v>
      </c>
      <c r="F251191">
        <v>0</v>
      </c>
    </row>
    <row r="251192" spans="1:6" x14ac:dyDescent="0.25">
      <c r="A251192" t="s">
        <v>1982</v>
      </c>
      <c r="B251192" t="s">
        <v>233</v>
      </c>
      <c r="C251192" t="s">
        <v>231</v>
      </c>
      <c r="D251192">
        <v>46035</v>
      </c>
      <c r="E251192">
        <v>33</v>
      </c>
      <c r="F251192">
        <v>1</v>
      </c>
    </row>
    <row r="251193" spans="1:6" x14ac:dyDescent="0.25">
      <c r="A251193" t="s">
        <v>1982</v>
      </c>
      <c r="B251193" t="s">
        <v>1823</v>
      </c>
      <c r="C251193" t="s">
        <v>231</v>
      </c>
      <c r="D251193">
        <v>46037</v>
      </c>
      <c r="E251193">
        <v>13</v>
      </c>
      <c r="F251193">
        <v>0</v>
      </c>
    </row>
    <row r="251194" spans="1:6" x14ac:dyDescent="0.25">
      <c r="A251194" t="s">
        <v>1982</v>
      </c>
      <c r="B251194" t="s">
        <v>1323</v>
      </c>
      <c r="C251194" t="s">
        <v>231</v>
      </c>
      <c r="D251194">
        <v>46039</v>
      </c>
      <c r="E251194">
        <v>1</v>
      </c>
      <c r="F251194">
        <v>0</v>
      </c>
    </row>
    <row r="251195" spans="1:6" x14ac:dyDescent="0.25">
      <c r="A251195" t="s">
        <v>1982</v>
      </c>
      <c r="B251195" t="s">
        <v>1649</v>
      </c>
      <c r="C251195" t="s">
        <v>231</v>
      </c>
      <c r="D251195">
        <v>46041</v>
      </c>
      <c r="E251195">
        <v>4</v>
      </c>
      <c r="F251195">
        <v>0</v>
      </c>
    </row>
    <row r="251196" spans="1:6" x14ac:dyDescent="0.25">
      <c r="A251196" t="s">
        <v>1982</v>
      </c>
      <c r="B251196" t="s">
        <v>52</v>
      </c>
      <c r="C251196" t="s">
        <v>231</v>
      </c>
      <c r="D251196">
        <v>46043</v>
      </c>
      <c r="E251196">
        <v>4</v>
      </c>
      <c r="F251196">
        <v>0</v>
      </c>
    </row>
    <row r="251197" spans="1:6" x14ac:dyDescent="0.25">
      <c r="A251197" t="s">
        <v>1982</v>
      </c>
      <c r="B251197" t="s">
        <v>1928</v>
      </c>
      <c r="C251197" t="s">
        <v>231</v>
      </c>
      <c r="D251197">
        <v>46045</v>
      </c>
      <c r="E251197">
        <v>4</v>
      </c>
      <c r="F251197">
        <v>0</v>
      </c>
    </row>
    <row r="251198" spans="1:6" x14ac:dyDescent="0.25">
      <c r="A251198" t="s">
        <v>1982</v>
      </c>
      <c r="B251198" t="s">
        <v>1372</v>
      </c>
      <c r="C251198" t="s">
        <v>231</v>
      </c>
      <c r="D251198">
        <v>46047</v>
      </c>
      <c r="E251198">
        <v>6</v>
      </c>
      <c r="F251198">
        <v>0</v>
      </c>
    </row>
    <row r="251199" spans="1:6" x14ac:dyDescent="0.25">
      <c r="A251199" t="s">
        <v>1982</v>
      </c>
      <c r="B251199" t="s">
        <v>1263</v>
      </c>
      <c r="C251199" t="s">
        <v>231</v>
      </c>
      <c r="D251199">
        <v>46049</v>
      </c>
      <c r="E251199">
        <v>21</v>
      </c>
      <c r="F251199">
        <v>0</v>
      </c>
    </row>
    <row r="251200" spans="1:6" x14ac:dyDescent="0.25">
      <c r="A251200" t="s">
        <v>1982</v>
      </c>
      <c r="B251200" t="s">
        <v>377</v>
      </c>
      <c r="C251200" t="s">
        <v>231</v>
      </c>
      <c r="D251200">
        <v>46051</v>
      </c>
      <c r="E251200">
        <v>13</v>
      </c>
      <c r="F251200">
        <v>0</v>
      </c>
    </row>
    <row r="251201" spans="1:6" x14ac:dyDescent="0.25">
      <c r="A251201" t="s">
        <v>1982</v>
      </c>
      <c r="B251201" t="s">
        <v>1935</v>
      </c>
      <c r="C251201" t="s">
        <v>231</v>
      </c>
      <c r="D251201">
        <v>46053</v>
      </c>
      <c r="E251201">
        <v>1</v>
      </c>
      <c r="F251201">
        <v>0</v>
      </c>
    </row>
    <row r="251202" spans="1:6" x14ac:dyDescent="0.25">
      <c r="A251202" t="s">
        <v>1982</v>
      </c>
      <c r="B251202" t="s">
        <v>1324</v>
      </c>
      <c r="C251202" t="s">
        <v>231</v>
      </c>
      <c r="D251202">
        <v>46057</v>
      </c>
      <c r="E251202">
        <v>10</v>
      </c>
      <c r="F251202">
        <v>0</v>
      </c>
    </row>
    <row r="251203" spans="1:6" x14ac:dyDescent="0.25">
      <c r="A251203" t="s">
        <v>1982</v>
      </c>
      <c r="B251203" t="s">
        <v>1806</v>
      </c>
      <c r="C251203" t="s">
        <v>231</v>
      </c>
      <c r="D251203">
        <v>46059</v>
      </c>
      <c r="E251203">
        <v>6</v>
      </c>
      <c r="F251203">
        <v>0</v>
      </c>
    </row>
    <row r="251204" spans="1:6" x14ac:dyDescent="0.25">
      <c r="A251204" t="s">
        <v>1982</v>
      </c>
      <c r="B251204" t="s">
        <v>1945</v>
      </c>
      <c r="C251204" t="s">
        <v>231</v>
      </c>
      <c r="D251204">
        <v>46061</v>
      </c>
      <c r="E251204">
        <v>3</v>
      </c>
      <c r="F251204">
        <v>0</v>
      </c>
    </row>
    <row r="251205" spans="1:6" x14ac:dyDescent="0.25">
      <c r="A251205" t="s">
        <v>1982</v>
      </c>
      <c r="B251205" t="s">
        <v>969</v>
      </c>
      <c r="C251205" t="s">
        <v>231</v>
      </c>
      <c r="D251205">
        <v>46065</v>
      </c>
      <c r="E251205">
        <v>29</v>
      </c>
      <c r="F251205">
        <v>0</v>
      </c>
    </row>
    <row r="251206" spans="1:6" x14ac:dyDescent="0.25">
      <c r="A251206" t="s">
        <v>1982</v>
      </c>
      <c r="B251206" t="s">
        <v>1325</v>
      </c>
      <c r="C251206" t="s">
        <v>231</v>
      </c>
      <c r="D251206">
        <v>46067</v>
      </c>
      <c r="E251206">
        <v>10</v>
      </c>
      <c r="F251206">
        <v>0</v>
      </c>
    </row>
    <row r="251207" spans="1:6" x14ac:dyDescent="0.25">
      <c r="A251207" t="s">
        <v>1982</v>
      </c>
      <c r="B251207" t="s">
        <v>1730</v>
      </c>
      <c r="C251207" t="s">
        <v>231</v>
      </c>
      <c r="D251207">
        <v>46069</v>
      </c>
      <c r="E251207">
        <v>3</v>
      </c>
      <c r="F251207">
        <v>0</v>
      </c>
    </row>
    <row r="251208" spans="1:6" x14ac:dyDescent="0.25">
      <c r="A251208" t="s">
        <v>1982</v>
      </c>
      <c r="B251208" t="s">
        <v>167</v>
      </c>
      <c r="C251208" t="s">
        <v>231</v>
      </c>
      <c r="D251208">
        <v>46071</v>
      </c>
      <c r="E251208">
        <v>6</v>
      </c>
      <c r="F251208">
        <v>1</v>
      </c>
    </row>
    <row r="251209" spans="1:6" x14ac:dyDescent="0.25">
      <c r="A251209" t="s">
        <v>1982</v>
      </c>
      <c r="B251209" t="s">
        <v>1677</v>
      </c>
      <c r="C251209" t="s">
        <v>231</v>
      </c>
      <c r="D251209">
        <v>46073</v>
      </c>
      <c r="E251209">
        <v>39</v>
      </c>
      <c r="F251209">
        <v>1</v>
      </c>
    </row>
    <row r="251210" spans="1:6" x14ac:dyDescent="0.25">
      <c r="A251210" t="s">
        <v>1982</v>
      </c>
      <c r="B251210" t="s">
        <v>1929</v>
      </c>
      <c r="C251210" t="s">
        <v>231</v>
      </c>
      <c r="D251210">
        <v>46077</v>
      </c>
      <c r="E251210">
        <v>3</v>
      </c>
      <c r="F251210">
        <v>0</v>
      </c>
    </row>
    <row r="251211" spans="1:6" x14ac:dyDescent="0.25">
      <c r="A251211" t="s">
        <v>1982</v>
      </c>
      <c r="B251211" t="s">
        <v>251</v>
      </c>
      <c r="C251211" t="s">
        <v>231</v>
      </c>
      <c r="D251211">
        <v>46079</v>
      </c>
      <c r="E251211">
        <v>17</v>
      </c>
      <c r="F251211">
        <v>1</v>
      </c>
    </row>
    <row r="251212" spans="1:6" x14ac:dyDescent="0.25">
      <c r="A251212" t="s">
        <v>1982</v>
      </c>
      <c r="B251212" t="s">
        <v>741</v>
      </c>
      <c r="C251212" t="s">
        <v>231</v>
      </c>
      <c r="D251212">
        <v>46081</v>
      </c>
      <c r="E251212">
        <v>16</v>
      </c>
      <c r="F251212">
        <v>0</v>
      </c>
    </row>
    <row r="251213" spans="1:6" x14ac:dyDescent="0.25">
      <c r="A251213" t="s">
        <v>1982</v>
      </c>
      <c r="B251213" t="s">
        <v>450</v>
      </c>
      <c r="C251213" t="s">
        <v>231</v>
      </c>
      <c r="D251213">
        <v>46083</v>
      </c>
      <c r="E251213">
        <v>278</v>
      </c>
      <c r="F251213">
        <v>1</v>
      </c>
    </row>
    <row r="251214" spans="1:6" x14ac:dyDescent="0.25">
      <c r="A251214" t="s">
        <v>1982</v>
      </c>
      <c r="B251214" t="s">
        <v>970</v>
      </c>
      <c r="C251214" t="s">
        <v>231</v>
      </c>
      <c r="D251214">
        <v>46085</v>
      </c>
      <c r="E251214">
        <v>44</v>
      </c>
      <c r="F251214">
        <v>0</v>
      </c>
    </row>
    <row r="251215" spans="1:6" x14ac:dyDescent="0.25">
      <c r="A251215" t="s">
        <v>1982</v>
      </c>
      <c r="B251215" t="s">
        <v>742</v>
      </c>
      <c r="C251215" t="s">
        <v>231</v>
      </c>
      <c r="D251215">
        <v>46091</v>
      </c>
      <c r="E251215">
        <v>5</v>
      </c>
      <c r="F251215">
        <v>0</v>
      </c>
    </row>
    <row r="251216" spans="1:6" x14ac:dyDescent="0.25">
      <c r="A251216" t="s">
        <v>1982</v>
      </c>
      <c r="B251216" t="s">
        <v>369</v>
      </c>
      <c r="C251216" t="s">
        <v>231</v>
      </c>
      <c r="D251216">
        <v>46087</v>
      </c>
      <c r="E251216">
        <v>8</v>
      </c>
      <c r="F251216">
        <v>1</v>
      </c>
    </row>
    <row r="251217" spans="1:6" x14ac:dyDescent="0.25">
      <c r="A251217" t="s">
        <v>1982</v>
      </c>
      <c r="B251217" t="s">
        <v>1240</v>
      </c>
      <c r="C251217" t="s">
        <v>231</v>
      </c>
      <c r="D251217">
        <v>46089</v>
      </c>
      <c r="E251217">
        <v>3</v>
      </c>
      <c r="F251217">
        <v>0</v>
      </c>
    </row>
    <row r="251218" spans="1:6" x14ac:dyDescent="0.25">
      <c r="A251218" t="s">
        <v>1982</v>
      </c>
      <c r="B251218" t="s">
        <v>1108</v>
      </c>
      <c r="C251218" t="s">
        <v>231</v>
      </c>
      <c r="D251218">
        <v>46093</v>
      </c>
      <c r="E251218">
        <v>41</v>
      </c>
      <c r="F251218">
        <v>1</v>
      </c>
    </row>
    <row r="251219" spans="1:6" x14ac:dyDescent="0.25">
      <c r="A251219" t="s">
        <v>1982</v>
      </c>
      <c r="B251219" t="s">
        <v>1971</v>
      </c>
      <c r="C251219" t="s">
        <v>231</v>
      </c>
      <c r="D251219">
        <v>46095</v>
      </c>
      <c r="E251219">
        <v>2</v>
      </c>
      <c r="F251219">
        <v>0</v>
      </c>
    </row>
    <row r="251220" spans="1:6" x14ac:dyDescent="0.25">
      <c r="A251220" t="s">
        <v>1982</v>
      </c>
      <c r="B251220" t="s">
        <v>1690</v>
      </c>
      <c r="C251220" t="s">
        <v>231</v>
      </c>
      <c r="D251220">
        <v>46097</v>
      </c>
      <c r="E251220">
        <v>4</v>
      </c>
      <c r="F251220">
        <v>0</v>
      </c>
    </row>
    <row r="251221" spans="1:6" x14ac:dyDescent="0.25">
      <c r="A251221" t="s">
        <v>1982</v>
      </c>
      <c r="B251221" t="s">
        <v>234</v>
      </c>
      <c r="C251221" t="s">
        <v>231</v>
      </c>
      <c r="D251221">
        <v>46099</v>
      </c>
      <c r="E251221">
        <v>3526</v>
      </c>
      <c r="F251221">
        <v>54</v>
      </c>
    </row>
    <row r="251222" spans="1:6" x14ac:dyDescent="0.25">
      <c r="A251222" t="s">
        <v>1982</v>
      </c>
      <c r="B251222" t="s">
        <v>1754</v>
      </c>
      <c r="C251222" t="s">
        <v>231</v>
      </c>
      <c r="D251222">
        <v>46101</v>
      </c>
      <c r="E251222">
        <v>21</v>
      </c>
      <c r="F251222">
        <v>0</v>
      </c>
    </row>
    <row r="251223" spans="1:6" x14ac:dyDescent="0.25">
      <c r="A251223" t="s">
        <v>1982</v>
      </c>
      <c r="B251223" t="s">
        <v>1665</v>
      </c>
      <c r="C251223" t="s">
        <v>231</v>
      </c>
      <c r="D251223">
        <v>46102</v>
      </c>
      <c r="E251223">
        <v>53</v>
      </c>
      <c r="F251223">
        <v>0</v>
      </c>
    </row>
    <row r="251224" spans="1:6" x14ac:dyDescent="0.25">
      <c r="A251224" t="s">
        <v>1982</v>
      </c>
      <c r="B251224" t="s">
        <v>971</v>
      </c>
      <c r="C251224" t="s">
        <v>231</v>
      </c>
      <c r="D251224">
        <v>46103</v>
      </c>
      <c r="E251224">
        <v>437</v>
      </c>
      <c r="F251224">
        <v>10</v>
      </c>
    </row>
    <row r="251225" spans="1:6" x14ac:dyDescent="0.25">
      <c r="A251225" t="s">
        <v>1982</v>
      </c>
      <c r="B251225" t="s">
        <v>1373</v>
      </c>
      <c r="C251225" t="s">
        <v>231</v>
      </c>
      <c r="D251225">
        <v>46109</v>
      </c>
      <c r="E251225">
        <v>40</v>
      </c>
      <c r="F251225">
        <v>0</v>
      </c>
    </row>
    <row r="251226" spans="1:6" x14ac:dyDescent="0.25">
      <c r="A251226" t="s">
        <v>1982</v>
      </c>
      <c r="B251226" t="s">
        <v>1713</v>
      </c>
      <c r="C251226" t="s">
        <v>231</v>
      </c>
      <c r="D251226">
        <v>46111</v>
      </c>
      <c r="E251226">
        <v>12</v>
      </c>
      <c r="F251226">
        <v>0</v>
      </c>
    </row>
    <row r="251227" spans="1:6" x14ac:dyDescent="0.25">
      <c r="A251227" t="s">
        <v>1982</v>
      </c>
      <c r="B251227" t="s">
        <v>1539</v>
      </c>
      <c r="C251227" t="s">
        <v>231</v>
      </c>
      <c r="D251227">
        <v>46115</v>
      </c>
      <c r="E251227">
        <v>6</v>
      </c>
      <c r="F251227">
        <v>0</v>
      </c>
    </row>
    <row r="251228" spans="1:6" x14ac:dyDescent="0.25">
      <c r="A251228" t="s">
        <v>1982</v>
      </c>
      <c r="B251228" t="s">
        <v>1797</v>
      </c>
      <c r="C251228" t="s">
        <v>231</v>
      </c>
      <c r="D251228">
        <v>46117</v>
      </c>
      <c r="E251228">
        <v>11</v>
      </c>
      <c r="F251228">
        <v>0</v>
      </c>
    </row>
    <row r="251229" spans="1:6" x14ac:dyDescent="0.25">
      <c r="A251229" t="s">
        <v>1982</v>
      </c>
      <c r="B251229" t="s">
        <v>1724</v>
      </c>
      <c r="C251229" t="s">
        <v>231</v>
      </c>
      <c r="D251229">
        <v>46119</v>
      </c>
      <c r="E251229">
        <v>1</v>
      </c>
      <c r="F251229">
        <v>0</v>
      </c>
    </row>
    <row r="251230" spans="1:6" x14ac:dyDescent="0.25">
      <c r="A251230" t="s">
        <v>1982</v>
      </c>
      <c r="B251230" t="s">
        <v>1264</v>
      </c>
      <c r="C251230" t="s">
        <v>231</v>
      </c>
      <c r="D251230">
        <v>46121</v>
      </c>
      <c r="E251230">
        <v>50</v>
      </c>
      <c r="F251230">
        <v>1</v>
      </c>
    </row>
    <row r="251231" spans="1:6" x14ac:dyDescent="0.25">
      <c r="A251231" t="s">
        <v>1982</v>
      </c>
      <c r="B251231" t="s">
        <v>1877</v>
      </c>
      <c r="C251231" t="s">
        <v>231</v>
      </c>
      <c r="D251231">
        <v>46123</v>
      </c>
      <c r="E251231">
        <v>9</v>
      </c>
      <c r="F251231">
        <v>0</v>
      </c>
    </row>
    <row r="251232" spans="1:6" x14ac:dyDescent="0.25">
      <c r="A251232" t="s">
        <v>1982</v>
      </c>
      <c r="B251232" t="s">
        <v>722</v>
      </c>
      <c r="C251232" t="s">
        <v>231</v>
      </c>
      <c r="D251232">
        <v>46125</v>
      </c>
      <c r="E251232">
        <v>25</v>
      </c>
      <c r="F251232">
        <v>0</v>
      </c>
    </row>
    <row r="251233" spans="1:6" x14ac:dyDescent="0.25">
      <c r="A251233" t="s">
        <v>1982</v>
      </c>
      <c r="B251233" t="s">
        <v>203</v>
      </c>
      <c r="C251233" t="s">
        <v>231</v>
      </c>
      <c r="D251233">
        <v>46127</v>
      </c>
      <c r="E251233">
        <v>114</v>
      </c>
      <c r="F251233">
        <v>1</v>
      </c>
    </row>
    <row r="251234" spans="1:6" x14ac:dyDescent="0.25">
      <c r="A251234" t="s">
        <v>1982</v>
      </c>
      <c r="B251234" t="s">
        <v>703</v>
      </c>
      <c r="C251234" t="s">
        <v>231</v>
      </c>
      <c r="D251234">
        <v>46129</v>
      </c>
      <c r="E251234">
        <v>7</v>
      </c>
      <c r="F251234">
        <v>0</v>
      </c>
    </row>
    <row r="251235" spans="1:6" x14ac:dyDescent="0.25">
      <c r="A251235" t="s">
        <v>1982</v>
      </c>
      <c r="B251235" t="s">
        <v>1326</v>
      </c>
      <c r="C251235" t="s">
        <v>231</v>
      </c>
      <c r="D251235">
        <v>46135</v>
      </c>
      <c r="E251235">
        <v>64</v>
      </c>
      <c r="F251235">
        <v>0</v>
      </c>
    </row>
    <row r="251236" spans="1:6" x14ac:dyDescent="0.25">
      <c r="A251236" t="s">
        <v>1982</v>
      </c>
      <c r="B251236" t="s">
        <v>1849</v>
      </c>
      <c r="C251236" t="s">
        <v>231</v>
      </c>
      <c r="D251236">
        <v>46137</v>
      </c>
      <c r="E251236">
        <v>2</v>
      </c>
      <c r="F251236">
        <v>0</v>
      </c>
    </row>
    <row r="251237" spans="1:6" x14ac:dyDescent="0.25">
      <c r="A251237" t="s">
        <v>1982</v>
      </c>
      <c r="B251237" t="s">
        <v>469</v>
      </c>
      <c r="C251237" t="s">
        <v>117</v>
      </c>
      <c r="D251237">
        <v>47001</v>
      </c>
      <c r="E251237">
        <v>74</v>
      </c>
      <c r="F251237">
        <v>2</v>
      </c>
    </row>
    <row r="251238" spans="1:6" x14ac:dyDescent="0.25">
      <c r="A251238" t="s">
        <v>1982</v>
      </c>
      <c r="B251238" t="s">
        <v>927</v>
      </c>
      <c r="C251238" t="s">
        <v>117</v>
      </c>
      <c r="D251238">
        <v>47003</v>
      </c>
      <c r="E251238">
        <v>416</v>
      </c>
      <c r="F251238">
        <v>4</v>
      </c>
    </row>
    <row r="251239" spans="1:6" x14ac:dyDescent="0.25">
      <c r="A251239" t="s">
        <v>1982</v>
      </c>
      <c r="B251239" t="s">
        <v>488</v>
      </c>
      <c r="C251239" t="s">
        <v>117</v>
      </c>
      <c r="D251239">
        <v>47005</v>
      </c>
      <c r="E251239">
        <v>8</v>
      </c>
      <c r="F251239">
        <v>1</v>
      </c>
    </row>
    <row r="251240" spans="1:6" x14ac:dyDescent="0.25">
      <c r="A251240" t="s">
        <v>1982</v>
      </c>
      <c r="B251240" t="s">
        <v>1327</v>
      </c>
      <c r="C251240" t="s">
        <v>117</v>
      </c>
      <c r="D251240">
        <v>47007</v>
      </c>
      <c r="E251240">
        <v>614</v>
      </c>
      <c r="F251240">
        <v>1</v>
      </c>
    </row>
    <row r="251241" spans="1:6" x14ac:dyDescent="0.25">
      <c r="A251241" t="s">
        <v>1982</v>
      </c>
      <c r="B251241" t="s">
        <v>770</v>
      </c>
      <c r="C251241" t="s">
        <v>117</v>
      </c>
      <c r="D251241">
        <v>47009</v>
      </c>
      <c r="E251241">
        <v>119</v>
      </c>
      <c r="F251241">
        <v>3</v>
      </c>
    </row>
    <row r="251242" spans="1:6" x14ac:dyDescent="0.25">
      <c r="A251242" t="s">
        <v>1982</v>
      </c>
      <c r="B251242" t="s">
        <v>561</v>
      </c>
      <c r="C251242" t="s">
        <v>117</v>
      </c>
      <c r="D251242">
        <v>47011</v>
      </c>
      <c r="E251242">
        <v>314</v>
      </c>
      <c r="F251242">
        <v>2</v>
      </c>
    </row>
    <row r="251243" spans="1:6" x14ac:dyDescent="0.25">
      <c r="A251243" t="s">
        <v>1982</v>
      </c>
      <c r="B251243" t="s">
        <v>423</v>
      </c>
      <c r="C251243" t="s">
        <v>117</v>
      </c>
      <c r="D251243">
        <v>47013</v>
      </c>
      <c r="E251243">
        <v>26</v>
      </c>
      <c r="F251243">
        <v>1</v>
      </c>
    </row>
    <row r="251244" spans="1:6" x14ac:dyDescent="0.25">
      <c r="A251244" t="s">
        <v>1982</v>
      </c>
      <c r="B251244" t="s">
        <v>1196</v>
      </c>
      <c r="C251244" t="s">
        <v>117</v>
      </c>
      <c r="D251244">
        <v>47015</v>
      </c>
      <c r="E251244">
        <v>34</v>
      </c>
      <c r="F251244">
        <v>0</v>
      </c>
    </row>
    <row r="251245" spans="1:6" x14ac:dyDescent="0.25">
      <c r="A251245" t="s">
        <v>1982</v>
      </c>
      <c r="B251245" t="s">
        <v>292</v>
      </c>
      <c r="C251245" t="s">
        <v>117</v>
      </c>
      <c r="D251245">
        <v>47017</v>
      </c>
      <c r="E251245">
        <v>36</v>
      </c>
      <c r="F251245">
        <v>1</v>
      </c>
    </row>
    <row r="251246" spans="1:6" x14ac:dyDescent="0.25">
      <c r="A251246" t="s">
        <v>1982</v>
      </c>
      <c r="B251246" t="s">
        <v>1101</v>
      </c>
      <c r="C251246" t="s">
        <v>117</v>
      </c>
      <c r="D251246">
        <v>47019</v>
      </c>
      <c r="E251246">
        <v>27</v>
      </c>
      <c r="F251246">
        <v>1</v>
      </c>
    </row>
    <row r="251247" spans="1:6" x14ac:dyDescent="0.25">
      <c r="A251247" t="s">
        <v>1982</v>
      </c>
      <c r="B251247" t="s">
        <v>600</v>
      </c>
      <c r="C251247" t="s">
        <v>117</v>
      </c>
      <c r="D251247">
        <v>47021</v>
      </c>
      <c r="E251247">
        <v>164</v>
      </c>
      <c r="F251247">
        <v>0</v>
      </c>
    </row>
    <row r="251248" spans="1:6" x14ac:dyDescent="0.25">
      <c r="A251248" t="s">
        <v>1982</v>
      </c>
      <c r="B251248" t="s">
        <v>367</v>
      </c>
      <c r="C251248" t="s">
        <v>117</v>
      </c>
      <c r="D251248">
        <v>47023</v>
      </c>
      <c r="E251248">
        <v>14</v>
      </c>
      <c r="F251248">
        <v>0</v>
      </c>
    </row>
    <row r="251249" spans="1:6" x14ac:dyDescent="0.25">
      <c r="A251249" t="s">
        <v>1982</v>
      </c>
      <c r="B251249" t="s">
        <v>815</v>
      </c>
      <c r="C251249" t="s">
        <v>117</v>
      </c>
      <c r="D251249">
        <v>47025</v>
      </c>
      <c r="E251249">
        <v>16</v>
      </c>
      <c r="F251249">
        <v>0</v>
      </c>
    </row>
    <row r="251250" spans="1:6" x14ac:dyDescent="0.25">
      <c r="A251250" t="s">
        <v>1982</v>
      </c>
      <c r="B251250" t="s">
        <v>287</v>
      </c>
      <c r="C251250" t="s">
        <v>117</v>
      </c>
      <c r="D251250">
        <v>47027</v>
      </c>
      <c r="E251250">
        <v>13</v>
      </c>
      <c r="F251250">
        <v>0</v>
      </c>
    </row>
    <row r="251251" spans="1:6" x14ac:dyDescent="0.25">
      <c r="A251251" t="s">
        <v>1982</v>
      </c>
      <c r="B251251" t="s">
        <v>859</v>
      </c>
      <c r="C251251" t="s">
        <v>117</v>
      </c>
      <c r="D251251">
        <v>47029</v>
      </c>
      <c r="E251251">
        <v>27</v>
      </c>
      <c r="F251251">
        <v>0</v>
      </c>
    </row>
    <row r="251252" spans="1:6" x14ac:dyDescent="0.25">
      <c r="A251252" t="s">
        <v>1982</v>
      </c>
      <c r="B251252" t="s">
        <v>877</v>
      </c>
      <c r="C251252" t="s">
        <v>117</v>
      </c>
      <c r="D251252">
        <v>47031</v>
      </c>
      <c r="E251252">
        <v>99</v>
      </c>
      <c r="F251252">
        <v>0</v>
      </c>
    </row>
    <row r="251253" spans="1:6" x14ac:dyDescent="0.25">
      <c r="A251253" t="s">
        <v>1982</v>
      </c>
      <c r="B251253" t="s">
        <v>1769</v>
      </c>
      <c r="C251253" t="s">
        <v>117</v>
      </c>
      <c r="D251253">
        <v>47033</v>
      </c>
      <c r="E251253">
        <v>25</v>
      </c>
      <c r="F251253">
        <v>3</v>
      </c>
    </row>
    <row r="251254" spans="1:6" x14ac:dyDescent="0.25">
      <c r="A251254" t="s">
        <v>1982</v>
      </c>
      <c r="B251254" t="s">
        <v>349</v>
      </c>
      <c r="C251254" t="s">
        <v>117</v>
      </c>
      <c r="D251254">
        <v>47035</v>
      </c>
      <c r="E251254">
        <v>137</v>
      </c>
      <c r="F251254">
        <v>3</v>
      </c>
    </row>
    <row r="251255" spans="1:6" x14ac:dyDescent="0.25">
      <c r="A251255" t="s">
        <v>1982</v>
      </c>
      <c r="B251255" t="s">
        <v>187</v>
      </c>
      <c r="C251255" t="s">
        <v>117</v>
      </c>
      <c r="D251255">
        <v>47037</v>
      </c>
      <c r="E251255">
        <v>7707</v>
      </c>
      <c r="F251255">
        <v>93</v>
      </c>
    </row>
    <row r="251256" spans="1:6" x14ac:dyDescent="0.25">
      <c r="A251256" t="s">
        <v>1982</v>
      </c>
      <c r="B251256" t="s">
        <v>195</v>
      </c>
      <c r="C251256" t="s">
        <v>117</v>
      </c>
      <c r="D251256">
        <v>47041</v>
      </c>
      <c r="E251256">
        <v>41</v>
      </c>
      <c r="F251256">
        <v>0</v>
      </c>
    </row>
    <row r="251257" spans="1:6" x14ac:dyDescent="0.25">
      <c r="A251257" t="s">
        <v>1982</v>
      </c>
      <c r="B251257" t="s">
        <v>1001</v>
      </c>
      <c r="C251257" t="s">
        <v>117</v>
      </c>
      <c r="D251257">
        <v>47039</v>
      </c>
      <c r="E251257">
        <v>15</v>
      </c>
      <c r="F251257">
        <v>0</v>
      </c>
    </row>
    <row r="251258" spans="1:6" x14ac:dyDescent="0.25">
      <c r="A251258" t="s">
        <v>1982</v>
      </c>
      <c r="B251258" t="s">
        <v>771</v>
      </c>
      <c r="C251258" t="s">
        <v>117</v>
      </c>
      <c r="D251258">
        <v>47043</v>
      </c>
      <c r="E251258">
        <v>145</v>
      </c>
      <c r="F251258">
        <v>0</v>
      </c>
    </row>
    <row r="251259" spans="1:6" x14ac:dyDescent="0.25">
      <c r="A251259" t="s">
        <v>1982</v>
      </c>
      <c r="B251259" t="s">
        <v>690</v>
      </c>
      <c r="C251259" t="s">
        <v>117</v>
      </c>
      <c r="D251259">
        <v>47045</v>
      </c>
      <c r="E251259">
        <v>141</v>
      </c>
      <c r="F251259">
        <v>0</v>
      </c>
    </row>
    <row r="251260" spans="1:6" x14ac:dyDescent="0.25">
      <c r="A251260" t="s">
        <v>1982</v>
      </c>
      <c r="B251260" t="s">
        <v>132</v>
      </c>
      <c r="C251260" t="s">
        <v>117</v>
      </c>
      <c r="D251260">
        <v>47047</v>
      </c>
      <c r="E251260">
        <v>193</v>
      </c>
      <c r="F251260">
        <v>2</v>
      </c>
    </row>
    <row r="251261" spans="1:6" x14ac:dyDescent="0.25">
      <c r="A251261" t="s">
        <v>1982</v>
      </c>
      <c r="B251261" t="s">
        <v>1426</v>
      </c>
      <c r="C251261" t="s">
        <v>117</v>
      </c>
      <c r="D251261">
        <v>47049</v>
      </c>
      <c r="E251261">
        <v>15</v>
      </c>
      <c r="F251261">
        <v>0</v>
      </c>
    </row>
    <row r="251262" spans="1:6" x14ac:dyDescent="0.25">
      <c r="A251262" t="s">
        <v>1982</v>
      </c>
      <c r="B251262" t="s">
        <v>399</v>
      </c>
      <c r="C251262" t="s">
        <v>117</v>
      </c>
      <c r="D251262">
        <v>47051</v>
      </c>
      <c r="E251262">
        <v>65</v>
      </c>
      <c r="F251262">
        <v>2</v>
      </c>
    </row>
    <row r="251263" spans="1:6" x14ac:dyDescent="0.25">
      <c r="A251263" t="s">
        <v>1982</v>
      </c>
      <c r="B251263" t="s">
        <v>923</v>
      </c>
      <c r="C251263" t="s">
        <v>117</v>
      </c>
      <c r="D251263">
        <v>47053</v>
      </c>
      <c r="E251263">
        <v>74</v>
      </c>
      <c r="F251263">
        <v>1</v>
      </c>
    </row>
    <row r="251264" spans="1:6" x14ac:dyDescent="0.25">
      <c r="A251264" t="s">
        <v>1982</v>
      </c>
      <c r="B251264" t="s">
        <v>1427</v>
      </c>
      <c r="C251264" t="s">
        <v>117</v>
      </c>
      <c r="D251264">
        <v>47055</v>
      </c>
      <c r="E251264">
        <v>24</v>
      </c>
      <c r="F251264">
        <v>0</v>
      </c>
    </row>
    <row r="251265" spans="1:6" x14ac:dyDescent="0.25">
      <c r="A251265" t="s">
        <v>1982</v>
      </c>
      <c r="B251265" t="s">
        <v>1494</v>
      </c>
      <c r="C251265" t="s">
        <v>117</v>
      </c>
      <c r="D251265">
        <v>47057</v>
      </c>
      <c r="E251265">
        <v>25</v>
      </c>
      <c r="F251265">
        <v>0</v>
      </c>
    </row>
    <row r="251266" spans="1:6" x14ac:dyDescent="0.25">
      <c r="A251266" t="s">
        <v>1982</v>
      </c>
      <c r="B251266" t="s">
        <v>304</v>
      </c>
      <c r="C251266" t="s">
        <v>117</v>
      </c>
      <c r="D251266">
        <v>47059</v>
      </c>
      <c r="E251266">
        <v>55</v>
      </c>
      <c r="F251266">
        <v>2</v>
      </c>
    </row>
    <row r="251267" spans="1:6" x14ac:dyDescent="0.25">
      <c r="A251267" t="s">
        <v>1982</v>
      </c>
      <c r="B251267" t="s">
        <v>999</v>
      </c>
      <c r="C251267" t="s">
        <v>117</v>
      </c>
      <c r="D251267">
        <v>47061</v>
      </c>
      <c r="E251267">
        <v>39</v>
      </c>
      <c r="F251267">
        <v>1</v>
      </c>
    </row>
    <row r="251268" spans="1:6" x14ac:dyDescent="0.25">
      <c r="A251268" t="s">
        <v>1982</v>
      </c>
      <c r="B251268" t="s">
        <v>772</v>
      </c>
      <c r="C251268" t="s">
        <v>117</v>
      </c>
      <c r="D251268">
        <v>47063</v>
      </c>
      <c r="E251268">
        <v>96</v>
      </c>
      <c r="F251268">
        <v>4</v>
      </c>
    </row>
    <row r="251269" spans="1:6" x14ac:dyDescent="0.25">
      <c r="A251269" t="s">
        <v>1982</v>
      </c>
      <c r="B251269" t="s">
        <v>370</v>
      </c>
      <c r="C251269" t="s">
        <v>117</v>
      </c>
      <c r="D251269">
        <v>47065</v>
      </c>
      <c r="E251269">
        <v>2102</v>
      </c>
      <c r="F251269">
        <v>25</v>
      </c>
    </row>
    <row r="251270" spans="1:6" x14ac:dyDescent="0.25">
      <c r="A251270" t="s">
        <v>1982</v>
      </c>
      <c r="B251270" t="s">
        <v>490</v>
      </c>
      <c r="C251270" t="s">
        <v>117</v>
      </c>
      <c r="D251270">
        <v>47067</v>
      </c>
      <c r="E251270">
        <v>2</v>
      </c>
      <c r="F251270">
        <v>0</v>
      </c>
    </row>
    <row r="251271" spans="1:6" x14ac:dyDescent="0.25">
      <c r="A251271" t="s">
        <v>1982</v>
      </c>
      <c r="B251271" t="s">
        <v>1328</v>
      </c>
      <c r="C251271" t="s">
        <v>117</v>
      </c>
      <c r="D251271">
        <v>47069</v>
      </c>
      <c r="E251271">
        <v>252</v>
      </c>
      <c r="F251271">
        <v>1</v>
      </c>
    </row>
    <row r="251272" spans="1:6" x14ac:dyDescent="0.25">
      <c r="A251272" t="s">
        <v>1982</v>
      </c>
      <c r="B251272" t="s">
        <v>894</v>
      </c>
      <c r="C251272" t="s">
        <v>117</v>
      </c>
      <c r="D251272">
        <v>47071</v>
      </c>
      <c r="E251272">
        <v>51</v>
      </c>
      <c r="F251272">
        <v>5</v>
      </c>
    </row>
    <row r="251273" spans="1:6" x14ac:dyDescent="0.25">
      <c r="A251273" t="s">
        <v>1982</v>
      </c>
      <c r="B251273" t="s">
        <v>1109</v>
      </c>
      <c r="C251273" t="s">
        <v>117</v>
      </c>
      <c r="D251273">
        <v>47073</v>
      </c>
      <c r="E251273">
        <v>38</v>
      </c>
      <c r="F251273">
        <v>2</v>
      </c>
    </row>
    <row r="251274" spans="1:6" x14ac:dyDescent="0.25">
      <c r="A251274" t="s">
        <v>1982</v>
      </c>
      <c r="B251274" t="s">
        <v>1374</v>
      </c>
      <c r="C251274" t="s">
        <v>117</v>
      </c>
      <c r="D251274">
        <v>47075</v>
      </c>
      <c r="E251274">
        <v>40</v>
      </c>
      <c r="F251274">
        <v>2</v>
      </c>
    </row>
    <row r="251275" spans="1:6" x14ac:dyDescent="0.25">
      <c r="A251275" t="s">
        <v>1982</v>
      </c>
      <c r="B251275" t="s">
        <v>648</v>
      </c>
      <c r="C251275" t="s">
        <v>117</v>
      </c>
      <c r="D251275">
        <v>47077</v>
      </c>
      <c r="E251275">
        <v>19</v>
      </c>
      <c r="F251275">
        <v>0</v>
      </c>
    </row>
    <row r="251276" spans="1:6" x14ac:dyDescent="0.25">
      <c r="A251276" t="s">
        <v>1982</v>
      </c>
      <c r="B251276" t="s">
        <v>342</v>
      </c>
      <c r="C251276" t="s">
        <v>117</v>
      </c>
      <c r="D251276">
        <v>47079</v>
      </c>
      <c r="E251276">
        <v>36</v>
      </c>
      <c r="F251276">
        <v>0</v>
      </c>
    </row>
    <row r="251277" spans="1:6" x14ac:dyDescent="0.25">
      <c r="A251277" t="s">
        <v>1982</v>
      </c>
      <c r="B251277" t="s">
        <v>1495</v>
      </c>
      <c r="C251277" t="s">
        <v>117</v>
      </c>
      <c r="D251277">
        <v>47081</v>
      </c>
      <c r="E251277">
        <v>63</v>
      </c>
      <c r="F251277">
        <v>0</v>
      </c>
    </row>
    <row r="251278" spans="1:6" x14ac:dyDescent="0.25">
      <c r="A251278" t="s">
        <v>1982</v>
      </c>
      <c r="B251278" t="s">
        <v>568</v>
      </c>
      <c r="C251278" t="s">
        <v>117</v>
      </c>
      <c r="D251278">
        <v>47083</v>
      </c>
      <c r="E251278">
        <v>10</v>
      </c>
      <c r="F251278">
        <v>0</v>
      </c>
    </row>
    <row r="251279" spans="1:6" x14ac:dyDescent="0.25">
      <c r="A251279" t="s">
        <v>1982</v>
      </c>
      <c r="B251279" t="s">
        <v>740</v>
      </c>
      <c r="C251279" t="s">
        <v>117</v>
      </c>
      <c r="D251279">
        <v>47085</v>
      </c>
      <c r="E251279">
        <v>18</v>
      </c>
      <c r="F251279">
        <v>1</v>
      </c>
    </row>
    <row r="251280" spans="1:6" x14ac:dyDescent="0.25">
      <c r="A251280" t="s">
        <v>1982</v>
      </c>
      <c r="B251280" t="s">
        <v>167</v>
      </c>
      <c r="C251280" t="s">
        <v>117</v>
      </c>
      <c r="D251280">
        <v>47087</v>
      </c>
      <c r="E251280">
        <v>21</v>
      </c>
      <c r="F251280">
        <v>0</v>
      </c>
    </row>
    <row r="251281" spans="1:6" x14ac:dyDescent="0.25">
      <c r="A251281" t="s">
        <v>1982</v>
      </c>
      <c r="B251281" t="s">
        <v>107</v>
      </c>
      <c r="C251281" t="s">
        <v>117</v>
      </c>
      <c r="D251281">
        <v>47089</v>
      </c>
      <c r="E251281">
        <v>59</v>
      </c>
      <c r="F251281">
        <v>0</v>
      </c>
    </row>
    <row r="251282" spans="1:6" x14ac:dyDescent="0.25">
      <c r="A251282" t="s">
        <v>1982</v>
      </c>
      <c r="B251282" t="s">
        <v>160</v>
      </c>
      <c r="C251282" t="s">
        <v>117</v>
      </c>
      <c r="D251282">
        <v>47091</v>
      </c>
      <c r="E251282">
        <v>26</v>
      </c>
      <c r="F251282">
        <v>0</v>
      </c>
    </row>
    <row r="251283" spans="1:6" x14ac:dyDescent="0.25">
      <c r="A251283" t="s">
        <v>1982</v>
      </c>
      <c r="B251283" t="s">
        <v>320</v>
      </c>
      <c r="C251283" t="s">
        <v>117</v>
      </c>
      <c r="D251283">
        <v>47093</v>
      </c>
      <c r="E251283">
        <v>658</v>
      </c>
      <c r="F251283">
        <v>5</v>
      </c>
    </row>
    <row r="251284" spans="1:6" x14ac:dyDescent="0.25">
      <c r="A251284" t="s">
        <v>1982</v>
      </c>
      <c r="B251284" t="s">
        <v>251</v>
      </c>
      <c r="C251284" t="s">
        <v>117</v>
      </c>
      <c r="D251284">
        <v>47095</v>
      </c>
      <c r="E251284">
        <v>689</v>
      </c>
      <c r="F251284">
        <v>0</v>
      </c>
    </row>
    <row r="251285" spans="1:6" x14ac:dyDescent="0.25">
      <c r="A251285" t="s">
        <v>1982</v>
      </c>
      <c r="B251285" t="s">
        <v>707</v>
      </c>
      <c r="C251285" t="s">
        <v>117</v>
      </c>
      <c r="D251285">
        <v>47097</v>
      </c>
      <c r="E251285">
        <v>71</v>
      </c>
      <c r="F251285">
        <v>1</v>
      </c>
    </row>
    <row r="251286" spans="1:6" x14ac:dyDescent="0.25">
      <c r="A251286" t="s">
        <v>1982</v>
      </c>
      <c r="B251286" t="s">
        <v>741</v>
      </c>
      <c r="C251286" t="s">
        <v>117</v>
      </c>
      <c r="D251286">
        <v>47099</v>
      </c>
      <c r="E251286">
        <v>78</v>
      </c>
      <c r="F251286">
        <v>2</v>
      </c>
    </row>
    <row r="251287" spans="1:6" x14ac:dyDescent="0.25">
      <c r="A251287" t="s">
        <v>1982</v>
      </c>
      <c r="B251287" t="s">
        <v>473</v>
      </c>
      <c r="C251287" t="s">
        <v>117</v>
      </c>
      <c r="D251287">
        <v>47101</v>
      </c>
      <c r="E251287">
        <v>5</v>
      </c>
      <c r="F251287">
        <v>0</v>
      </c>
    </row>
    <row r="251288" spans="1:6" x14ac:dyDescent="0.25">
      <c r="A251288" t="s">
        <v>1982</v>
      </c>
      <c r="B251288" t="s">
        <v>450</v>
      </c>
      <c r="C251288" t="s">
        <v>117</v>
      </c>
      <c r="D251288">
        <v>47103</v>
      </c>
      <c r="E251288">
        <v>48</v>
      </c>
      <c r="F251288">
        <v>0</v>
      </c>
    </row>
    <row r="251289" spans="1:6" x14ac:dyDescent="0.25">
      <c r="A251289" t="s">
        <v>1982</v>
      </c>
      <c r="B251289" t="s">
        <v>924</v>
      </c>
      <c r="C251289" t="s">
        <v>117</v>
      </c>
      <c r="D251289">
        <v>47105</v>
      </c>
      <c r="E251289">
        <v>226</v>
      </c>
      <c r="F251289">
        <v>1</v>
      </c>
    </row>
    <row r="251290" spans="1:6" x14ac:dyDescent="0.25">
      <c r="A251290" t="s">
        <v>1982</v>
      </c>
      <c r="B251290" t="s">
        <v>994</v>
      </c>
      <c r="C251290" t="s">
        <v>117</v>
      </c>
      <c r="D251290">
        <v>47111</v>
      </c>
      <c r="E251290">
        <v>217</v>
      </c>
      <c r="F251290">
        <v>3</v>
      </c>
    </row>
    <row r="251291" spans="1:6" x14ac:dyDescent="0.25">
      <c r="A251291" t="s">
        <v>1982</v>
      </c>
      <c r="B251291" t="s">
        <v>509</v>
      </c>
      <c r="C251291" t="s">
        <v>117</v>
      </c>
      <c r="D251291">
        <v>47113</v>
      </c>
      <c r="E251291">
        <v>190</v>
      </c>
      <c r="F251291">
        <v>2</v>
      </c>
    </row>
    <row r="251292" spans="1:6" x14ac:dyDescent="0.25">
      <c r="A251292" t="s">
        <v>1982</v>
      </c>
      <c r="B251292" t="s">
        <v>130</v>
      </c>
      <c r="C251292" t="s">
        <v>117</v>
      </c>
      <c r="D251292">
        <v>47115</v>
      </c>
      <c r="E251292">
        <v>48</v>
      </c>
      <c r="F251292">
        <v>2</v>
      </c>
    </row>
    <row r="251293" spans="1:6" x14ac:dyDescent="0.25">
      <c r="A251293" t="s">
        <v>1982</v>
      </c>
      <c r="B251293" t="s">
        <v>742</v>
      </c>
      <c r="C251293" t="s">
        <v>117</v>
      </c>
      <c r="D251293">
        <v>47117</v>
      </c>
      <c r="E251293">
        <v>44</v>
      </c>
      <c r="F251293">
        <v>1</v>
      </c>
    </row>
    <row r="251294" spans="1:6" x14ac:dyDescent="0.25">
      <c r="A251294" t="s">
        <v>1982</v>
      </c>
      <c r="B251294" t="s">
        <v>773</v>
      </c>
      <c r="C251294" t="s">
        <v>117</v>
      </c>
      <c r="D251294">
        <v>47119</v>
      </c>
      <c r="E251294">
        <v>205</v>
      </c>
      <c r="F251294">
        <v>2</v>
      </c>
    </row>
    <row r="251295" spans="1:6" x14ac:dyDescent="0.25">
      <c r="A251295" t="s">
        <v>1982</v>
      </c>
      <c r="B251295" t="s">
        <v>925</v>
      </c>
      <c r="C251295" t="s">
        <v>117</v>
      </c>
      <c r="D251295">
        <v>47107</v>
      </c>
      <c r="E251295">
        <v>172</v>
      </c>
      <c r="F251295">
        <v>15</v>
      </c>
    </row>
    <row r="251296" spans="1:6" x14ac:dyDescent="0.25">
      <c r="A251296" t="s">
        <v>1982</v>
      </c>
      <c r="B251296" t="s">
        <v>1375</v>
      </c>
      <c r="C251296" t="s">
        <v>117</v>
      </c>
      <c r="D251296">
        <v>47109</v>
      </c>
      <c r="E251296">
        <v>38</v>
      </c>
      <c r="F251296">
        <v>0</v>
      </c>
    </row>
    <row r="251297" spans="1:6" x14ac:dyDescent="0.25">
      <c r="A251297" t="s">
        <v>1982</v>
      </c>
      <c r="B251297" t="s">
        <v>1197</v>
      </c>
      <c r="C251297" t="s">
        <v>117</v>
      </c>
      <c r="D251297">
        <v>47121</v>
      </c>
      <c r="E251297">
        <v>30</v>
      </c>
      <c r="F251297">
        <v>0</v>
      </c>
    </row>
    <row r="251298" spans="1:6" x14ac:dyDescent="0.25">
      <c r="A251298" t="s">
        <v>1982</v>
      </c>
      <c r="B251298" t="s">
        <v>206</v>
      </c>
      <c r="C251298" t="s">
        <v>117</v>
      </c>
      <c r="D251298">
        <v>47123</v>
      </c>
      <c r="E251298">
        <v>108</v>
      </c>
      <c r="F251298">
        <v>4</v>
      </c>
    </row>
    <row r="251299" spans="1:6" x14ac:dyDescent="0.25">
      <c r="A251299" t="s">
        <v>1982</v>
      </c>
      <c r="B251299" t="s">
        <v>109</v>
      </c>
      <c r="C251299" t="s">
        <v>117</v>
      </c>
      <c r="D251299">
        <v>47125</v>
      </c>
      <c r="E251299">
        <v>363</v>
      </c>
      <c r="F251299">
        <v>5</v>
      </c>
    </row>
    <row r="251300" spans="1:6" x14ac:dyDescent="0.25">
      <c r="A251300" t="s">
        <v>1982</v>
      </c>
      <c r="B251300" t="s">
        <v>592</v>
      </c>
      <c r="C251300" t="s">
        <v>117</v>
      </c>
      <c r="D251300">
        <v>47127</v>
      </c>
      <c r="E251300">
        <v>5</v>
      </c>
      <c r="F251300">
        <v>0</v>
      </c>
    </row>
    <row r="251301" spans="1:6" x14ac:dyDescent="0.25">
      <c r="A251301" t="s">
        <v>1982</v>
      </c>
      <c r="B251301" t="s">
        <v>629</v>
      </c>
      <c r="C251301" t="s">
        <v>117</v>
      </c>
      <c r="D251301">
        <v>47129</v>
      </c>
      <c r="E251301">
        <v>22</v>
      </c>
      <c r="F251301">
        <v>1</v>
      </c>
    </row>
    <row r="251302" spans="1:6" x14ac:dyDescent="0.25">
      <c r="A251302" t="s">
        <v>1982</v>
      </c>
      <c r="B251302" t="s">
        <v>1376</v>
      </c>
      <c r="C251302" t="s">
        <v>117</v>
      </c>
      <c r="D251302">
        <v>47131</v>
      </c>
      <c r="E251302">
        <v>71</v>
      </c>
      <c r="F251302">
        <v>1</v>
      </c>
    </row>
    <row r="251303" spans="1:6" x14ac:dyDescent="0.25">
      <c r="A251303" t="s">
        <v>1982</v>
      </c>
      <c r="B251303" t="s">
        <v>1037</v>
      </c>
      <c r="C251303" t="s">
        <v>117</v>
      </c>
      <c r="D251303">
        <v>47133</v>
      </c>
      <c r="E251303">
        <v>40</v>
      </c>
      <c r="F251303">
        <v>0</v>
      </c>
    </row>
    <row r="251304" spans="1:6" x14ac:dyDescent="0.25">
      <c r="A251304" t="s">
        <v>1982</v>
      </c>
      <c r="B251304" t="s">
        <v>582</v>
      </c>
      <c r="C251304" t="s">
        <v>117</v>
      </c>
      <c r="D251304">
        <v>47135</v>
      </c>
      <c r="E251304">
        <v>28</v>
      </c>
      <c r="F251304">
        <v>0</v>
      </c>
    </row>
    <row r="251305" spans="1:6" x14ac:dyDescent="0.25">
      <c r="A251305" t="s">
        <v>1982</v>
      </c>
      <c r="B251305" t="s">
        <v>1869</v>
      </c>
      <c r="C251305" t="s">
        <v>117</v>
      </c>
      <c r="D251305">
        <v>47137</v>
      </c>
      <c r="E251305">
        <v>4</v>
      </c>
      <c r="F251305">
        <v>0</v>
      </c>
    </row>
    <row r="251306" spans="1:6" x14ac:dyDescent="0.25">
      <c r="A251306" t="s">
        <v>1982</v>
      </c>
      <c r="B251306" t="s">
        <v>127</v>
      </c>
      <c r="C251306" t="s">
        <v>117</v>
      </c>
      <c r="D251306">
        <v>47139</v>
      </c>
      <c r="E251306">
        <v>32</v>
      </c>
      <c r="F251306">
        <v>0</v>
      </c>
    </row>
    <row r="251307" spans="1:6" x14ac:dyDescent="0.25">
      <c r="A251307" t="s">
        <v>1982</v>
      </c>
      <c r="B251307" t="s">
        <v>458</v>
      </c>
      <c r="C251307" t="s">
        <v>117</v>
      </c>
      <c r="D251307">
        <v>47141</v>
      </c>
      <c r="E251307">
        <v>643</v>
      </c>
      <c r="F251307">
        <v>7</v>
      </c>
    </row>
    <row r="251308" spans="1:6" x14ac:dyDescent="0.25">
      <c r="A251308" t="s">
        <v>1982</v>
      </c>
      <c r="B251308" t="s">
        <v>1762</v>
      </c>
      <c r="C251308" t="s">
        <v>117</v>
      </c>
      <c r="D251308">
        <v>47143</v>
      </c>
      <c r="E251308">
        <v>247</v>
      </c>
      <c r="F251308">
        <v>0</v>
      </c>
    </row>
    <row r="251309" spans="1:6" x14ac:dyDescent="0.25">
      <c r="A251309" t="s">
        <v>1982</v>
      </c>
      <c r="B251309" t="s">
        <v>860</v>
      </c>
      <c r="C251309" t="s">
        <v>117</v>
      </c>
      <c r="D251309">
        <v>47145</v>
      </c>
      <c r="E251309">
        <v>34</v>
      </c>
      <c r="F251309">
        <v>0</v>
      </c>
    </row>
    <row r="251310" spans="1:6" x14ac:dyDescent="0.25">
      <c r="A251310" t="s">
        <v>1982</v>
      </c>
      <c r="B251310" t="s">
        <v>601</v>
      </c>
      <c r="C251310" t="s">
        <v>117</v>
      </c>
      <c r="D251310">
        <v>47147</v>
      </c>
      <c r="E251310">
        <v>703</v>
      </c>
      <c r="F251310">
        <v>9</v>
      </c>
    </row>
    <row r="251311" spans="1:6" x14ac:dyDescent="0.25">
      <c r="A251311" t="s">
        <v>1982</v>
      </c>
      <c r="B251311" t="s">
        <v>371</v>
      </c>
      <c r="C251311" t="s">
        <v>117</v>
      </c>
      <c r="D251311">
        <v>47149</v>
      </c>
      <c r="E251311">
        <v>1990</v>
      </c>
      <c r="F251311">
        <v>32</v>
      </c>
    </row>
    <row r="251312" spans="1:6" x14ac:dyDescent="0.25">
      <c r="A251312" t="s">
        <v>1982</v>
      </c>
      <c r="B251312" t="s">
        <v>649</v>
      </c>
      <c r="C251312" t="s">
        <v>117</v>
      </c>
      <c r="D251312">
        <v>47151</v>
      </c>
      <c r="E251312">
        <v>15</v>
      </c>
      <c r="F251312">
        <v>0</v>
      </c>
    </row>
    <row r="251313" spans="1:6" x14ac:dyDescent="0.25">
      <c r="A251313" t="s">
        <v>1982</v>
      </c>
      <c r="B251313" t="s">
        <v>1496</v>
      </c>
      <c r="C251313" t="s">
        <v>117</v>
      </c>
      <c r="D251313">
        <v>47153</v>
      </c>
      <c r="E251313">
        <v>22</v>
      </c>
      <c r="F251313">
        <v>0</v>
      </c>
    </row>
    <row r="251314" spans="1:6" x14ac:dyDescent="0.25">
      <c r="A251314" t="s">
        <v>1982</v>
      </c>
      <c r="B251314" t="s">
        <v>499</v>
      </c>
      <c r="C251314" t="s">
        <v>117</v>
      </c>
      <c r="D251314">
        <v>47155</v>
      </c>
      <c r="E251314">
        <v>387</v>
      </c>
      <c r="F251314">
        <v>3</v>
      </c>
    </row>
    <row r="251315" spans="1:6" x14ac:dyDescent="0.25">
      <c r="A251315" t="s">
        <v>1982</v>
      </c>
      <c r="B251315" t="s">
        <v>188</v>
      </c>
      <c r="C251315" t="s">
        <v>117</v>
      </c>
      <c r="D251315">
        <v>47157</v>
      </c>
      <c r="E251315">
        <v>7623</v>
      </c>
      <c r="F251315">
        <v>160</v>
      </c>
    </row>
    <row r="251316" spans="1:6" x14ac:dyDescent="0.25">
      <c r="A251316" t="s">
        <v>1982</v>
      </c>
      <c r="B251316" t="s">
        <v>374</v>
      </c>
      <c r="C251316" t="s">
        <v>117</v>
      </c>
      <c r="D251316">
        <v>47159</v>
      </c>
      <c r="E251316">
        <v>48</v>
      </c>
      <c r="F251316">
        <v>1</v>
      </c>
    </row>
    <row r="251317" spans="1:6" x14ac:dyDescent="0.25">
      <c r="A251317" t="s">
        <v>1982</v>
      </c>
      <c r="B251317" t="s">
        <v>1440</v>
      </c>
      <c r="C251317" t="s">
        <v>117</v>
      </c>
      <c r="D251317">
        <v>47161</v>
      </c>
      <c r="E251317">
        <v>17</v>
      </c>
      <c r="F251317">
        <v>0</v>
      </c>
    </row>
    <row r="251318" spans="1:6" x14ac:dyDescent="0.25">
      <c r="A251318" t="s">
        <v>1982</v>
      </c>
      <c r="B251318" t="s">
        <v>235</v>
      </c>
      <c r="C251318" t="s">
        <v>117</v>
      </c>
      <c r="D251318">
        <v>47163</v>
      </c>
      <c r="E251318">
        <v>72</v>
      </c>
      <c r="F251318">
        <v>2</v>
      </c>
    </row>
    <row r="251319" spans="1:6" x14ac:dyDescent="0.25">
      <c r="A251319" t="s">
        <v>1982</v>
      </c>
      <c r="B251319" t="s">
        <v>602</v>
      </c>
      <c r="C251319" t="s">
        <v>117</v>
      </c>
      <c r="D251319">
        <v>47165</v>
      </c>
      <c r="E251319">
        <v>1155</v>
      </c>
      <c r="F251319">
        <v>49</v>
      </c>
    </row>
    <row r="251320" spans="1:6" x14ac:dyDescent="0.25">
      <c r="A251320" t="s">
        <v>1982</v>
      </c>
      <c r="B251320" t="s">
        <v>774</v>
      </c>
      <c r="C251320" t="s">
        <v>117</v>
      </c>
      <c r="D251320">
        <v>47167</v>
      </c>
      <c r="E251320">
        <v>551</v>
      </c>
      <c r="F251320">
        <v>4</v>
      </c>
    </row>
    <row r="251321" spans="1:6" x14ac:dyDescent="0.25">
      <c r="A251321" t="s">
        <v>1982</v>
      </c>
      <c r="B251321" t="s">
        <v>1329</v>
      </c>
      <c r="C251321" t="s">
        <v>117</v>
      </c>
      <c r="D251321">
        <v>47169</v>
      </c>
      <c r="E251321">
        <v>1464</v>
      </c>
      <c r="F251321">
        <v>5</v>
      </c>
    </row>
    <row r="251322" spans="1:6" x14ac:dyDescent="0.25">
      <c r="A251322" t="s">
        <v>1982</v>
      </c>
      <c r="B251322" t="s">
        <v>1198</v>
      </c>
      <c r="C251322" t="s">
        <v>117</v>
      </c>
      <c r="D251322">
        <v>47171</v>
      </c>
      <c r="E251322">
        <v>52</v>
      </c>
      <c r="F251322">
        <v>0</v>
      </c>
    </row>
    <row r="251323" spans="1:6" x14ac:dyDescent="0.25">
      <c r="A251323" t="s">
        <v>1982</v>
      </c>
      <c r="B251323" t="s">
        <v>203</v>
      </c>
      <c r="C251323" t="s">
        <v>117</v>
      </c>
      <c r="D251323">
        <v>47173</v>
      </c>
      <c r="E251323">
        <v>9</v>
      </c>
      <c r="F251323">
        <v>0</v>
      </c>
    </row>
    <row r="251324" spans="1:6" x14ac:dyDescent="0.25">
      <c r="A251324" t="s">
        <v>1982</v>
      </c>
      <c r="B251324" t="s">
        <v>626</v>
      </c>
      <c r="C251324" t="s">
        <v>117</v>
      </c>
      <c r="D251324">
        <v>47175</v>
      </c>
      <c r="E251324">
        <v>5</v>
      </c>
      <c r="F251324">
        <v>0</v>
      </c>
    </row>
    <row r="251325" spans="1:6" x14ac:dyDescent="0.25">
      <c r="A251325" t="s">
        <v>1982</v>
      </c>
      <c r="B251325" t="s">
        <v>531</v>
      </c>
      <c r="C251325" t="s">
        <v>117</v>
      </c>
      <c r="D251325">
        <v>47177</v>
      </c>
      <c r="E251325">
        <v>36</v>
      </c>
      <c r="F251325">
        <v>0</v>
      </c>
    </row>
    <row r="251326" spans="1:6" x14ac:dyDescent="0.25">
      <c r="A251326" t="s">
        <v>1982</v>
      </c>
      <c r="B251326" t="s">
        <v>8</v>
      </c>
      <c r="C251326" t="s">
        <v>117</v>
      </c>
      <c r="D251326">
        <v>47179</v>
      </c>
      <c r="E251326">
        <v>101</v>
      </c>
      <c r="F251326">
        <v>0</v>
      </c>
    </row>
    <row r="251327" spans="1:6" x14ac:dyDescent="0.25">
      <c r="A251327" t="s">
        <v>1982</v>
      </c>
      <c r="B251327" t="s">
        <v>143</v>
      </c>
      <c r="C251327" t="s">
        <v>117</v>
      </c>
      <c r="D251327">
        <v>47181</v>
      </c>
      <c r="E251327">
        <v>64</v>
      </c>
      <c r="F251327">
        <v>0</v>
      </c>
    </row>
    <row r="251328" spans="1:6" x14ac:dyDescent="0.25">
      <c r="A251328" t="s">
        <v>1982</v>
      </c>
      <c r="B251328" t="s">
        <v>1330</v>
      </c>
      <c r="C251328" t="s">
        <v>117</v>
      </c>
      <c r="D251328">
        <v>47183</v>
      </c>
      <c r="E251328">
        <v>39</v>
      </c>
      <c r="F251328">
        <v>0</v>
      </c>
    </row>
    <row r="251329" spans="1:6" x14ac:dyDescent="0.25">
      <c r="A251329" t="s">
        <v>1982</v>
      </c>
      <c r="B251329" t="s">
        <v>982</v>
      </c>
      <c r="C251329" t="s">
        <v>117</v>
      </c>
      <c r="D251329">
        <v>47185</v>
      </c>
      <c r="E251329">
        <v>52</v>
      </c>
      <c r="F251329">
        <v>2</v>
      </c>
    </row>
    <row r="251330" spans="1:6" x14ac:dyDescent="0.25">
      <c r="A251330" t="s">
        <v>1982</v>
      </c>
      <c r="B251330" t="s">
        <v>116</v>
      </c>
      <c r="C251330" t="s">
        <v>117</v>
      </c>
      <c r="D251330">
        <v>47187</v>
      </c>
      <c r="E251330">
        <v>767</v>
      </c>
      <c r="F251330">
        <v>12</v>
      </c>
    </row>
    <row r="251331" spans="1:6" x14ac:dyDescent="0.25">
      <c r="A251331" t="s">
        <v>1982</v>
      </c>
      <c r="B251331" t="s">
        <v>460</v>
      </c>
      <c r="C251331" t="s">
        <v>117</v>
      </c>
      <c r="D251331">
        <v>47189</v>
      </c>
      <c r="E251331">
        <v>580</v>
      </c>
      <c r="F251331">
        <v>14</v>
      </c>
    </row>
    <row r="251332" spans="1:6" x14ac:dyDescent="0.25">
      <c r="A251332" t="s">
        <v>1982</v>
      </c>
      <c r="B251332" t="s">
        <v>469</v>
      </c>
      <c r="C251332" t="s">
        <v>46</v>
      </c>
      <c r="D251332">
        <v>48001</v>
      </c>
      <c r="E251332">
        <v>1007</v>
      </c>
      <c r="F251332">
        <v>2</v>
      </c>
    </row>
    <row r="251333" spans="1:6" x14ac:dyDescent="0.25">
      <c r="A251333" t="s">
        <v>1982</v>
      </c>
      <c r="B251333" t="s">
        <v>1595</v>
      </c>
      <c r="C251333" t="s">
        <v>46</v>
      </c>
      <c r="D251333">
        <v>48003</v>
      </c>
      <c r="E251333">
        <v>35</v>
      </c>
      <c r="F251333">
        <v>0</v>
      </c>
    </row>
    <row r="251334" spans="1:6" x14ac:dyDescent="0.25">
      <c r="A251334" t="s">
        <v>1982</v>
      </c>
      <c r="B251334" t="s">
        <v>1199</v>
      </c>
      <c r="C251334" t="s">
        <v>46</v>
      </c>
      <c r="D251334">
        <v>48005</v>
      </c>
      <c r="E251334">
        <v>366</v>
      </c>
      <c r="F251334">
        <v>6</v>
      </c>
    </row>
    <row r="251335" spans="1:6" x14ac:dyDescent="0.25">
      <c r="A251335" t="s">
        <v>1982</v>
      </c>
      <c r="B251335" t="s">
        <v>1617</v>
      </c>
      <c r="C251335" t="s">
        <v>46</v>
      </c>
      <c r="D251335">
        <v>48007</v>
      </c>
      <c r="E251335">
        <v>7</v>
      </c>
      <c r="F251335">
        <v>0</v>
      </c>
    </row>
    <row r="251336" spans="1:6" x14ac:dyDescent="0.25">
      <c r="A251336" t="s">
        <v>1982</v>
      </c>
      <c r="B251336" t="s">
        <v>1882</v>
      </c>
      <c r="C251336" t="s">
        <v>46</v>
      </c>
      <c r="D251336">
        <v>48009</v>
      </c>
      <c r="E251336">
        <v>3</v>
      </c>
      <c r="F251336">
        <v>0</v>
      </c>
    </row>
    <row r="251337" spans="1:6" x14ac:dyDescent="0.25">
      <c r="A251337" t="s">
        <v>1982</v>
      </c>
      <c r="B251337" t="s">
        <v>1033</v>
      </c>
      <c r="C251337" t="s">
        <v>46</v>
      </c>
      <c r="D251337">
        <v>48011</v>
      </c>
      <c r="E251337">
        <v>3</v>
      </c>
      <c r="F251337">
        <v>0</v>
      </c>
    </row>
    <row r="251338" spans="1:6" x14ac:dyDescent="0.25">
      <c r="A251338" t="s">
        <v>1982</v>
      </c>
      <c r="B251338" t="s">
        <v>1110</v>
      </c>
      <c r="C251338" t="s">
        <v>46</v>
      </c>
      <c r="D251338">
        <v>48013</v>
      </c>
      <c r="E251338">
        <v>62</v>
      </c>
      <c r="F251338">
        <v>2</v>
      </c>
    </row>
    <row r="251339" spans="1:6" x14ac:dyDescent="0.25">
      <c r="A251339" t="s">
        <v>1982</v>
      </c>
      <c r="B251339" t="s">
        <v>1111</v>
      </c>
      <c r="C251339" t="s">
        <v>46</v>
      </c>
      <c r="D251339">
        <v>48015</v>
      </c>
      <c r="E251339">
        <v>42</v>
      </c>
      <c r="F251339">
        <v>0</v>
      </c>
    </row>
    <row r="251340" spans="1:6" x14ac:dyDescent="0.25">
      <c r="A251340" t="s">
        <v>1982</v>
      </c>
      <c r="B251340" t="s">
        <v>1845</v>
      </c>
      <c r="C251340" t="s">
        <v>46</v>
      </c>
      <c r="D251340">
        <v>48017</v>
      </c>
      <c r="E251340">
        <v>83</v>
      </c>
      <c r="F251340">
        <v>0</v>
      </c>
    </row>
    <row r="251341" spans="1:6" x14ac:dyDescent="0.25">
      <c r="A251341" t="s">
        <v>1982</v>
      </c>
      <c r="B251341" t="s">
        <v>1678</v>
      </c>
      <c r="C251341" t="s">
        <v>46</v>
      </c>
      <c r="D251341">
        <v>48019</v>
      </c>
      <c r="E251341">
        <v>13</v>
      </c>
      <c r="F251341">
        <v>0</v>
      </c>
    </row>
    <row r="251342" spans="1:6" x14ac:dyDescent="0.25">
      <c r="A251342" t="s">
        <v>1982</v>
      </c>
      <c r="B251342" t="s">
        <v>861</v>
      </c>
      <c r="C251342" t="s">
        <v>46</v>
      </c>
      <c r="D251342">
        <v>48021</v>
      </c>
      <c r="E251342">
        <v>338</v>
      </c>
      <c r="F251342">
        <v>4</v>
      </c>
    </row>
    <row r="251343" spans="1:6" x14ac:dyDescent="0.25">
      <c r="A251343" t="s">
        <v>1982</v>
      </c>
      <c r="B251343" t="s">
        <v>1950</v>
      </c>
      <c r="C251343" t="s">
        <v>46</v>
      </c>
      <c r="D251343">
        <v>48023</v>
      </c>
      <c r="E251343">
        <v>1</v>
      </c>
      <c r="F251343">
        <v>0</v>
      </c>
    </row>
    <row r="251344" spans="1:6" x14ac:dyDescent="0.25">
      <c r="A251344" t="s">
        <v>1982</v>
      </c>
      <c r="B251344" t="s">
        <v>1666</v>
      </c>
      <c r="C251344" t="s">
        <v>46</v>
      </c>
      <c r="D251344">
        <v>48025</v>
      </c>
      <c r="E251344">
        <v>33</v>
      </c>
      <c r="F251344">
        <v>0</v>
      </c>
    </row>
    <row r="251345" spans="1:6" x14ac:dyDescent="0.25">
      <c r="A251345" t="s">
        <v>1982</v>
      </c>
      <c r="B251345" t="s">
        <v>372</v>
      </c>
      <c r="C251345" t="s">
        <v>46</v>
      </c>
      <c r="D251345">
        <v>48027</v>
      </c>
      <c r="E251345">
        <v>769</v>
      </c>
      <c r="F251345">
        <v>10</v>
      </c>
    </row>
    <row r="251346" spans="1:6" x14ac:dyDescent="0.25">
      <c r="A251346" t="s">
        <v>1982</v>
      </c>
      <c r="B251346" t="s">
        <v>45</v>
      </c>
      <c r="C251346" t="s">
        <v>46</v>
      </c>
      <c r="D251346">
        <v>48029</v>
      </c>
      <c r="E251346">
        <v>5974</v>
      </c>
      <c r="F251346">
        <v>96</v>
      </c>
    </row>
    <row r="251347" spans="1:6" x14ac:dyDescent="0.25">
      <c r="A251347" t="s">
        <v>1982</v>
      </c>
      <c r="B251347" t="s">
        <v>1112</v>
      </c>
      <c r="C251347" t="s">
        <v>46</v>
      </c>
      <c r="D251347">
        <v>48031</v>
      </c>
      <c r="E251347">
        <v>14</v>
      </c>
      <c r="F251347">
        <v>1</v>
      </c>
    </row>
    <row r="251348" spans="1:6" x14ac:dyDescent="0.25">
      <c r="A251348" t="s">
        <v>1982</v>
      </c>
      <c r="B251348" t="s">
        <v>1747</v>
      </c>
      <c r="C251348" t="s">
        <v>46</v>
      </c>
      <c r="D251348">
        <v>48035</v>
      </c>
      <c r="E251348">
        <v>7</v>
      </c>
      <c r="F251348">
        <v>0</v>
      </c>
    </row>
    <row r="251349" spans="1:6" x14ac:dyDescent="0.25">
      <c r="A251349" t="s">
        <v>1982</v>
      </c>
      <c r="B251349" t="s">
        <v>500</v>
      </c>
      <c r="C251349" t="s">
        <v>46</v>
      </c>
      <c r="D251349">
        <v>48037</v>
      </c>
      <c r="E251349">
        <v>394</v>
      </c>
      <c r="F251349">
        <v>15</v>
      </c>
    </row>
    <row r="251350" spans="1:6" x14ac:dyDescent="0.25">
      <c r="A251350" t="s">
        <v>1982</v>
      </c>
      <c r="B251350" t="s">
        <v>424</v>
      </c>
      <c r="C251350" t="s">
        <v>46</v>
      </c>
      <c r="D251350">
        <v>48039</v>
      </c>
      <c r="E251350">
        <v>1609</v>
      </c>
      <c r="F251350">
        <v>18</v>
      </c>
    </row>
    <row r="251351" spans="1:6" x14ac:dyDescent="0.25">
      <c r="A251351" t="s">
        <v>1982</v>
      </c>
      <c r="B251351" t="s">
        <v>545</v>
      </c>
      <c r="C251351" t="s">
        <v>46</v>
      </c>
      <c r="D251351">
        <v>48041</v>
      </c>
      <c r="E251351">
        <v>1163</v>
      </c>
      <c r="F251351">
        <v>25</v>
      </c>
    </row>
    <row r="251352" spans="1:6" x14ac:dyDescent="0.25">
      <c r="A251352" t="s">
        <v>1982</v>
      </c>
      <c r="B251352" t="s">
        <v>1832</v>
      </c>
      <c r="C251352" t="s">
        <v>46</v>
      </c>
      <c r="D251352">
        <v>48043</v>
      </c>
      <c r="E251352">
        <v>24</v>
      </c>
      <c r="F251352">
        <v>0</v>
      </c>
    </row>
    <row r="251353" spans="1:6" x14ac:dyDescent="0.25">
      <c r="A251353" t="s">
        <v>1982</v>
      </c>
      <c r="B251353" t="s">
        <v>1835</v>
      </c>
      <c r="C251353" t="s">
        <v>46</v>
      </c>
      <c r="D251353">
        <v>48045</v>
      </c>
      <c r="E251353">
        <v>1</v>
      </c>
      <c r="F251353">
        <v>0</v>
      </c>
    </row>
    <row r="251354" spans="1:6" x14ac:dyDescent="0.25">
      <c r="A251354" t="s">
        <v>1982</v>
      </c>
      <c r="B251354" t="s">
        <v>1348</v>
      </c>
      <c r="C251354" t="s">
        <v>46</v>
      </c>
      <c r="D251354">
        <v>48047</v>
      </c>
      <c r="E251354">
        <v>2</v>
      </c>
      <c r="F251354">
        <v>0</v>
      </c>
    </row>
    <row r="251355" spans="1:6" x14ac:dyDescent="0.25">
      <c r="A251355" t="s">
        <v>1982</v>
      </c>
      <c r="B251355" t="s">
        <v>612</v>
      </c>
      <c r="C251355" t="s">
        <v>46</v>
      </c>
      <c r="D251355">
        <v>48049</v>
      </c>
      <c r="E251355">
        <v>62</v>
      </c>
      <c r="F251355">
        <v>10</v>
      </c>
    </row>
    <row r="251356" spans="1:6" x14ac:dyDescent="0.25">
      <c r="A251356" t="s">
        <v>1982</v>
      </c>
      <c r="B251356" t="s">
        <v>1331</v>
      </c>
      <c r="C251356" t="s">
        <v>46</v>
      </c>
      <c r="D251356">
        <v>48051</v>
      </c>
      <c r="E251356">
        <v>53</v>
      </c>
      <c r="F251356">
        <v>0</v>
      </c>
    </row>
    <row r="251357" spans="1:6" x14ac:dyDescent="0.25">
      <c r="A251357" t="s">
        <v>1982</v>
      </c>
      <c r="B251357" t="s">
        <v>1113</v>
      </c>
      <c r="C251357" t="s">
        <v>46</v>
      </c>
      <c r="D251357">
        <v>48053</v>
      </c>
      <c r="E251357">
        <v>79</v>
      </c>
      <c r="F251357">
        <v>3</v>
      </c>
    </row>
    <row r="251358" spans="1:6" x14ac:dyDescent="0.25">
      <c r="A251358" t="s">
        <v>1982</v>
      </c>
      <c r="B251358" t="s">
        <v>1093</v>
      </c>
      <c r="C251358" t="s">
        <v>46</v>
      </c>
      <c r="D251358">
        <v>48055</v>
      </c>
      <c r="E251358">
        <v>197</v>
      </c>
      <c r="F251358">
        <v>1</v>
      </c>
    </row>
    <row r="251359" spans="1:6" x14ac:dyDescent="0.25">
      <c r="A251359" t="s">
        <v>1982</v>
      </c>
      <c r="B251359" t="s">
        <v>543</v>
      </c>
      <c r="C251359" t="s">
        <v>46</v>
      </c>
      <c r="D251359">
        <v>48057</v>
      </c>
      <c r="E251359">
        <v>52</v>
      </c>
      <c r="F251359">
        <v>3</v>
      </c>
    </row>
    <row r="251360" spans="1:6" x14ac:dyDescent="0.25">
      <c r="A251360" t="s">
        <v>1982</v>
      </c>
      <c r="B251360" t="s">
        <v>1651</v>
      </c>
      <c r="C251360" t="s">
        <v>46</v>
      </c>
      <c r="D251360">
        <v>48059</v>
      </c>
      <c r="E251360">
        <v>13</v>
      </c>
      <c r="F251360">
        <v>2</v>
      </c>
    </row>
    <row r="251361" spans="1:6" x14ac:dyDescent="0.25">
      <c r="A251361" t="s">
        <v>1982</v>
      </c>
      <c r="B251361" t="s">
        <v>691</v>
      </c>
      <c r="C251361" t="s">
        <v>46</v>
      </c>
      <c r="D251361">
        <v>48061</v>
      </c>
      <c r="E251361">
        <v>1371</v>
      </c>
      <c r="F251361">
        <v>48</v>
      </c>
    </row>
    <row r="251362" spans="1:6" x14ac:dyDescent="0.25">
      <c r="A251362" t="s">
        <v>1982</v>
      </c>
      <c r="B251362" t="s">
        <v>1497</v>
      </c>
      <c r="C251362" t="s">
        <v>46</v>
      </c>
      <c r="D251362">
        <v>48063</v>
      </c>
      <c r="E251362">
        <v>109</v>
      </c>
      <c r="F251362">
        <v>1</v>
      </c>
    </row>
    <row r="251363" spans="1:6" x14ac:dyDescent="0.25">
      <c r="A251363" t="s">
        <v>1982</v>
      </c>
      <c r="B251363" t="s">
        <v>1770</v>
      </c>
      <c r="C251363" t="s">
        <v>46</v>
      </c>
      <c r="D251363">
        <v>48065</v>
      </c>
      <c r="E251363">
        <v>6</v>
      </c>
      <c r="F251363">
        <v>0</v>
      </c>
    </row>
    <row r="251364" spans="1:6" x14ac:dyDescent="0.25">
      <c r="A251364" t="s">
        <v>1982</v>
      </c>
      <c r="B251364" t="s">
        <v>305</v>
      </c>
      <c r="C251364" t="s">
        <v>46</v>
      </c>
      <c r="D251364">
        <v>48067</v>
      </c>
      <c r="E251364">
        <v>36</v>
      </c>
      <c r="F251364">
        <v>2</v>
      </c>
    </row>
    <row r="251365" spans="1:6" x14ac:dyDescent="0.25">
      <c r="A251365" t="s">
        <v>1982</v>
      </c>
      <c r="B251365" t="s">
        <v>862</v>
      </c>
      <c r="C251365" t="s">
        <v>46</v>
      </c>
      <c r="D251365">
        <v>48069</v>
      </c>
      <c r="E251365">
        <v>51</v>
      </c>
      <c r="F251365">
        <v>1</v>
      </c>
    </row>
    <row r="251366" spans="1:6" x14ac:dyDescent="0.25">
      <c r="A251366" t="s">
        <v>1982</v>
      </c>
      <c r="B251366" t="s">
        <v>615</v>
      </c>
      <c r="C251366" t="s">
        <v>46</v>
      </c>
      <c r="D251366">
        <v>48071</v>
      </c>
      <c r="E251366">
        <v>149</v>
      </c>
      <c r="F251366">
        <v>0</v>
      </c>
    </row>
    <row r="251367" spans="1:6" x14ac:dyDescent="0.25">
      <c r="A251367" t="s">
        <v>1982</v>
      </c>
      <c r="B251367" t="s">
        <v>177</v>
      </c>
      <c r="C251367" t="s">
        <v>46</v>
      </c>
      <c r="D251367">
        <v>48073</v>
      </c>
      <c r="E251367">
        <v>67</v>
      </c>
      <c r="F251367">
        <v>2</v>
      </c>
    </row>
    <row r="251368" spans="1:6" x14ac:dyDescent="0.25">
      <c r="A251368" t="s">
        <v>1982</v>
      </c>
      <c r="B251368" t="s">
        <v>1777</v>
      </c>
      <c r="C251368" t="s">
        <v>46</v>
      </c>
      <c r="D251368">
        <v>48075</v>
      </c>
      <c r="E251368">
        <v>6</v>
      </c>
      <c r="F251368">
        <v>0</v>
      </c>
    </row>
    <row r="251369" spans="1:6" x14ac:dyDescent="0.25">
      <c r="A251369" t="s">
        <v>1982</v>
      </c>
      <c r="B251369" t="s">
        <v>287</v>
      </c>
      <c r="C251369" t="s">
        <v>46</v>
      </c>
      <c r="D251369">
        <v>48077</v>
      </c>
      <c r="E251369">
        <v>5</v>
      </c>
      <c r="F251369">
        <v>0</v>
      </c>
    </row>
    <row r="251370" spans="1:6" x14ac:dyDescent="0.25">
      <c r="A251370" t="s">
        <v>1982</v>
      </c>
      <c r="B251370" t="s">
        <v>1793</v>
      </c>
      <c r="C251370" t="s">
        <v>46</v>
      </c>
      <c r="D251370">
        <v>48079</v>
      </c>
      <c r="E251370">
        <v>1</v>
      </c>
      <c r="F251370">
        <v>0</v>
      </c>
    </row>
    <row r="251371" spans="1:6" x14ac:dyDescent="0.25">
      <c r="A251371" t="s">
        <v>1982</v>
      </c>
      <c r="B251371" t="s">
        <v>1846</v>
      </c>
      <c r="C251371" t="s">
        <v>46</v>
      </c>
      <c r="D251371">
        <v>48081</v>
      </c>
      <c r="E251371">
        <v>4</v>
      </c>
      <c r="F251371">
        <v>0</v>
      </c>
    </row>
    <row r="251372" spans="1:6" x14ac:dyDescent="0.25">
      <c r="A251372" t="s">
        <v>1982</v>
      </c>
      <c r="B251372" t="s">
        <v>1836</v>
      </c>
      <c r="C251372" t="s">
        <v>46</v>
      </c>
      <c r="D251372">
        <v>48083</v>
      </c>
      <c r="E251372">
        <v>3</v>
      </c>
      <c r="F251372">
        <v>0</v>
      </c>
    </row>
    <row r="251373" spans="1:6" x14ac:dyDescent="0.25">
      <c r="A251373" t="s">
        <v>1982</v>
      </c>
      <c r="B251373" t="s">
        <v>207</v>
      </c>
      <c r="C251373" t="s">
        <v>46</v>
      </c>
      <c r="D251373">
        <v>48085</v>
      </c>
      <c r="E251373">
        <v>2064</v>
      </c>
      <c r="F251373">
        <v>38</v>
      </c>
    </row>
    <row r="251374" spans="1:6" x14ac:dyDescent="0.25">
      <c r="A251374" t="s">
        <v>1982</v>
      </c>
      <c r="B251374" t="s">
        <v>1847</v>
      </c>
      <c r="C251374" t="s">
        <v>46</v>
      </c>
      <c r="D251374">
        <v>48087</v>
      </c>
      <c r="E251374">
        <v>5</v>
      </c>
      <c r="F251374">
        <v>0</v>
      </c>
    </row>
    <row r="251375" spans="1:6" x14ac:dyDescent="0.25">
      <c r="A251375" t="s">
        <v>1982</v>
      </c>
      <c r="B251375" t="s">
        <v>106</v>
      </c>
      <c r="C251375" t="s">
        <v>46</v>
      </c>
      <c r="D251375">
        <v>48089</v>
      </c>
      <c r="E251375">
        <v>46</v>
      </c>
      <c r="F251375">
        <v>0</v>
      </c>
    </row>
    <row r="251376" spans="1:6" x14ac:dyDescent="0.25">
      <c r="A251376" t="s">
        <v>1982</v>
      </c>
      <c r="B251376" t="s">
        <v>1038</v>
      </c>
      <c r="C251376" t="s">
        <v>46</v>
      </c>
      <c r="D251376">
        <v>48091</v>
      </c>
      <c r="E251376">
        <v>298</v>
      </c>
      <c r="F251376">
        <v>7</v>
      </c>
    </row>
    <row r="251377" spans="1:6" x14ac:dyDescent="0.25">
      <c r="A251377" t="s">
        <v>1982</v>
      </c>
      <c r="B251377" t="s">
        <v>1188</v>
      </c>
      <c r="C251377" t="s">
        <v>46</v>
      </c>
      <c r="D251377">
        <v>48093</v>
      </c>
      <c r="E251377">
        <v>14</v>
      </c>
      <c r="F251377">
        <v>1</v>
      </c>
    </row>
    <row r="251378" spans="1:6" x14ac:dyDescent="0.25">
      <c r="A251378" t="s">
        <v>1982</v>
      </c>
      <c r="B251378" t="s">
        <v>1691</v>
      </c>
      <c r="C251378" t="s">
        <v>46</v>
      </c>
      <c r="D251378">
        <v>48095</v>
      </c>
      <c r="E251378">
        <v>1</v>
      </c>
      <c r="F251378">
        <v>0</v>
      </c>
    </row>
    <row r="251379" spans="1:6" x14ac:dyDescent="0.25">
      <c r="A251379" t="s">
        <v>1982</v>
      </c>
      <c r="B251379" t="s">
        <v>1692</v>
      </c>
      <c r="C251379" t="s">
        <v>46</v>
      </c>
      <c r="D251379">
        <v>48097</v>
      </c>
      <c r="E251379">
        <v>27</v>
      </c>
      <c r="F251379">
        <v>0</v>
      </c>
    </row>
    <row r="251380" spans="1:6" x14ac:dyDescent="0.25">
      <c r="A251380" t="s">
        <v>1982</v>
      </c>
      <c r="B251380" t="s">
        <v>1114</v>
      </c>
      <c r="C251380" t="s">
        <v>46</v>
      </c>
      <c r="D251380">
        <v>48099</v>
      </c>
      <c r="E251380">
        <v>305</v>
      </c>
      <c r="F251380">
        <v>2</v>
      </c>
    </row>
    <row r="251381" spans="1:6" x14ac:dyDescent="0.25">
      <c r="A251381" t="s">
        <v>1982</v>
      </c>
      <c r="B251381" t="s">
        <v>1810</v>
      </c>
      <c r="C251381" t="s">
        <v>46</v>
      </c>
      <c r="D251381">
        <v>48101</v>
      </c>
      <c r="E251381">
        <v>4</v>
      </c>
      <c r="F251381">
        <v>1</v>
      </c>
    </row>
    <row r="251382" spans="1:6" x14ac:dyDescent="0.25">
      <c r="A251382" t="s">
        <v>1982</v>
      </c>
      <c r="B251382" t="s">
        <v>692</v>
      </c>
      <c r="C251382" t="s">
        <v>46</v>
      </c>
      <c r="D251382">
        <v>48103</v>
      </c>
      <c r="E251382">
        <v>45</v>
      </c>
      <c r="F251382">
        <v>5</v>
      </c>
    </row>
    <row r="251383" spans="1:6" x14ac:dyDescent="0.25">
      <c r="A251383" t="s">
        <v>1982</v>
      </c>
      <c r="B251383" t="s">
        <v>1769</v>
      </c>
      <c r="C251383" t="s">
        <v>46</v>
      </c>
      <c r="D251383">
        <v>48105</v>
      </c>
      <c r="E251383">
        <v>5</v>
      </c>
      <c r="F251383">
        <v>0</v>
      </c>
    </row>
    <row r="251384" spans="1:6" x14ac:dyDescent="0.25">
      <c r="A251384" t="s">
        <v>1982</v>
      </c>
      <c r="B251384" t="s">
        <v>1652</v>
      </c>
      <c r="C251384" t="s">
        <v>46</v>
      </c>
      <c r="D251384">
        <v>48107</v>
      </c>
      <c r="E251384">
        <v>8</v>
      </c>
      <c r="F251384">
        <v>1</v>
      </c>
    </row>
    <row r="251385" spans="1:6" x14ac:dyDescent="0.25">
      <c r="A251385" t="s">
        <v>1982</v>
      </c>
      <c r="B251385" t="s">
        <v>1653</v>
      </c>
      <c r="C251385" t="s">
        <v>46</v>
      </c>
      <c r="D251385">
        <v>48111</v>
      </c>
      <c r="E251385">
        <v>49</v>
      </c>
      <c r="F251385">
        <v>0</v>
      </c>
    </row>
    <row r="251386" spans="1:6" x14ac:dyDescent="0.25">
      <c r="A251386" t="s">
        <v>1982</v>
      </c>
      <c r="B251386" t="s">
        <v>236</v>
      </c>
      <c r="C251386" t="s">
        <v>46</v>
      </c>
      <c r="D251386">
        <v>48113</v>
      </c>
      <c r="E251386">
        <v>16042</v>
      </c>
      <c r="F251386">
        <v>311</v>
      </c>
    </row>
    <row r="251387" spans="1:6" x14ac:dyDescent="0.25">
      <c r="A251387" t="s">
        <v>1982</v>
      </c>
      <c r="B251387" t="s">
        <v>712</v>
      </c>
      <c r="C251387" t="s">
        <v>46</v>
      </c>
      <c r="D251387">
        <v>48115</v>
      </c>
      <c r="E251387">
        <v>45</v>
      </c>
      <c r="F251387">
        <v>1</v>
      </c>
    </row>
    <row r="251388" spans="1:6" x14ac:dyDescent="0.25">
      <c r="A251388" t="s">
        <v>1982</v>
      </c>
      <c r="B251388" t="s">
        <v>693</v>
      </c>
      <c r="C251388" t="s">
        <v>46</v>
      </c>
      <c r="D251388">
        <v>48123</v>
      </c>
      <c r="E251388">
        <v>35</v>
      </c>
      <c r="F251388">
        <v>1</v>
      </c>
    </row>
    <row r="251389" spans="1:6" x14ac:dyDescent="0.25">
      <c r="A251389" t="s">
        <v>1982</v>
      </c>
      <c r="B251389" t="s">
        <v>863</v>
      </c>
      <c r="C251389" t="s">
        <v>46</v>
      </c>
      <c r="D251389">
        <v>48117</v>
      </c>
      <c r="E251389">
        <v>233</v>
      </c>
      <c r="F251389">
        <v>16</v>
      </c>
    </row>
    <row r="251390" spans="1:6" x14ac:dyDescent="0.25">
      <c r="A251390" t="s">
        <v>1982</v>
      </c>
      <c r="B251390" t="s">
        <v>987</v>
      </c>
      <c r="C251390" t="s">
        <v>46</v>
      </c>
      <c r="D251390">
        <v>48119</v>
      </c>
      <c r="E251390">
        <v>4</v>
      </c>
      <c r="F251390">
        <v>0</v>
      </c>
    </row>
    <row r="251391" spans="1:6" x14ac:dyDescent="0.25">
      <c r="A251391" t="s">
        <v>1982</v>
      </c>
      <c r="B251391" t="s">
        <v>472</v>
      </c>
      <c r="C251391" t="s">
        <v>46</v>
      </c>
      <c r="D251391">
        <v>48121</v>
      </c>
      <c r="E251391">
        <v>2054</v>
      </c>
      <c r="F251391">
        <v>36</v>
      </c>
    </row>
    <row r="251392" spans="1:6" x14ac:dyDescent="0.25">
      <c r="A251392" t="s">
        <v>1982</v>
      </c>
      <c r="B251392" t="s">
        <v>1667</v>
      </c>
      <c r="C251392" t="s">
        <v>46</v>
      </c>
      <c r="D251392">
        <v>48125</v>
      </c>
      <c r="E251392">
        <v>2</v>
      </c>
      <c r="F251392">
        <v>0</v>
      </c>
    </row>
    <row r="251393" spans="1:6" x14ac:dyDescent="0.25">
      <c r="A251393" t="s">
        <v>1982</v>
      </c>
      <c r="B251393" t="s">
        <v>1714</v>
      </c>
      <c r="C251393" t="s">
        <v>46</v>
      </c>
      <c r="D251393">
        <v>48127</v>
      </c>
      <c r="E251393">
        <v>3</v>
      </c>
      <c r="F251393">
        <v>0</v>
      </c>
    </row>
    <row r="251394" spans="1:6" x14ac:dyDescent="0.25">
      <c r="A251394" t="s">
        <v>1982</v>
      </c>
      <c r="B251394" t="s">
        <v>1540</v>
      </c>
      <c r="C251394" t="s">
        <v>46</v>
      </c>
      <c r="D251394">
        <v>48129</v>
      </c>
      <c r="E251394">
        <v>27</v>
      </c>
      <c r="F251394">
        <v>0</v>
      </c>
    </row>
    <row r="251395" spans="1:6" x14ac:dyDescent="0.25">
      <c r="A251395" t="s">
        <v>1982</v>
      </c>
      <c r="B251395" t="s">
        <v>288</v>
      </c>
      <c r="C251395" t="s">
        <v>46</v>
      </c>
      <c r="D251395">
        <v>48131</v>
      </c>
      <c r="E251395">
        <v>5</v>
      </c>
      <c r="F251395">
        <v>0</v>
      </c>
    </row>
    <row r="251396" spans="1:6" x14ac:dyDescent="0.25">
      <c r="A251396" t="s">
        <v>1982</v>
      </c>
      <c r="B251396" t="s">
        <v>1115</v>
      </c>
      <c r="C251396" t="s">
        <v>46</v>
      </c>
      <c r="D251396">
        <v>48133</v>
      </c>
      <c r="E251396">
        <v>7</v>
      </c>
      <c r="F251396">
        <v>0</v>
      </c>
    </row>
    <row r="251397" spans="1:6" x14ac:dyDescent="0.25">
      <c r="A251397" t="s">
        <v>1982</v>
      </c>
      <c r="B251397" t="s">
        <v>1377</v>
      </c>
      <c r="C251397" t="s">
        <v>46</v>
      </c>
      <c r="D251397">
        <v>48135</v>
      </c>
      <c r="E251397">
        <v>476</v>
      </c>
      <c r="F251397">
        <v>7</v>
      </c>
    </row>
    <row r="251398" spans="1:6" x14ac:dyDescent="0.25">
      <c r="A251398" t="s">
        <v>1982</v>
      </c>
      <c r="B251398" t="s">
        <v>124</v>
      </c>
      <c r="C251398" t="s">
        <v>46</v>
      </c>
      <c r="D251398">
        <v>48141</v>
      </c>
      <c r="E251398">
        <v>4178</v>
      </c>
      <c r="F251398">
        <v>119</v>
      </c>
    </row>
    <row r="251399" spans="1:6" x14ac:dyDescent="0.25">
      <c r="A251399" t="s">
        <v>1982</v>
      </c>
      <c r="B251399" t="s">
        <v>546</v>
      </c>
      <c r="C251399" t="s">
        <v>46</v>
      </c>
      <c r="D251399">
        <v>48139</v>
      </c>
      <c r="E251399">
        <v>510</v>
      </c>
      <c r="F251399">
        <v>19</v>
      </c>
    </row>
    <row r="251400" spans="1:6" x14ac:dyDescent="0.25">
      <c r="A251400" t="s">
        <v>1982</v>
      </c>
      <c r="B251400" t="s">
        <v>1116</v>
      </c>
      <c r="C251400" t="s">
        <v>46</v>
      </c>
      <c r="D251400">
        <v>48143</v>
      </c>
      <c r="E251400">
        <v>44</v>
      </c>
      <c r="F251400">
        <v>1</v>
      </c>
    </row>
    <row r="251401" spans="1:6" x14ac:dyDescent="0.25">
      <c r="A251401" t="s">
        <v>1982</v>
      </c>
      <c r="B251401" t="s">
        <v>1039</v>
      </c>
      <c r="C251401" t="s">
        <v>46</v>
      </c>
      <c r="D251401">
        <v>48145</v>
      </c>
      <c r="E251401">
        <v>22</v>
      </c>
      <c r="F251401">
        <v>0</v>
      </c>
    </row>
    <row r="251402" spans="1:6" x14ac:dyDescent="0.25">
      <c r="A251402" t="s">
        <v>1982</v>
      </c>
      <c r="B251402" t="s">
        <v>775</v>
      </c>
      <c r="C251402" t="s">
        <v>46</v>
      </c>
      <c r="D251402">
        <v>48147</v>
      </c>
      <c r="E251402">
        <v>65</v>
      </c>
      <c r="F251402">
        <v>6</v>
      </c>
    </row>
    <row r="251403" spans="1:6" x14ac:dyDescent="0.25">
      <c r="A251403" t="s">
        <v>1982</v>
      </c>
      <c r="B251403" t="s">
        <v>132</v>
      </c>
      <c r="C251403" t="s">
        <v>46</v>
      </c>
      <c r="D251403">
        <v>48149</v>
      </c>
      <c r="E251403">
        <v>52</v>
      </c>
      <c r="F251403">
        <v>2</v>
      </c>
    </row>
    <row r="251404" spans="1:6" x14ac:dyDescent="0.25">
      <c r="A251404" t="s">
        <v>1982</v>
      </c>
      <c r="B251404" t="s">
        <v>1883</v>
      </c>
      <c r="C251404" t="s">
        <v>46</v>
      </c>
      <c r="D251404">
        <v>48151</v>
      </c>
      <c r="E251404">
        <v>2</v>
      </c>
      <c r="F251404">
        <v>1</v>
      </c>
    </row>
    <row r="251405" spans="1:6" x14ac:dyDescent="0.25">
      <c r="A251405" t="s">
        <v>1982</v>
      </c>
      <c r="B251405" t="s">
        <v>196</v>
      </c>
      <c r="C251405" t="s">
        <v>46</v>
      </c>
      <c r="D251405">
        <v>48153</v>
      </c>
      <c r="E251405">
        <v>18</v>
      </c>
      <c r="F251405">
        <v>0</v>
      </c>
    </row>
    <row r="251406" spans="1:6" x14ac:dyDescent="0.25">
      <c r="A251406" t="s">
        <v>1982</v>
      </c>
      <c r="B251406" t="s">
        <v>103</v>
      </c>
      <c r="C251406" t="s">
        <v>46</v>
      </c>
      <c r="D251406">
        <v>48157</v>
      </c>
      <c r="E251406">
        <v>2882</v>
      </c>
      <c r="F251406">
        <v>50</v>
      </c>
    </row>
    <row r="251407" spans="1:6" x14ac:dyDescent="0.25">
      <c r="A251407" t="s">
        <v>1982</v>
      </c>
      <c r="B251407" t="s">
        <v>399</v>
      </c>
      <c r="C251407" t="s">
        <v>46</v>
      </c>
      <c r="D251407">
        <v>48159</v>
      </c>
      <c r="E251407">
        <v>30</v>
      </c>
      <c r="F251407">
        <v>0</v>
      </c>
    </row>
    <row r="251408" spans="1:6" x14ac:dyDescent="0.25">
      <c r="A251408" t="s">
        <v>1982</v>
      </c>
      <c r="B251408" t="s">
        <v>1748</v>
      </c>
      <c r="C251408" t="s">
        <v>46</v>
      </c>
      <c r="D251408">
        <v>48161</v>
      </c>
      <c r="E251408">
        <v>18</v>
      </c>
      <c r="F251408">
        <v>0</v>
      </c>
    </row>
    <row r="251409" spans="1:6" x14ac:dyDescent="0.25">
      <c r="A251409" t="s">
        <v>1982</v>
      </c>
      <c r="B251409" t="s">
        <v>1668</v>
      </c>
      <c r="C251409" t="s">
        <v>46</v>
      </c>
      <c r="D251409">
        <v>48163</v>
      </c>
      <c r="E251409">
        <v>119</v>
      </c>
      <c r="F251409">
        <v>0</v>
      </c>
    </row>
    <row r="251410" spans="1:6" x14ac:dyDescent="0.25">
      <c r="A251410" t="s">
        <v>1982</v>
      </c>
      <c r="B251410" t="s">
        <v>1117</v>
      </c>
      <c r="C251410" t="s">
        <v>46</v>
      </c>
      <c r="D251410">
        <v>48165</v>
      </c>
      <c r="E251410">
        <v>14</v>
      </c>
      <c r="F251410">
        <v>0</v>
      </c>
    </row>
    <row r="251411" spans="1:6" x14ac:dyDescent="0.25">
      <c r="A251411" t="s">
        <v>1982</v>
      </c>
      <c r="B251411" t="s">
        <v>373</v>
      </c>
      <c r="C251411" t="s">
        <v>46</v>
      </c>
      <c r="D251411">
        <v>48167</v>
      </c>
      <c r="E251411">
        <v>1642</v>
      </c>
      <c r="F251411">
        <v>40</v>
      </c>
    </row>
    <row r="251412" spans="1:6" x14ac:dyDescent="0.25">
      <c r="A251412" t="s">
        <v>1982</v>
      </c>
      <c r="B251412" t="s">
        <v>1826</v>
      </c>
      <c r="C251412" t="s">
        <v>46</v>
      </c>
      <c r="D251412">
        <v>48169</v>
      </c>
      <c r="E251412">
        <v>7</v>
      </c>
      <c r="F251412">
        <v>0</v>
      </c>
    </row>
    <row r="251413" spans="1:6" x14ac:dyDescent="0.25">
      <c r="A251413" t="s">
        <v>1982</v>
      </c>
      <c r="B251413" t="s">
        <v>1541</v>
      </c>
      <c r="C251413" t="s">
        <v>46</v>
      </c>
      <c r="D251413">
        <v>48171</v>
      </c>
      <c r="E251413">
        <v>16</v>
      </c>
      <c r="F251413">
        <v>0</v>
      </c>
    </row>
    <row r="251414" spans="1:6" x14ac:dyDescent="0.25">
      <c r="A251414" t="s">
        <v>1982</v>
      </c>
      <c r="B251414" t="s">
        <v>1827</v>
      </c>
      <c r="C251414" t="s">
        <v>46</v>
      </c>
      <c r="D251414">
        <v>48173</v>
      </c>
      <c r="E251414">
        <v>5</v>
      </c>
      <c r="F251414">
        <v>0</v>
      </c>
    </row>
    <row r="251415" spans="1:6" x14ac:dyDescent="0.25">
      <c r="A251415" t="s">
        <v>1982</v>
      </c>
      <c r="B251415" t="s">
        <v>1542</v>
      </c>
      <c r="C251415" t="s">
        <v>46</v>
      </c>
      <c r="D251415">
        <v>48175</v>
      </c>
      <c r="E251415">
        <v>7</v>
      </c>
      <c r="F251415">
        <v>0</v>
      </c>
    </row>
    <row r="251416" spans="1:6" x14ac:dyDescent="0.25">
      <c r="A251416" t="s">
        <v>1982</v>
      </c>
      <c r="B251416" t="s">
        <v>1498</v>
      </c>
      <c r="C251416" t="s">
        <v>46</v>
      </c>
      <c r="D251416">
        <v>48177</v>
      </c>
      <c r="E251416">
        <v>203</v>
      </c>
      <c r="F251416">
        <v>4</v>
      </c>
    </row>
    <row r="251417" spans="1:6" x14ac:dyDescent="0.25">
      <c r="A251417" t="s">
        <v>1982</v>
      </c>
      <c r="B251417" t="s">
        <v>1499</v>
      </c>
      <c r="C251417" t="s">
        <v>46</v>
      </c>
      <c r="D251417">
        <v>48179</v>
      </c>
      <c r="E251417">
        <v>113</v>
      </c>
      <c r="F251417">
        <v>4</v>
      </c>
    </row>
    <row r="251418" spans="1:6" x14ac:dyDescent="0.25">
      <c r="A251418" t="s">
        <v>1982</v>
      </c>
      <c r="B251418" t="s">
        <v>1040</v>
      </c>
      <c r="C251418" t="s">
        <v>46</v>
      </c>
      <c r="D251418">
        <v>48181</v>
      </c>
      <c r="E251418">
        <v>491</v>
      </c>
      <c r="F251418">
        <v>5</v>
      </c>
    </row>
    <row r="251419" spans="1:6" x14ac:dyDescent="0.25">
      <c r="A251419" t="s">
        <v>1982</v>
      </c>
      <c r="B251419" t="s">
        <v>272</v>
      </c>
      <c r="C251419" t="s">
        <v>46</v>
      </c>
      <c r="D251419">
        <v>48183</v>
      </c>
      <c r="E251419">
        <v>306</v>
      </c>
      <c r="F251419">
        <v>13</v>
      </c>
    </row>
    <row r="251420" spans="1:6" x14ac:dyDescent="0.25">
      <c r="A251420" t="s">
        <v>1982</v>
      </c>
      <c r="B251420" t="s">
        <v>1118</v>
      </c>
      <c r="C251420" t="s">
        <v>46</v>
      </c>
      <c r="D251420">
        <v>48185</v>
      </c>
      <c r="E251420">
        <v>288</v>
      </c>
      <c r="F251420">
        <v>2</v>
      </c>
    </row>
    <row r="251421" spans="1:6" x14ac:dyDescent="0.25">
      <c r="A251421" t="s">
        <v>1982</v>
      </c>
      <c r="B251421" t="s">
        <v>1119</v>
      </c>
      <c r="C251421" t="s">
        <v>46</v>
      </c>
      <c r="D251421">
        <v>48187</v>
      </c>
      <c r="E251421">
        <v>280</v>
      </c>
      <c r="F251421">
        <v>1</v>
      </c>
    </row>
    <row r="251422" spans="1:6" x14ac:dyDescent="0.25">
      <c r="A251422" t="s">
        <v>1982</v>
      </c>
      <c r="B251422" t="s">
        <v>1120</v>
      </c>
      <c r="C251422" t="s">
        <v>46</v>
      </c>
      <c r="D251422">
        <v>48189</v>
      </c>
      <c r="E251422">
        <v>122</v>
      </c>
      <c r="F251422">
        <v>5</v>
      </c>
    </row>
    <row r="251423" spans="1:6" x14ac:dyDescent="0.25">
      <c r="A251423" t="s">
        <v>1982</v>
      </c>
      <c r="B251423" t="s">
        <v>479</v>
      </c>
      <c r="C251423" t="s">
        <v>46</v>
      </c>
      <c r="D251423">
        <v>48191</v>
      </c>
      <c r="E251423">
        <v>2</v>
      </c>
      <c r="F251423">
        <v>1</v>
      </c>
    </row>
    <row r="251424" spans="1:6" x14ac:dyDescent="0.25">
      <c r="A251424" t="s">
        <v>1982</v>
      </c>
      <c r="B251424" t="s">
        <v>370</v>
      </c>
      <c r="C251424" t="s">
        <v>46</v>
      </c>
      <c r="D251424">
        <v>48193</v>
      </c>
      <c r="E251424">
        <v>18</v>
      </c>
      <c r="F251424">
        <v>1</v>
      </c>
    </row>
    <row r="251425" spans="1:6" x14ac:dyDescent="0.25">
      <c r="A251425" t="s">
        <v>1982</v>
      </c>
      <c r="B251425" t="s">
        <v>1654</v>
      </c>
      <c r="C251425" t="s">
        <v>46</v>
      </c>
      <c r="D251425">
        <v>48195</v>
      </c>
      <c r="E251425">
        <v>23</v>
      </c>
      <c r="F251425">
        <v>2</v>
      </c>
    </row>
    <row r="251426" spans="1:6" x14ac:dyDescent="0.25">
      <c r="A251426" t="s">
        <v>1982</v>
      </c>
      <c r="B251426" t="s">
        <v>1328</v>
      </c>
      <c r="C251426" t="s">
        <v>46</v>
      </c>
      <c r="D251426">
        <v>48197</v>
      </c>
      <c r="E251426">
        <v>4</v>
      </c>
      <c r="F251426">
        <v>0</v>
      </c>
    </row>
    <row r="251427" spans="1:6" x14ac:dyDescent="0.25">
      <c r="A251427" t="s">
        <v>1982</v>
      </c>
      <c r="B251427" t="s">
        <v>894</v>
      </c>
      <c r="C251427" t="s">
        <v>46</v>
      </c>
      <c r="D251427">
        <v>48199</v>
      </c>
      <c r="E251427">
        <v>167</v>
      </c>
      <c r="F251427">
        <v>5</v>
      </c>
    </row>
    <row r="251428" spans="1:6" x14ac:dyDescent="0.25">
      <c r="A251428" t="s">
        <v>1982</v>
      </c>
      <c r="B251428" t="s">
        <v>118</v>
      </c>
      <c r="C251428" t="s">
        <v>46</v>
      </c>
      <c r="D251428">
        <v>48201</v>
      </c>
      <c r="E251428">
        <v>19739</v>
      </c>
      <c r="F251428">
        <v>311</v>
      </c>
    </row>
    <row r="251429" spans="1:6" x14ac:dyDescent="0.25">
      <c r="A251429" t="s">
        <v>1982</v>
      </c>
      <c r="B251429" t="s">
        <v>180</v>
      </c>
      <c r="C251429" t="s">
        <v>46</v>
      </c>
      <c r="D251429">
        <v>48203</v>
      </c>
      <c r="E251429">
        <v>268</v>
      </c>
      <c r="F251429">
        <v>31</v>
      </c>
    </row>
    <row r="251430" spans="1:6" x14ac:dyDescent="0.25">
      <c r="A251430" t="s">
        <v>1982</v>
      </c>
      <c r="B251430" t="s">
        <v>1781</v>
      </c>
      <c r="C251430" t="s">
        <v>46</v>
      </c>
      <c r="D251430">
        <v>48205</v>
      </c>
      <c r="E251430">
        <v>13</v>
      </c>
      <c r="F251430">
        <v>2</v>
      </c>
    </row>
    <row r="251431" spans="1:6" x14ac:dyDescent="0.25">
      <c r="A251431" t="s">
        <v>1982</v>
      </c>
      <c r="B251431" t="s">
        <v>1760</v>
      </c>
      <c r="C251431" t="s">
        <v>46</v>
      </c>
      <c r="D251431">
        <v>48207</v>
      </c>
      <c r="E251431">
        <v>4</v>
      </c>
      <c r="F251431">
        <v>0</v>
      </c>
    </row>
    <row r="251432" spans="1:6" x14ac:dyDescent="0.25">
      <c r="A251432" t="s">
        <v>1982</v>
      </c>
      <c r="B251432" t="s">
        <v>425</v>
      </c>
      <c r="C251432" t="s">
        <v>46</v>
      </c>
      <c r="D251432">
        <v>48209</v>
      </c>
      <c r="E251432">
        <v>1551</v>
      </c>
      <c r="F251432">
        <v>5</v>
      </c>
    </row>
    <row r="251433" spans="1:6" x14ac:dyDescent="0.25">
      <c r="A251433" t="s">
        <v>1982</v>
      </c>
      <c r="B251433" t="s">
        <v>1596</v>
      </c>
      <c r="C251433" t="s">
        <v>46</v>
      </c>
      <c r="D251433">
        <v>48211</v>
      </c>
      <c r="E251433">
        <v>2</v>
      </c>
      <c r="F251433">
        <v>0</v>
      </c>
    </row>
    <row r="251434" spans="1:6" x14ac:dyDescent="0.25">
      <c r="A251434" t="s">
        <v>1982</v>
      </c>
      <c r="B251434" t="s">
        <v>648</v>
      </c>
      <c r="C251434" t="s">
        <v>46</v>
      </c>
      <c r="D251434">
        <v>48213</v>
      </c>
      <c r="E251434">
        <v>94</v>
      </c>
      <c r="F251434">
        <v>3</v>
      </c>
    </row>
    <row r="251435" spans="1:6" x14ac:dyDescent="0.25">
      <c r="A251435" t="s">
        <v>1982</v>
      </c>
      <c r="B251435" t="s">
        <v>1041</v>
      </c>
      <c r="C251435" t="s">
        <v>46</v>
      </c>
      <c r="D251435">
        <v>48215</v>
      </c>
      <c r="E251435">
        <v>1556</v>
      </c>
      <c r="F251435">
        <v>21</v>
      </c>
    </row>
    <row r="251436" spans="1:6" x14ac:dyDescent="0.25">
      <c r="A251436" t="s">
        <v>1982</v>
      </c>
      <c r="B251436" t="s">
        <v>1088</v>
      </c>
      <c r="C251436" t="s">
        <v>46</v>
      </c>
      <c r="D251436">
        <v>48217</v>
      </c>
      <c r="E251436">
        <v>47</v>
      </c>
      <c r="F251436">
        <v>1</v>
      </c>
    </row>
    <row r="251437" spans="1:6" x14ac:dyDescent="0.25">
      <c r="A251437" t="s">
        <v>1982</v>
      </c>
      <c r="B251437" t="s">
        <v>776</v>
      </c>
      <c r="C251437" t="s">
        <v>46</v>
      </c>
      <c r="D251437">
        <v>48219</v>
      </c>
      <c r="E251437">
        <v>29</v>
      </c>
      <c r="F251437">
        <v>1</v>
      </c>
    </row>
    <row r="251438" spans="1:6" x14ac:dyDescent="0.25">
      <c r="A251438" t="s">
        <v>1982</v>
      </c>
      <c r="B251438" t="s">
        <v>1265</v>
      </c>
      <c r="C251438" t="s">
        <v>46</v>
      </c>
      <c r="D251438">
        <v>48221</v>
      </c>
      <c r="E251438">
        <v>35</v>
      </c>
      <c r="F251438">
        <v>4</v>
      </c>
    </row>
    <row r="251439" spans="1:6" x14ac:dyDescent="0.25">
      <c r="A251439" t="s">
        <v>1982</v>
      </c>
      <c r="B251439" t="s">
        <v>1121</v>
      </c>
      <c r="C251439" t="s">
        <v>46</v>
      </c>
      <c r="D251439">
        <v>48223</v>
      </c>
      <c r="E251439">
        <v>48</v>
      </c>
      <c r="F251439">
        <v>1</v>
      </c>
    </row>
    <row r="251440" spans="1:6" x14ac:dyDescent="0.25">
      <c r="A251440" t="s">
        <v>1982</v>
      </c>
      <c r="B251440" t="s">
        <v>568</v>
      </c>
      <c r="C251440" t="s">
        <v>46</v>
      </c>
      <c r="D251440">
        <v>48225</v>
      </c>
      <c r="E251440">
        <v>147</v>
      </c>
      <c r="F251440">
        <v>0</v>
      </c>
    </row>
    <row r="251441" spans="1:6" x14ac:dyDescent="0.25">
      <c r="A251441" t="s">
        <v>1982</v>
      </c>
      <c r="B251441" t="s">
        <v>252</v>
      </c>
      <c r="C251441" t="s">
        <v>46</v>
      </c>
      <c r="D251441">
        <v>48227</v>
      </c>
      <c r="E251441">
        <v>24</v>
      </c>
      <c r="F251441">
        <v>1</v>
      </c>
    </row>
    <row r="251442" spans="1:6" x14ac:dyDescent="0.25">
      <c r="A251442" t="s">
        <v>1982</v>
      </c>
      <c r="B251442" t="s">
        <v>1917</v>
      </c>
      <c r="C251442" t="s">
        <v>46</v>
      </c>
      <c r="D251442">
        <v>48229</v>
      </c>
      <c r="E251442">
        <v>14</v>
      </c>
      <c r="F251442">
        <v>0</v>
      </c>
    </row>
    <row r="251443" spans="1:6" x14ac:dyDescent="0.25">
      <c r="A251443" t="s">
        <v>1982</v>
      </c>
      <c r="B251443" t="s">
        <v>1122</v>
      </c>
      <c r="C251443" t="s">
        <v>46</v>
      </c>
      <c r="D251443">
        <v>48231</v>
      </c>
      <c r="E251443">
        <v>227</v>
      </c>
      <c r="F251443">
        <v>5</v>
      </c>
    </row>
    <row r="251444" spans="1:6" x14ac:dyDescent="0.25">
      <c r="A251444" t="s">
        <v>1982</v>
      </c>
      <c r="B251444" t="s">
        <v>1325</v>
      </c>
      <c r="C251444" t="s">
        <v>46</v>
      </c>
      <c r="D251444">
        <v>48233</v>
      </c>
      <c r="E251444">
        <v>49</v>
      </c>
      <c r="F251444">
        <v>0</v>
      </c>
    </row>
    <row r="251445" spans="1:6" x14ac:dyDescent="0.25">
      <c r="A251445" t="s">
        <v>1982</v>
      </c>
      <c r="B251445" t="s">
        <v>1942</v>
      </c>
      <c r="C251445" t="s">
        <v>46</v>
      </c>
      <c r="D251445">
        <v>48235</v>
      </c>
      <c r="E251445">
        <v>1</v>
      </c>
      <c r="F251445">
        <v>0</v>
      </c>
    </row>
    <row r="251446" spans="1:6" x14ac:dyDescent="0.25">
      <c r="A251446" t="s">
        <v>1982</v>
      </c>
      <c r="B251446" t="s">
        <v>1679</v>
      </c>
      <c r="C251446" t="s">
        <v>46</v>
      </c>
      <c r="D251446">
        <v>48237</v>
      </c>
      <c r="E251446">
        <v>4</v>
      </c>
      <c r="F251446">
        <v>0</v>
      </c>
    </row>
    <row r="251447" spans="1:6" x14ac:dyDescent="0.25">
      <c r="A251447" t="s">
        <v>1982</v>
      </c>
      <c r="B251447" t="s">
        <v>167</v>
      </c>
      <c r="C251447" t="s">
        <v>46</v>
      </c>
      <c r="D251447">
        <v>48239</v>
      </c>
      <c r="E251447">
        <v>24</v>
      </c>
      <c r="F251447">
        <v>1</v>
      </c>
    </row>
    <row r="251448" spans="1:6" x14ac:dyDescent="0.25">
      <c r="A251448" t="s">
        <v>1982</v>
      </c>
      <c r="B251448" t="s">
        <v>841</v>
      </c>
      <c r="C251448" t="s">
        <v>46</v>
      </c>
      <c r="D251448">
        <v>48241</v>
      </c>
      <c r="E251448">
        <v>34</v>
      </c>
      <c r="F251448">
        <v>2</v>
      </c>
    </row>
    <row r="251449" spans="1:6" x14ac:dyDescent="0.25">
      <c r="A251449" t="s">
        <v>1982</v>
      </c>
      <c r="B251449" t="s">
        <v>107</v>
      </c>
      <c r="C251449" t="s">
        <v>46</v>
      </c>
      <c r="D251449">
        <v>48245</v>
      </c>
      <c r="E251449">
        <v>1356</v>
      </c>
      <c r="F251449">
        <v>32</v>
      </c>
    </row>
    <row r="251450" spans="1:6" x14ac:dyDescent="0.25">
      <c r="A251450" t="s">
        <v>1982</v>
      </c>
      <c r="B251450" t="s">
        <v>1794</v>
      </c>
      <c r="C251450" t="s">
        <v>46</v>
      </c>
      <c r="D251450">
        <v>48247</v>
      </c>
      <c r="E251450">
        <v>6</v>
      </c>
      <c r="F251450">
        <v>0</v>
      </c>
    </row>
    <row r="251451" spans="1:6" x14ac:dyDescent="0.25">
      <c r="A251451" t="s">
        <v>1982</v>
      </c>
      <c r="B251451" t="s">
        <v>1543</v>
      </c>
      <c r="C251451" t="s">
        <v>46</v>
      </c>
      <c r="D251451">
        <v>48249</v>
      </c>
      <c r="E251451">
        <v>21</v>
      </c>
      <c r="F251451">
        <v>0</v>
      </c>
    </row>
    <row r="251452" spans="1:6" x14ac:dyDescent="0.25">
      <c r="A251452" t="s">
        <v>1982</v>
      </c>
      <c r="B251452" t="s">
        <v>160</v>
      </c>
      <c r="C251452" t="s">
        <v>46</v>
      </c>
      <c r="D251452">
        <v>48251</v>
      </c>
      <c r="E251452">
        <v>298</v>
      </c>
      <c r="F251452">
        <v>4</v>
      </c>
    </row>
    <row r="251453" spans="1:6" x14ac:dyDescent="0.25">
      <c r="A251453" t="s">
        <v>1982</v>
      </c>
      <c r="B251453" t="s">
        <v>668</v>
      </c>
      <c r="C251453" t="s">
        <v>46</v>
      </c>
      <c r="D251453">
        <v>48253</v>
      </c>
      <c r="E251453">
        <v>610</v>
      </c>
      <c r="F251453">
        <v>0</v>
      </c>
    </row>
    <row r="251454" spans="1:6" x14ac:dyDescent="0.25">
      <c r="A251454" t="s">
        <v>1982</v>
      </c>
      <c r="B251454" t="s">
        <v>1200</v>
      </c>
      <c r="C251454" t="s">
        <v>46</v>
      </c>
      <c r="D251454">
        <v>48255</v>
      </c>
      <c r="E251454">
        <v>11</v>
      </c>
      <c r="F251454">
        <v>0</v>
      </c>
    </row>
    <row r="251455" spans="1:6" x14ac:dyDescent="0.25">
      <c r="A251455" t="s">
        <v>1982</v>
      </c>
      <c r="B251455" t="s">
        <v>1123</v>
      </c>
      <c r="C251455" t="s">
        <v>46</v>
      </c>
      <c r="D251455">
        <v>48257</v>
      </c>
      <c r="E251455">
        <v>360</v>
      </c>
      <c r="F251455">
        <v>4</v>
      </c>
    </row>
    <row r="251456" spans="1:6" x14ac:dyDescent="0.25">
      <c r="A251456" t="s">
        <v>1982</v>
      </c>
      <c r="B251456" t="s">
        <v>571</v>
      </c>
      <c r="C251456" t="s">
        <v>46</v>
      </c>
      <c r="D251456">
        <v>48259</v>
      </c>
      <c r="E251456">
        <v>44</v>
      </c>
      <c r="F251456">
        <v>0</v>
      </c>
    </row>
    <row r="251457" spans="1:6" x14ac:dyDescent="0.25">
      <c r="A251457" t="s">
        <v>1982</v>
      </c>
      <c r="B251457" t="s">
        <v>1500</v>
      </c>
      <c r="C251457" t="s">
        <v>46</v>
      </c>
      <c r="D251457">
        <v>48265</v>
      </c>
      <c r="E251457">
        <v>32</v>
      </c>
      <c r="F251457">
        <v>1</v>
      </c>
    </row>
    <row r="251458" spans="1:6" x14ac:dyDescent="0.25">
      <c r="A251458" t="s">
        <v>1982</v>
      </c>
      <c r="B251458" t="s">
        <v>1861</v>
      </c>
      <c r="C251458" t="s">
        <v>46</v>
      </c>
      <c r="D251458">
        <v>48267</v>
      </c>
      <c r="E251458">
        <v>1</v>
      </c>
      <c r="F251458">
        <v>0</v>
      </c>
    </row>
    <row r="251459" spans="1:6" x14ac:dyDescent="0.25">
      <c r="A251459" t="s">
        <v>1982</v>
      </c>
      <c r="B251459" t="s">
        <v>1932</v>
      </c>
      <c r="C251459" t="s">
        <v>46</v>
      </c>
      <c r="D251459">
        <v>48271</v>
      </c>
      <c r="E251459">
        <v>1</v>
      </c>
      <c r="F251459">
        <v>0</v>
      </c>
    </row>
    <row r="251460" spans="1:6" x14ac:dyDescent="0.25">
      <c r="A251460" t="s">
        <v>1982</v>
      </c>
      <c r="B251460" t="s">
        <v>1378</v>
      </c>
      <c r="C251460" t="s">
        <v>46</v>
      </c>
      <c r="D251460">
        <v>48273</v>
      </c>
      <c r="E251460">
        <v>24</v>
      </c>
      <c r="F251460">
        <v>1</v>
      </c>
    </row>
    <row r="251461" spans="1:6" x14ac:dyDescent="0.25">
      <c r="A251461" t="s">
        <v>1982</v>
      </c>
      <c r="B251461" t="s">
        <v>320</v>
      </c>
      <c r="C251461" t="s">
        <v>46</v>
      </c>
      <c r="D251461">
        <v>48275</v>
      </c>
      <c r="E251461">
        <v>1</v>
      </c>
      <c r="F251461">
        <v>0</v>
      </c>
    </row>
    <row r="251462" spans="1:6" x14ac:dyDescent="0.25">
      <c r="A251462" t="s">
        <v>1982</v>
      </c>
      <c r="B251462" t="s">
        <v>1755</v>
      </c>
      <c r="C251462" t="s">
        <v>46</v>
      </c>
      <c r="D251462">
        <v>48283</v>
      </c>
      <c r="E251462">
        <v>7</v>
      </c>
      <c r="F251462">
        <v>0</v>
      </c>
    </row>
    <row r="251463" spans="1:6" x14ac:dyDescent="0.25">
      <c r="A251463" t="s">
        <v>1982</v>
      </c>
      <c r="B251463" t="s">
        <v>706</v>
      </c>
      <c r="C251463" t="s">
        <v>46</v>
      </c>
      <c r="D251463">
        <v>48277</v>
      </c>
      <c r="E251463">
        <v>199</v>
      </c>
      <c r="F251463">
        <v>13</v>
      </c>
    </row>
    <row r="251464" spans="1:6" x14ac:dyDescent="0.25">
      <c r="A251464" t="s">
        <v>1982</v>
      </c>
      <c r="B251464" t="s">
        <v>1332</v>
      </c>
      <c r="C251464" t="s">
        <v>46</v>
      </c>
      <c r="D251464">
        <v>48279</v>
      </c>
      <c r="E251464">
        <v>29</v>
      </c>
      <c r="F251464">
        <v>0</v>
      </c>
    </row>
    <row r="251465" spans="1:6" x14ac:dyDescent="0.25">
      <c r="A251465" t="s">
        <v>1982</v>
      </c>
      <c r="B251465" t="s">
        <v>1571</v>
      </c>
      <c r="C251465" t="s">
        <v>46</v>
      </c>
      <c r="D251465">
        <v>48281</v>
      </c>
      <c r="E251465">
        <v>15</v>
      </c>
      <c r="F251465">
        <v>0</v>
      </c>
    </row>
    <row r="251466" spans="1:6" x14ac:dyDescent="0.25">
      <c r="A251466" t="s">
        <v>1982</v>
      </c>
      <c r="B251466" t="s">
        <v>603</v>
      </c>
      <c r="C251466" t="s">
        <v>46</v>
      </c>
      <c r="D251466">
        <v>48285</v>
      </c>
      <c r="E251466">
        <v>43</v>
      </c>
      <c r="F251466">
        <v>1</v>
      </c>
    </row>
    <row r="251467" spans="1:6" x14ac:dyDescent="0.25">
      <c r="A251467" t="s">
        <v>1982</v>
      </c>
      <c r="B251467" t="s">
        <v>126</v>
      </c>
      <c r="C251467" t="s">
        <v>46</v>
      </c>
      <c r="D251467">
        <v>48287</v>
      </c>
      <c r="E251467">
        <v>47</v>
      </c>
      <c r="F251467">
        <v>3</v>
      </c>
    </row>
    <row r="251468" spans="1:6" x14ac:dyDescent="0.25">
      <c r="A251468" t="s">
        <v>1982</v>
      </c>
      <c r="B251468" t="s">
        <v>565</v>
      </c>
      <c r="C251468" t="s">
        <v>46</v>
      </c>
      <c r="D251468">
        <v>48289</v>
      </c>
      <c r="E251468">
        <v>13</v>
      </c>
      <c r="F251468">
        <v>0</v>
      </c>
    </row>
    <row r="251469" spans="1:6" x14ac:dyDescent="0.25">
      <c r="A251469" t="s">
        <v>1982</v>
      </c>
      <c r="B251469" t="s">
        <v>940</v>
      </c>
      <c r="C251469" t="s">
        <v>46</v>
      </c>
      <c r="D251469">
        <v>48291</v>
      </c>
      <c r="E251469">
        <v>169</v>
      </c>
      <c r="F251469">
        <v>3</v>
      </c>
    </row>
    <row r="251470" spans="1:6" x14ac:dyDescent="0.25">
      <c r="A251470" t="s">
        <v>1982</v>
      </c>
      <c r="B251470" t="s">
        <v>332</v>
      </c>
      <c r="C251470" t="s">
        <v>46</v>
      </c>
      <c r="D251470">
        <v>48293</v>
      </c>
      <c r="E251470">
        <v>40</v>
      </c>
      <c r="F251470">
        <v>1</v>
      </c>
    </row>
    <row r="251471" spans="1:6" x14ac:dyDescent="0.25">
      <c r="A251471" t="s">
        <v>1982</v>
      </c>
      <c r="B251471" t="s">
        <v>1817</v>
      </c>
      <c r="C251471" t="s">
        <v>46</v>
      </c>
      <c r="D251471">
        <v>48295</v>
      </c>
      <c r="E251471">
        <v>9</v>
      </c>
      <c r="F251471">
        <v>0</v>
      </c>
    </row>
    <row r="251472" spans="1:6" x14ac:dyDescent="0.25">
      <c r="A251472" t="s">
        <v>1982</v>
      </c>
      <c r="B251472" t="s">
        <v>1501</v>
      </c>
      <c r="C251472" t="s">
        <v>46</v>
      </c>
      <c r="D251472">
        <v>48297</v>
      </c>
      <c r="E251472">
        <v>9</v>
      </c>
      <c r="F251472">
        <v>0</v>
      </c>
    </row>
    <row r="251473" spans="1:6" x14ac:dyDescent="0.25">
      <c r="A251473" t="s">
        <v>1982</v>
      </c>
      <c r="B251473" t="s">
        <v>1124</v>
      </c>
      <c r="C251473" t="s">
        <v>46</v>
      </c>
      <c r="D251473">
        <v>48299</v>
      </c>
      <c r="E251473">
        <v>5</v>
      </c>
      <c r="F251473">
        <v>0</v>
      </c>
    </row>
    <row r="251474" spans="1:6" x14ac:dyDescent="0.25">
      <c r="A251474" t="s">
        <v>1982</v>
      </c>
      <c r="B251474" t="s">
        <v>547</v>
      </c>
      <c r="C251474" t="s">
        <v>46</v>
      </c>
      <c r="D251474">
        <v>48303</v>
      </c>
      <c r="E251474">
        <v>1208</v>
      </c>
      <c r="F251474">
        <v>51</v>
      </c>
    </row>
    <row r="251475" spans="1:6" x14ac:dyDescent="0.25">
      <c r="A251475" t="s">
        <v>1982</v>
      </c>
      <c r="B251475" t="s">
        <v>1333</v>
      </c>
      <c r="C251475" t="s">
        <v>46</v>
      </c>
      <c r="D251475">
        <v>48305</v>
      </c>
      <c r="E251475">
        <v>21</v>
      </c>
      <c r="F251475">
        <v>1</v>
      </c>
    </row>
    <row r="251476" spans="1:6" x14ac:dyDescent="0.25">
      <c r="A251476" t="s">
        <v>1982</v>
      </c>
      <c r="B251476" t="s">
        <v>509</v>
      </c>
      <c r="C251476" t="s">
        <v>46</v>
      </c>
      <c r="D251476">
        <v>48313</v>
      </c>
      <c r="E251476">
        <v>25</v>
      </c>
      <c r="F251476">
        <v>0</v>
      </c>
    </row>
    <row r="251477" spans="1:6" x14ac:dyDescent="0.25">
      <c r="A251477" t="s">
        <v>1982</v>
      </c>
      <c r="B251477" t="s">
        <v>130</v>
      </c>
      <c r="C251477" t="s">
        <v>46</v>
      </c>
      <c r="D251477">
        <v>48315</v>
      </c>
      <c r="E251477">
        <v>21</v>
      </c>
      <c r="F251477">
        <v>1</v>
      </c>
    </row>
    <row r="251478" spans="1:6" x14ac:dyDescent="0.25">
      <c r="A251478" t="s">
        <v>1982</v>
      </c>
      <c r="B251478" t="s">
        <v>526</v>
      </c>
      <c r="C251478" t="s">
        <v>46</v>
      </c>
      <c r="D251478">
        <v>48317</v>
      </c>
      <c r="E251478">
        <v>5</v>
      </c>
      <c r="F251478">
        <v>1</v>
      </c>
    </row>
    <row r="251479" spans="1:6" x14ac:dyDescent="0.25">
      <c r="A251479" t="s">
        <v>1982</v>
      </c>
      <c r="B251479" t="s">
        <v>552</v>
      </c>
      <c r="C251479" t="s">
        <v>46</v>
      </c>
      <c r="D251479">
        <v>48319</v>
      </c>
      <c r="E251479">
        <v>33</v>
      </c>
      <c r="F251479">
        <v>0</v>
      </c>
    </row>
    <row r="251480" spans="1:6" x14ac:dyDescent="0.25">
      <c r="A251480" t="s">
        <v>1982</v>
      </c>
      <c r="B251480" t="s">
        <v>501</v>
      </c>
      <c r="C251480" t="s">
        <v>46</v>
      </c>
      <c r="D251480">
        <v>48321</v>
      </c>
      <c r="E251480">
        <v>104</v>
      </c>
      <c r="F251480">
        <v>5</v>
      </c>
    </row>
    <row r="251481" spans="1:6" x14ac:dyDescent="0.25">
      <c r="A251481" t="s">
        <v>1982</v>
      </c>
      <c r="B251481" t="s">
        <v>1125</v>
      </c>
      <c r="C251481" t="s">
        <v>46</v>
      </c>
      <c r="D251481">
        <v>48323</v>
      </c>
      <c r="E251481">
        <v>206</v>
      </c>
      <c r="F251481">
        <v>2</v>
      </c>
    </row>
    <row r="251482" spans="1:6" x14ac:dyDescent="0.25">
      <c r="A251482" t="s">
        <v>1982</v>
      </c>
      <c r="B251482" t="s">
        <v>1680</v>
      </c>
      <c r="C251482" t="s">
        <v>46</v>
      </c>
      <c r="D251482">
        <v>48307</v>
      </c>
      <c r="E251482">
        <v>4</v>
      </c>
      <c r="F251482">
        <v>0</v>
      </c>
    </row>
    <row r="251483" spans="1:6" x14ac:dyDescent="0.25">
      <c r="A251483" t="s">
        <v>1982</v>
      </c>
      <c r="B251483" t="s">
        <v>604</v>
      </c>
      <c r="C251483" t="s">
        <v>46</v>
      </c>
      <c r="D251483">
        <v>48309</v>
      </c>
      <c r="E251483">
        <v>262</v>
      </c>
      <c r="F251483">
        <v>5</v>
      </c>
    </row>
    <row r="251484" spans="1:6" x14ac:dyDescent="0.25">
      <c r="A251484" t="s">
        <v>1982</v>
      </c>
      <c r="B251484" t="s">
        <v>462</v>
      </c>
      <c r="C251484" t="s">
        <v>46</v>
      </c>
      <c r="D251484">
        <v>48325</v>
      </c>
      <c r="E251484">
        <v>244</v>
      </c>
      <c r="F251484">
        <v>2</v>
      </c>
    </row>
    <row r="251485" spans="1:6" x14ac:dyDescent="0.25">
      <c r="A251485" t="s">
        <v>1982</v>
      </c>
      <c r="B251485" t="s">
        <v>665</v>
      </c>
      <c r="C251485" t="s">
        <v>46</v>
      </c>
      <c r="D251485">
        <v>48329</v>
      </c>
      <c r="E251485">
        <v>322</v>
      </c>
      <c r="F251485">
        <v>13</v>
      </c>
    </row>
    <row r="251486" spans="1:6" x14ac:dyDescent="0.25">
      <c r="A251486" t="s">
        <v>1982</v>
      </c>
      <c r="B251486" t="s">
        <v>1126</v>
      </c>
      <c r="C251486" t="s">
        <v>46</v>
      </c>
      <c r="D251486">
        <v>48331</v>
      </c>
      <c r="E251486">
        <v>56</v>
      </c>
      <c r="F251486">
        <v>1</v>
      </c>
    </row>
    <row r="251487" spans="1:6" x14ac:dyDescent="0.25">
      <c r="A251487" t="s">
        <v>1982</v>
      </c>
      <c r="B251487" t="s">
        <v>1586</v>
      </c>
      <c r="C251487" t="s">
        <v>46</v>
      </c>
      <c r="D251487">
        <v>48333</v>
      </c>
      <c r="E251487">
        <v>1</v>
      </c>
      <c r="F251487">
        <v>0</v>
      </c>
    </row>
    <row r="251488" spans="1:6" x14ac:dyDescent="0.25">
      <c r="A251488" t="s">
        <v>1982</v>
      </c>
      <c r="B251488" t="s">
        <v>892</v>
      </c>
      <c r="C251488" t="s">
        <v>46</v>
      </c>
      <c r="D251488">
        <v>48335</v>
      </c>
      <c r="E251488">
        <v>2</v>
      </c>
      <c r="F251488">
        <v>0</v>
      </c>
    </row>
    <row r="251489" spans="1:6" x14ac:dyDescent="0.25">
      <c r="A251489" t="s">
        <v>1982</v>
      </c>
      <c r="B251489" t="s">
        <v>1266</v>
      </c>
      <c r="C251489" t="s">
        <v>46</v>
      </c>
      <c r="D251489">
        <v>48337</v>
      </c>
      <c r="E251489">
        <v>12</v>
      </c>
      <c r="F251489">
        <v>1</v>
      </c>
    </row>
    <row r="251490" spans="1:6" x14ac:dyDescent="0.25">
      <c r="A251490" t="s">
        <v>1982</v>
      </c>
      <c r="B251490" t="s">
        <v>109</v>
      </c>
      <c r="C251490" t="s">
        <v>46</v>
      </c>
      <c r="D251490">
        <v>48339</v>
      </c>
      <c r="E251490">
        <v>1555</v>
      </c>
      <c r="F251490">
        <v>34</v>
      </c>
    </row>
    <row r="251491" spans="1:6" x14ac:dyDescent="0.25">
      <c r="A251491" t="s">
        <v>1982</v>
      </c>
      <c r="B251491" t="s">
        <v>592</v>
      </c>
      <c r="C251491" t="s">
        <v>46</v>
      </c>
      <c r="D251491">
        <v>48341</v>
      </c>
      <c r="E251491">
        <v>877</v>
      </c>
      <c r="F251491">
        <v>14</v>
      </c>
    </row>
    <row r="251492" spans="1:6" x14ac:dyDescent="0.25">
      <c r="A251492" t="s">
        <v>1982</v>
      </c>
      <c r="B251492" t="s">
        <v>307</v>
      </c>
      <c r="C251492" t="s">
        <v>46</v>
      </c>
      <c r="D251492">
        <v>48343</v>
      </c>
      <c r="E251492">
        <v>31</v>
      </c>
      <c r="F251492">
        <v>0</v>
      </c>
    </row>
    <row r="251493" spans="1:6" x14ac:dyDescent="0.25">
      <c r="A251493" t="s">
        <v>1982</v>
      </c>
      <c r="B251493" t="s">
        <v>1731</v>
      </c>
      <c r="C251493" t="s">
        <v>46</v>
      </c>
      <c r="D251493">
        <v>48345</v>
      </c>
      <c r="E251493">
        <v>1</v>
      </c>
      <c r="F251493">
        <v>0</v>
      </c>
    </row>
    <row r="251494" spans="1:6" x14ac:dyDescent="0.25">
      <c r="A251494" t="s">
        <v>1982</v>
      </c>
      <c r="B251494" t="s">
        <v>1201</v>
      </c>
      <c r="C251494" t="s">
        <v>46</v>
      </c>
      <c r="D251494">
        <v>48347</v>
      </c>
      <c r="E251494">
        <v>341</v>
      </c>
      <c r="F251494">
        <v>25</v>
      </c>
    </row>
    <row r="251495" spans="1:6" x14ac:dyDescent="0.25">
      <c r="A251495" t="s">
        <v>1982</v>
      </c>
      <c r="B251495" t="s">
        <v>1267</v>
      </c>
      <c r="C251495" t="s">
        <v>46</v>
      </c>
      <c r="D251495">
        <v>48349</v>
      </c>
      <c r="E251495">
        <v>116</v>
      </c>
      <c r="F251495">
        <v>4</v>
      </c>
    </row>
    <row r="251496" spans="1:6" x14ac:dyDescent="0.25">
      <c r="A251496" t="s">
        <v>1982</v>
      </c>
      <c r="B251496" t="s">
        <v>443</v>
      </c>
      <c r="C251496" t="s">
        <v>46</v>
      </c>
      <c r="D251496">
        <v>48351</v>
      </c>
      <c r="E251496">
        <v>6</v>
      </c>
      <c r="F251496">
        <v>0</v>
      </c>
    </row>
    <row r="251497" spans="1:6" x14ac:dyDescent="0.25">
      <c r="A251497" t="s">
        <v>1982</v>
      </c>
      <c r="B251497" t="s">
        <v>1798</v>
      </c>
      <c r="C251497" t="s">
        <v>46</v>
      </c>
      <c r="D251497">
        <v>48353</v>
      </c>
      <c r="E251497">
        <v>8</v>
      </c>
      <c r="F251497">
        <v>0</v>
      </c>
    </row>
    <row r="251498" spans="1:6" x14ac:dyDescent="0.25">
      <c r="A251498" t="s">
        <v>1982</v>
      </c>
      <c r="B251498" t="s">
        <v>1042</v>
      </c>
      <c r="C251498" t="s">
        <v>46</v>
      </c>
      <c r="D251498">
        <v>48355</v>
      </c>
      <c r="E251498">
        <v>548</v>
      </c>
      <c r="F251498">
        <v>6</v>
      </c>
    </row>
    <row r="251499" spans="1:6" x14ac:dyDescent="0.25">
      <c r="A251499" t="s">
        <v>1982</v>
      </c>
      <c r="B251499" t="s">
        <v>1799</v>
      </c>
      <c r="C251499" t="s">
        <v>46</v>
      </c>
      <c r="D251499">
        <v>48357</v>
      </c>
      <c r="E251499">
        <v>53</v>
      </c>
      <c r="F251499">
        <v>2</v>
      </c>
    </row>
    <row r="251500" spans="1:6" x14ac:dyDescent="0.25">
      <c r="A251500" t="s">
        <v>1982</v>
      </c>
      <c r="B251500" t="s">
        <v>864</v>
      </c>
      <c r="C251500" t="s">
        <v>46</v>
      </c>
      <c r="D251500">
        <v>48359</v>
      </c>
      <c r="E251500">
        <v>4</v>
      </c>
      <c r="F251500">
        <v>1</v>
      </c>
    </row>
    <row r="251501" spans="1:6" x14ac:dyDescent="0.25">
      <c r="A251501" t="s">
        <v>1982</v>
      </c>
      <c r="B251501" t="s">
        <v>15</v>
      </c>
      <c r="C251501" t="s">
        <v>46</v>
      </c>
      <c r="D251501">
        <v>48361</v>
      </c>
      <c r="E251501">
        <v>135</v>
      </c>
      <c r="F251501">
        <v>3</v>
      </c>
    </row>
    <row r="251502" spans="1:6" x14ac:dyDescent="0.25">
      <c r="A251502" t="s">
        <v>1982</v>
      </c>
      <c r="B251502" t="s">
        <v>1544</v>
      </c>
      <c r="C251502" t="s">
        <v>46</v>
      </c>
      <c r="D251502">
        <v>48363</v>
      </c>
      <c r="E251502">
        <v>14</v>
      </c>
      <c r="F251502">
        <v>2</v>
      </c>
    </row>
    <row r="251503" spans="1:6" x14ac:dyDescent="0.25">
      <c r="A251503" t="s">
        <v>1982</v>
      </c>
      <c r="B251503" t="s">
        <v>837</v>
      </c>
      <c r="C251503" t="s">
        <v>46</v>
      </c>
      <c r="D251503">
        <v>48365</v>
      </c>
      <c r="E251503">
        <v>191</v>
      </c>
      <c r="F251503">
        <v>23</v>
      </c>
    </row>
    <row r="251504" spans="1:6" x14ac:dyDescent="0.25">
      <c r="A251504" t="s">
        <v>1982</v>
      </c>
      <c r="B251504" t="s">
        <v>1043</v>
      </c>
      <c r="C251504" t="s">
        <v>46</v>
      </c>
      <c r="D251504">
        <v>48367</v>
      </c>
      <c r="E251504">
        <v>124</v>
      </c>
      <c r="F251504">
        <v>1</v>
      </c>
    </row>
    <row r="251505" spans="1:6" x14ac:dyDescent="0.25">
      <c r="A251505" t="s">
        <v>1982</v>
      </c>
      <c r="B251505" t="s">
        <v>1778</v>
      </c>
      <c r="C251505" t="s">
        <v>46</v>
      </c>
      <c r="D251505">
        <v>48369</v>
      </c>
      <c r="E251505">
        <v>155</v>
      </c>
      <c r="F251505">
        <v>0</v>
      </c>
    </row>
    <row r="251506" spans="1:6" x14ac:dyDescent="0.25">
      <c r="A251506" t="s">
        <v>1982</v>
      </c>
      <c r="B251506" t="s">
        <v>1633</v>
      </c>
      <c r="C251506" t="s">
        <v>46</v>
      </c>
      <c r="D251506">
        <v>48371</v>
      </c>
      <c r="E251506">
        <v>112</v>
      </c>
      <c r="F251506">
        <v>0</v>
      </c>
    </row>
    <row r="251507" spans="1:6" x14ac:dyDescent="0.25">
      <c r="A251507" t="s">
        <v>1982</v>
      </c>
      <c r="B251507" t="s">
        <v>127</v>
      </c>
      <c r="C251507" t="s">
        <v>46</v>
      </c>
      <c r="D251507">
        <v>48373</v>
      </c>
      <c r="E251507">
        <v>73</v>
      </c>
      <c r="F251507">
        <v>0</v>
      </c>
    </row>
    <row r="251508" spans="1:6" x14ac:dyDescent="0.25">
      <c r="A251508" t="s">
        <v>1982</v>
      </c>
      <c r="B251508" t="s">
        <v>763</v>
      </c>
      <c r="C251508" t="s">
        <v>46</v>
      </c>
      <c r="D251508">
        <v>48375</v>
      </c>
      <c r="E251508">
        <v>2822</v>
      </c>
      <c r="F251508">
        <v>39</v>
      </c>
    </row>
    <row r="251509" spans="1:6" x14ac:dyDescent="0.25">
      <c r="A251509" t="s">
        <v>1982</v>
      </c>
      <c r="B251509" t="s">
        <v>1914</v>
      </c>
      <c r="C251509" t="s">
        <v>46</v>
      </c>
      <c r="D251509">
        <v>48377</v>
      </c>
      <c r="E251509">
        <v>11</v>
      </c>
      <c r="F251509">
        <v>0</v>
      </c>
    </row>
    <row r="251510" spans="1:6" x14ac:dyDescent="0.25">
      <c r="A251510" t="s">
        <v>1982</v>
      </c>
      <c r="B251510" t="s">
        <v>1693</v>
      </c>
      <c r="C251510" t="s">
        <v>46</v>
      </c>
      <c r="D251510">
        <v>48379</v>
      </c>
      <c r="E251510">
        <v>7</v>
      </c>
      <c r="F251510">
        <v>0</v>
      </c>
    </row>
    <row r="251511" spans="1:6" x14ac:dyDescent="0.25">
      <c r="A251511" t="s">
        <v>1982</v>
      </c>
      <c r="B251511" t="s">
        <v>1268</v>
      </c>
      <c r="C251511" t="s">
        <v>46</v>
      </c>
      <c r="D251511">
        <v>48381</v>
      </c>
      <c r="E251511">
        <v>775</v>
      </c>
      <c r="F251511">
        <v>6</v>
      </c>
    </row>
    <row r="251512" spans="1:6" x14ac:dyDescent="0.25">
      <c r="A251512" t="s">
        <v>1982</v>
      </c>
      <c r="B251512" t="s">
        <v>1920</v>
      </c>
      <c r="C251512" t="s">
        <v>46</v>
      </c>
      <c r="D251512">
        <v>48383</v>
      </c>
      <c r="E251512">
        <v>2</v>
      </c>
      <c r="F251512">
        <v>0</v>
      </c>
    </row>
    <row r="251513" spans="1:6" x14ac:dyDescent="0.25">
      <c r="A251513" t="s">
        <v>1982</v>
      </c>
      <c r="B251513" t="s">
        <v>1951</v>
      </c>
      <c r="C251513" t="s">
        <v>46</v>
      </c>
      <c r="D251513">
        <v>48385</v>
      </c>
      <c r="E251513">
        <v>1</v>
      </c>
      <c r="F251513">
        <v>0</v>
      </c>
    </row>
    <row r="251514" spans="1:6" x14ac:dyDescent="0.25">
      <c r="A251514" t="s">
        <v>1982</v>
      </c>
      <c r="B251514" t="s">
        <v>1355</v>
      </c>
      <c r="C251514" t="s">
        <v>46</v>
      </c>
      <c r="D251514">
        <v>48387</v>
      </c>
      <c r="E251514">
        <v>96</v>
      </c>
      <c r="F251514">
        <v>8</v>
      </c>
    </row>
    <row r="251515" spans="1:6" x14ac:dyDescent="0.25">
      <c r="A251515" t="s">
        <v>1982</v>
      </c>
      <c r="B251515" t="s">
        <v>1862</v>
      </c>
      <c r="C251515" t="s">
        <v>46</v>
      </c>
      <c r="D251515">
        <v>48389</v>
      </c>
      <c r="E251515">
        <v>14</v>
      </c>
      <c r="F251515">
        <v>0</v>
      </c>
    </row>
    <row r="251516" spans="1:6" x14ac:dyDescent="0.25">
      <c r="A251516" t="s">
        <v>1982</v>
      </c>
      <c r="B251516" t="s">
        <v>1843</v>
      </c>
      <c r="C251516" t="s">
        <v>46</v>
      </c>
      <c r="D251516">
        <v>48391</v>
      </c>
      <c r="E251516">
        <v>6</v>
      </c>
      <c r="F251516">
        <v>0</v>
      </c>
    </row>
    <row r="251517" spans="1:6" x14ac:dyDescent="0.25">
      <c r="A251517" t="s">
        <v>1982</v>
      </c>
      <c r="B251517" t="s">
        <v>1373</v>
      </c>
      <c r="C251517" t="s">
        <v>46</v>
      </c>
      <c r="D251517">
        <v>48393</v>
      </c>
      <c r="E251517">
        <v>2</v>
      </c>
      <c r="F251517">
        <v>0</v>
      </c>
    </row>
    <row r="251518" spans="1:6" x14ac:dyDescent="0.25">
      <c r="A251518" t="s">
        <v>1982</v>
      </c>
      <c r="B251518" t="s">
        <v>601</v>
      </c>
      <c r="C251518" t="s">
        <v>46</v>
      </c>
      <c r="D251518">
        <v>48395</v>
      </c>
      <c r="E251518">
        <v>22</v>
      </c>
      <c r="F251518">
        <v>0</v>
      </c>
    </row>
    <row r="251519" spans="1:6" x14ac:dyDescent="0.25">
      <c r="A251519" t="s">
        <v>1982</v>
      </c>
      <c r="B251519" t="s">
        <v>1202</v>
      </c>
      <c r="C251519" t="s">
        <v>46</v>
      </c>
      <c r="D251519">
        <v>48397</v>
      </c>
      <c r="E251519">
        <v>228</v>
      </c>
      <c r="F251519">
        <v>16</v>
      </c>
    </row>
    <row r="251520" spans="1:6" x14ac:dyDescent="0.25">
      <c r="A251520" t="s">
        <v>1982</v>
      </c>
      <c r="B251520" t="s">
        <v>1818</v>
      </c>
      <c r="C251520" t="s">
        <v>46</v>
      </c>
      <c r="D251520">
        <v>48399</v>
      </c>
      <c r="E251520">
        <v>3</v>
      </c>
      <c r="F251520">
        <v>0</v>
      </c>
    </row>
    <row r="251521" spans="1:6" x14ac:dyDescent="0.25">
      <c r="A251521" t="s">
        <v>1982</v>
      </c>
      <c r="B251521" t="s">
        <v>605</v>
      </c>
      <c r="C251521" t="s">
        <v>46</v>
      </c>
      <c r="D251521">
        <v>48401</v>
      </c>
      <c r="E251521">
        <v>245</v>
      </c>
      <c r="F251521">
        <v>2</v>
      </c>
    </row>
    <row r="251522" spans="1:6" x14ac:dyDescent="0.25">
      <c r="A251522" t="s">
        <v>1982</v>
      </c>
      <c r="B251522" t="s">
        <v>1356</v>
      </c>
      <c r="C251522" t="s">
        <v>46</v>
      </c>
      <c r="D251522">
        <v>48403</v>
      </c>
      <c r="E251522">
        <v>15</v>
      </c>
      <c r="F251522">
        <v>1</v>
      </c>
    </row>
    <row r="251523" spans="1:6" x14ac:dyDescent="0.25">
      <c r="A251523" t="s">
        <v>1982</v>
      </c>
      <c r="B251523" t="s">
        <v>1502</v>
      </c>
      <c r="C251523" t="s">
        <v>46</v>
      </c>
      <c r="D251523">
        <v>48405</v>
      </c>
      <c r="E251523">
        <v>86</v>
      </c>
      <c r="F251523">
        <v>6</v>
      </c>
    </row>
    <row r="251524" spans="1:6" x14ac:dyDescent="0.25">
      <c r="A251524" t="s">
        <v>1982</v>
      </c>
      <c r="B251524" t="s">
        <v>1379</v>
      </c>
      <c r="C251524" t="s">
        <v>46</v>
      </c>
      <c r="D251524">
        <v>48407</v>
      </c>
      <c r="E251524">
        <v>23</v>
      </c>
      <c r="F251524">
        <v>0</v>
      </c>
    </row>
    <row r="251525" spans="1:6" x14ac:dyDescent="0.25">
      <c r="A251525" t="s">
        <v>1982</v>
      </c>
      <c r="B251525" t="s">
        <v>1127</v>
      </c>
      <c r="C251525" t="s">
        <v>46</v>
      </c>
      <c r="D251525">
        <v>48409</v>
      </c>
      <c r="E251525">
        <v>66</v>
      </c>
      <c r="F251525">
        <v>0</v>
      </c>
    </row>
    <row r="251526" spans="1:6" x14ac:dyDescent="0.25">
      <c r="A251526" t="s">
        <v>1982</v>
      </c>
      <c r="B251526" t="s">
        <v>1898</v>
      </c>
      <c r="C251526" t="s">
        <v>46</v>
      </c>
      <c r="D251526">
        <v>48411</v>
      </c>
      <c r="E251526">
        <v>2</v>
      </c>
      <c r="F251526">
        <v>0</v>
      </c>
    </row>
    <row r="251527" spans="1:6" x14ac:dyDescent="0.25">
      <c r="A251527" t="s">
        <v>1982</v>
      </c>
      <c r="B251527" t="s">
        <v>1972</v>
      </c>
      <c r="C251527" t="s">
        <v>46</v>
      </c>
      <c r="D251527">
        <v>48413</v>
      </c>
      <c r="E251527">
        <v>10</v>
      </c>
      <c r="F251527">
        <v>0</v>
      </c>
    </row>
    <row r="251528" spans="1:6" x14ac:dyDescent="0.25">
      <c r="A251528" t="s">
        <v>1982</v>
      </c>
      <c r="B251528" t="s">
        <v>1681</v>
      </c>
      <c r="C251528" t="s">
        <v>46</v>
      </c>
      <c r="D251528">
        <v>48415</v>
      </c>
      <c r="E251528">
        <v>29</v>
      </c>
      <c r="F251528">
        <v>0</v>
      </c>
    </row>
    <row r="251529" spans="1:6" x14ac:dyDescent="0.25">
      <c r="A251529" t="s">
        <v>1982</v>
      </c>
      <c r="B251529" t="s">
        <v>1857</v>
      </c>
      <c r="C251529" t="s">
        <v>46</v>
      </c>
      <c r="D251529">
        <v>48417</v>
      </c>
      <c r="E251529">
        <v>1</v>
      </c>
      <c r="F251529">
        <v>0</v>
      </c>
    </row>
    <row r="251530" spans="1:6" x14ac:dyDescent="0.25">
      <c r="A251530" t="s">
        <v>1982</v>
      </c>
      <c r="B251530" t="s">
        <v>188</v>
      </c>
      <c r="C251530" t="s">
        <v>46</v>
      </c>
      <c r="D251530">
        <v>48419</v>
      </c>
      <c r="E251530">
        <v>241</v>
      </c>
      <c r="F251530">
        <v>8</v>
      </c>
    </row>
    <row r="251531" spans="1:6" x14ac:dyDescent="0.25">
      <c r="A251531" t="s">
        <v>1982</v>
      </c>
      <c r="B251531" t="s">
        <v>1616</v>
      </c>
      <c r="C251531" t="s">
        <v>46</v>
      </c>
      <c r="D251531">
        <v>48421</v>
      </c>
      <c r="E251531">
        <v>30</v>
      </c>
      <c r="F251531">
        <v>0</v>
      </c>
    </row>
    <row r="251532" spans="1:6" x14ac:dyDescent="0.25">
      <c r="A251532" t="s">
        <v>1982</v>
      </c>
      <c r="B251532" t="s">
        <v>374</v>
      </c>
      <c r="C251532" t="s">
        <v>46</v>
      </c>
      <c r="D251532">
        <v>48423</v>
      </c>
      <c r="E251532">
        <v>318</v>
      </c>
      <c r="F251532">
        <v>4</v>
      </c>
    </row>
    <row r="251533" spans="1:6" x14ac:dyDescent="0.25">
      <c r="A251533" t="s">
        <v>1982</v>
      </c>
      <c r="B251533" t="s">
        <v>1963</v>
      </c>
      <c r="C251533" t="s">
        <v>46</v>
      </c>
      <c r="D251533">
        <v>48425</v>
      </c>
      <c r="E251533">
        <v>3</v>
      </c>
      <c r="F251533">
        <v>0</v>
      </c>
    </row>
    <row r="251534" spans="1:6" x14ac:dyDescent="0.25">
      <c r="A251534" t="s">
        <v>1982</v>
      </c>
      <c r="B251534" t="s">
        <v>1269</v>
      </c>
      <c r="C251534" t="s">
        <v>46</v>
      </c>
      <c r="D251534">
        <v>48427</v>
      </c>
      <c r="E251534">
        <v>203</v>
      </c>
      <c r="F251534">
        <v>0</v>
      </c>
    </row>
    <row r="251535" spans="1:6" x14ac:dyDescent="0.25">
      <c r="A251535" t="s">
        <v>1982</v>
      </c>
      <c r="B251535" t="s">
        <v>996</v>
      </c>
      <c r="C251535" t="s">
        <v>46</v>
      </c>
      <c r="D251535">
        <v>48429</v>
      </c>
      <c r="E251535">
        <v>5</v>
      </c>
      <c r="F251535">
        <v>0</v>
      </c>
    </row>
    <row r="251536" spans="1:6" x14ac:dyDescent="0.25">
      <c r="A251536" t="s">
        <v>1982</v>
      </c>
      <c r="B251536" t="s">
        <v>1983</v>
      </c>
      <c r="C251536" t="s">
        <v>46</v>
      </c>
      <c r="D251536">
        <v>48435</v>
      </c>
      <c r="E251536">
        <v>1</v>
      </c>
      <c r="F251536">
        <v>0</v>
      </c>
    </row>
    <row r="251537" spans="1:6" x14ac:dyDescent="0.25">
      <c r="A251537" t="s">
        <v>1982</v>
      </c>
      <c r="B251537" t="s">
        <v>1380</v>
      </c>
      <c r="C251537" t="s">
        <v>46</v>
      </c>
      <c r="D251537">
        <v>48437</v>
      </c>
      <c r="E251537">
        <v>23</v>
      </c>
      <c r="F251537">
        <v>1</v>
      </c>
    </row>
    <row r="251538" spans="1:6" x14ac:dyDescent="0.25">
      <c r="A251538" t="s">
        <v>1982</v>
      </c>
      <c r="B251538" t="s">
        <v>237</v>
      </c>
      <c r="C251538" t="s">
        <v>46</v>
      </c>
      <c r="D251538">
        <v>48439</v>
      </c>
      <c r="E251538">
        <v>8331</v>
      </c>
      <c r="F251538">
        <v>207</v>
      </c>
    </row>
    <row r="251539" spans="1:6" x14ac:dyDescent="0.25">
      <c r="A251539" t="s">
        <v>1982</v>
      </c>
      <c r="B251539" t="s">
        <v>1062</v>
      </c>
      <c r="C251539" t="s">
        <v>46</v>
      </c>
      <c r="D251539">
        <v>48441</v>
      </c>
      <c r="E251539">
        <v>372</v>
      </c>
      <c r="F251539">
        <v>5</v>
      </c>
    </row>
    <row r="251540" spans="1:6" x14ac:dyDescent="0.25">
      <c r="A251540" t="s">
        <v>1982</v>
      </c>
      <c r="B251540" t="s">
        <v>1128</v>
      </c>
      <c r="C251540" t="s">
        <v>46</v>
      </c>
      <c r="D251540">
        <v>48445</v>
      </c>
      <c r="E251540">
        <v>14</v>
      </c>
      <c r="F251540">
        <v>0</v>
      </c>
    </row>
    <row r="251541" spans="1:6" x14ac:dyDescent="0.25">
      <c r="A251541" t="s">
        <v>1982</v>
      </c>
      <c r="B251541" t="s">
        <v>1572</v>
      </c>
      <c r="C251541" t="s">
        <v>46</v>
      </c>
      <c r="D251541">
        <v>48449</v>
      </c>
      <c r="E251541">
        <v>729</v>
      </c>
      <c r="F251541">
        <v>5</v>
      </c>
    </row>
    <row r="251542" spans="1:6" x14ac:dyDescent="0.25">
      <c r="A251542" t="s">
        <v>1982</v>
      </c>
      <c r="B251542" t="s">
        <v>1129</v>
      </c>
      <c r="C251542" t="s">
        <v>46</v>
      </c>
      <c r="D251542">
        <v>48451</v>
      </c>
      <c r="E251542">
        <v>171</v>
      </c>
      <c r="F251542">
        <v>1</v>
      </c>
    </row>
    <row r="251543" spans="1:6" x14ac:dyDescent="0.25">
      <c r="A251543" t="s">
        <v>1982</v>
      </c>
      <c r="B251543" t="s">
        <v>375</v>
      </c>
      <c r="C251543" t="s">
        <v>46</v>
      </c>
      <c r="D251543">
        <v>48453</v>
      </c>
      <c r="E251543">
        <v>5286</v>
      </c>
      <c r="F251543">
        <v>108</v>
      </c>
    </row>
    <row r="251544" spans="1:6" x14ac:dyDescent="0.25">
      <c r="A251544" t="s">
        <v>1982</v>
      </c>
      <c r="B251544" t="s">
        <v>1597</v>
      </c>
      <c r="C251544" t="s">
        <v>46</v>
      </c>
      <c r="D251544">
        <v>48455</v>
      </c>
      <c r="E251544">
        <v>21</v>
      </c>
      <c r="F251544">
        <v>0</v>
      </c>
    </row>
    <row r="251545" spans="1:6" x14ac:dyDescent="0.25">
      <c r="A251545" t="s">
        <v>1982</v>
      </c>
      <c r="B251545" t="s">
        <v>1598</v>
      </c>
      <c r="C251545" t="s">
        <v>46</v>
      </c>
      <c r="D251545">
        <v>48457</v>
      </c>
      <c r="E251545">
        <v>14</v>
      </c>
      <c r="F251545">
        <v>0</v>
      </c>
    </row>
    <row r="251546" spans="1:6" x14ac:dyDescent="0.25">
      <c r="A251546" t="s">
        <v>1982</v>
      </c>
      <c r="B251546" t="s">
        <v>777</v>
      </c>
      <c r="C251546" t="s">
        <v>46</v>
      </c>
      <c r="D251546">
        <v>48459</v>
      </c>
      <c r="E251546">
        <v>41</v>
      </c>
      <c r="F251546">
        <v>0</v>
      </c>
    </row>
    <row r="251547" spans="1:6" x14ac:dyDescent="0.25">
      <c r="A251547" t="s">
        <v>1982</v>
      </c>
      <c r="B251547" t="s">
        <v>1976</v>
      </c>
      <c r="C251547" t="s">
        <v>46</v>
      </c>
      <c r="D251547">
        <v>48461</v>
      </c>
      <c r="E251547">
        <v>1</v>
      </c>
      <c r="F251547">
        <v>0</v>
      </c>
    </row>
    <row r="251548" spans="1:6" x14ac:dyDescent="0.25">
      <c r="A251548" t="s">
        <v>1982</v>
      </c>
      <c r="B251548" t="s">
        <v>1270</v>
      </c>
      <c r="C251548" t="s">
        <v>46</v>
      </c>
      <c r="D251548">
        <v>48463</v>
      </c>
      <c r="E251548">
        <v>31</v>
      </c>
      <c r="F251548">
        <v>0</v>
      </c>
    </row>
    <row r="251549" spans="1:6" x14ac:dyDescent="0.25">
      <c r="A251549" t="s">
        <v>1982</v>
      </c>
      <c r="B251549" t="s">
        <v>1203</v>
      </c>
      <c r="C251549" t="s">
        <v>46</v>
      </c>
      <c r="D251549">
        <v>48465</v>
      </c>
      <c r="E251549">
        <v>39</v>
      </c>
      <c r="F251549">
        <v>0</v>
      </c>
    </row>
    <row r="251550" spans="1:6" x14ac:dyDescent="0.25">
      <c r="A251550" t="s">
        <v>1982</v>
      </c>
      <c r="B251550" t="s">
        <v>694</v>
      </c>
      <c r="C251550" t="s">
        <v>46</v>
      </c>
      <c r="D251550">
        <v>48467</v>
      </c>
      <c r="E251550">
        <v>54</v>
      </c>
      <c r="F251550">
        <v>3</v>
      </c>
    </row>
    <row r="251551" spans="1:6" x14ac:dyDescent="0.25">
      <c r="A251551" t="s">
        <v>1982</v>
      </c>
      <c r="B251551" t="s">
        <v>1044</v>
      </c>
      <c r="C251551" t="s">
        <v>46</v>
      </c>
      <c r="D251551">
        <v>48469</v>
      </c>
      <c r="E251551">
        <v>241</v>
      </c>
      <c r="F251551">
        <v>8</v>
      </c>
    </row>
    <row r="251552" spans="1:6" x14ac:dyDescent="0.25">
      <c r="A251552" t="s">
        <v>1982</v>
      </c>
      <c r="B251552" t="s">
        <v>617</v>
      </c>
      <c r="C251552" t="s">
        <v>46</v>
      </c>
      <c r="D251552">
        <v>48471</v>
      </c>
      <c r="E251552">
        <v>1890</v>
      </c>
      <c r="F251552">
        <v>28</v>
      </c>
    </row>
    <row r="251553" spans="1:6" x14ac:dyDescent="0.25">
      <c r="A251553" t="s">
        <v>1982</v>
      </c>
      <c r="B251553" t="s">
        <v>1381</v>
      </c>
      <c r="C251553" t="s">
        <v>46</v>
      </c>
      <c r="D251553">
        <v>48473</v>
      </c>
      <c r="E251553">
        <v>104</v>
      </c>
      <c r="F251553">
        <v>0</v>
      </c>
    </row>
    <row r="251554" spans="1:6" x14ac:dyDescent="0.25">
      <c r="A251554" t="s">
        <v>1982</v>
      </c>
      <c r="B251554" t="s">
        <v>263</v>
      </c>
      <c r="C251554" t="s">
        <v>46</v>
      </c>
      <c r="D251554">
        <v>48475</v>
      </c>
      <c r="E251554">
        <v>7</v>
      </c>
      <c r="F251554">
        <v>0</v>
      </c>
    </row>
    <row r="251555" spans="1:6" x14ac:dyDescent="0.25">
      <c r="A251555" t="s">
        <v>1982</v>
      </c>
      <c r="B251555" t="s">
        <v>8</v>
      </c>
      <c r="C251555" t="s">
        <v>46</v>
      </c>
      <c r="D251555">
        <v>48477</v>
      </c>
      <c r="E251555">
        <v>222</v>
      </c>
      <c r="F251555">
        <v>26</v>
      </c>
    </row>
    <row r="251556" spans="1:6" x14ac:dyDescent="0.25">
      <c r="A251556" t="s">
        <v>1982</v>
      </c>
      <c r="B251556" t="s">
        <v>606</v>
      </c>
      <c r="C251556" t="s">
        <v>46</v>
      </c>
      <c r="D251556">
        <v>48479</v>
      </c>
      <c r="E251556">
        <v>854</v>
      </c>
      <c r="F251556">
        <v>22</v>
      </c>
    </row>
    <row r="251557" spans="1:6" x14ac:dyDescent="0.25">
      <c r="A251557" t="s">
        <v>1982</v>
      </c>
      <c r="B251557" t="s">
        <v>1130</v>
      </c>
      <c r="C251557" t="s">
        <v>46</v>
      </c>
      <c r="D251557">
        <v>48481</v>
      </c>
      <c r="E251557">
        <v>114</v>
      </c>
      <c r="F251557">
        <v>1</v>
      </c>
    </row>
    <row r="251558" spans="1:6" x14ac:dyDescent="0.25">
      <c r="A251558" t="s">
        <v>1982</v>
      </c>
      <c r="B251558" t="s">
        <v>1293</v>
      </c>
      <c r="C251558" t="s">
        <v>46</v>
      </c>
      <c r="D251558">
        <v>48483</v>
      </c>
      <c r="E251558">
        <v>16</v>
      </c>
      <c r="F251558">
        <v>0</v>
      </c>
    </row>
    <row r="251559" spans="1:6" x14ac:dyDescent="0.25">
      <c r="A251559" t="s">
        <v>1982</v>
      </c>
      <c r="B251559" t="s">
        <v>607</v>
      </c>
      <c r="C251559" t="s">
        <v>46</v>
      </c>
      <c r="D251559">
        <v>48485</v>
      </c>
      <c r="E251559">
        <v>169</v>
      </c>
      <c r="F251559">
        <v>2</v>
      </c>
    </row>
    <row r="251560" spans="1:6" x14ac:dyDescent="0.25">
      <c r="A251560" t="s">
        <v>1982</v>
      </c>
      <c r="B251560" t="s">
        <v>1738</v>
      </c>
      <c r="C251560" t="s">
        <v>46</v>
      </c>
      <c r="D251560">
        <v>48487</v>
      </c>
      <c r="E251560">
        <v>7</v>
      </c>
      <c r="F251560">
        <v>0</v>
      </c>
    </row>
    <row r="251561" spans="1:6" x14ac:dyDescent="0.25">
      <c r="A251561" t="s">
        <v>1982</v>
      </c>
      <c r="B251561" t="s">
        <v>1271</v>
      </c>
      <c r="C251561" t="s">
        <v>46</v>
      </c>
      <c r="D251561">
        <v>48489</v>
      </c>
      <c r="E251561">
        <v>75</v>
      </c>
      <c r="F251561">
        <v>3</v>
      </c>
    </row>
    <row r="251562" spans="1:6" x14ac:dyDescent="0.25">
      <c r="A251562" t="s">
        <v>1982</v>
      </c>
      <c r="B251562" t="s">
        <v>116</v>
      </c>
      <c r="C251562" t="s">
        <v>46</v>
      </c>
      <c r="D251562">
        <v>48491</v>
      </c>
      <c r="E251562">
        <v>1159</v>
      </c>
      <c r="F251562">
        <v>32</v>
      </c>
    </row>
    <row r="251563" spans="1:6" x14ac:dyDescent="0.25">
      <c r="A251563" t="s">
        <v>1982</v>
      </c>
      <c r="B251563" t="s">
        <v>460</v>
      </c>
      <c r="C251563" t="s">
        <v>46</v>
      </c>
      <c r="D251563">
        <v>48493</v>
      </c>
      <c r="E251563">
        <v>65</v>
      </c>
      <c r="F251563">
        <v>5</v>
      </c>
    </row>
    <row r="251564" spans="1:6" x14ac:dyDescent="0.25">
      <c r="A251564" t="s">
        <v>1982</v>
      </c>
      <c r="B251564" t="s">
        <v>1694</v>
      </c>
      <c r="C251564" t="s">
        <v>46</v>
      </c>
      <c r="D251564">
        <v>48495</v>
      </c>
      <c r="E251564">
        <v>6</v>
      </c>
      <c r="F251564">
        <v>0</v>
      </c>
    </row>
    <row r="251565" spans="1:6" x14ac:dyDescent="0.25">
      <c r="A251565" t="s">
        <v>1982</v>
      </c>
      <c r="B251565" t="s">
        <v>1428</v>
      </c>
      <c r="C251565" t="s">
        <v>46</v>
      </c>
      <c r="D251565">
        <v>48497</v>
      </c>
      <c r="E251565">
        <v>62</v>
      </c>
      <c r="F251565">
        <v>5</v>
      </c>
    </row>
    <row r="251566" spans="1:6" x14ac:dyDescent="0.25">
      <c r="A251566" t="s">
        <v>1982</v>
      </c>
      <c r="B251566" t="s">
        <v>507</v>
      </c>
      <c r="C251566" t="s">
        <v>46</v>
      </c>
      <c r="D251566">
        <v>48499</v>
      </c>
      <c r="E251566">
        <v>70</v>
      </c>
      <c r="F251566">
        <v>5</v>
      </c>
    </row>
    <row r="251567" spans="1:6" x14ac:dyDescent="0.25">
      <c r="A251567" t="s">
        <v>1982</v>
      </c>
      <c r="B251567" t="s">
        <v>1771</v>
      </c>
      <c r="C251567" t="s">
        <v>46</v>
      </c>
      <c r="D251567">
        <v>48501</v>
      </c>
      <c r="E251567">
        <v>11</v>
      </c>
      <c r="F251567">
        <v>0</v>
      </c>
    </row>
    <row r="251568" spans="1:6" x14ac:dyDescent="0.25">
      <c r="A251568" t="s">
        <v>1982</v>
      </c>
      <c r="B251568" t="s">
        <v>1272</v>
      </c>
      <c r="C251568" t="s">
        <v>46</v>
      </c>
      <c r="D251568">
        <v>48503</v>
      </c>
      <c r="E251568">
        <v>16</v>
      </c>
      <c r="F251568">
        <v>1</v>
      </c>
    </row>
    <row r="251569" spans="1:6" x14ac:dyDescent="0.25">
      <c r="A251569" t="s">
        <v>1982</v>
      </c>
      <c r="B251569" t="s">
        <v>1634</v>
      </c>
      <c r="C251569" t="s">
        <v>46</v>
      </c>
      <c r="D251569">
        <v>48505</v>
      </c>
      <c r="E251569">
        <v>31</v>
      </c>
      <c r="F251569">
        <v>0</v>
      </c>
    </row>
    <row r="251570" spans="1:6" x14ac:dyDescent="0.25">
      <c r="A251570" t="s">
        <v>1982</v>
      </c>
      <c r="B251570" t="s">
        <v>1763</v>
      </c>
      <c r="C251570" t="s">
        <v>46</v>
      </c>
      <c r="D251570">
        <v>48507</v>
      </c>
      <c r="E251570">
        <v>13</v>
      </c>
      <c r="F251570">
        <v>0</v>
      </c>
    </row>
    <row r="251571" spans="1:6" x14ac:dyDescent="0.25">
      <c r="A251571" t="s">
        <v>1982</v>
      </c>
      <c r="B251571" t="s">
        <v>542</v>
      </c>
      <c r="C251571" t="s">
        <v>67</v>
      </c>
      <c r="D251571">
        <v>49001</v>
      </c>
      <c r="E251571">
        <v>1</v>
      </c>
      <c r="F251571">
        <v>0</v>
      </c>
    </row>
    <row r="251572" spans="1:6" x14ac:dyDescent="0.25">
      <c r="A251572" t="s">
        <v>1982</v>
      </c>
      <c r="B251572" t="s">
        <v>608</v>
      </c>
      <c r="C251572" t="s">
        <v>67</v>
      </c>
      <c r="D251572">
        <v>49003</v>
      </c>
      <c r="E251572">
        <v>97</v>
      </c>
      <c r="F251572">
        <v>1</v>
      </c>
    </row>
    <row r="251573" spans="1:6" x14ac:dyDescent="0.25">
      <c r="A251573" t="s">
        <v>1982</v>
      </c>
      <c r="B251573" t="s">
        <v>609</v>
      </c>
      <c r="C251573" t="s">
        <v>67</v>
      </c>
      <c r="D251573">
        <v>49005</v>
      </c>
      <c r="E251573">
        <v>1205</v>
      </c>
      <c r="F251573">
        <v>1</v>
      </c>
    </row>
    <row r="251574" spans="1:6" x14ac:dyDescent="0.25">
      <c r="A251574" t="s">
        <v>1982</v>
      </c>
      <c r="B251574" t="s">
        <v>869</v>
      </c>
      <c r="C251574" t="s">
        <v>67</v>
      </c>
      <c r="D251574">
        <v>49007</v>
      </c>
      <c r="E251574">
        <v>14</v>
      </c>
      <c r="F251574">
        <v>0</v>
      </c>
    </row>
    <row r="251575" spans="1:6" x14ac:dyDescent="0.25">
      <c r="A251575" t="s">
        <v>1982</v>
      </c>
      <c r="B251575" t="s">
        <v>147</v>
      </c>
      <c r="C251575" t="s">
        <v>67</v>
      </c>
      <c r="D251575">
        <v>49011</v>
      </c>
      <c r="E251575">
        <v>775</v>
      </c>
      <c r="F251575">
        <v>4</v>
      </c>
    </row>
    <row r="251576" spans="1:6" x14ac:dyDescent="0.25">
      <c r="A251576" t="s">
        <v>1982</v>
      </c>
      <c r="B251576" t="s">
        <v>1573</v>
      </c>
      <c r="C251576" t="s">
        <v>67</v>
      </c>
      <c r="D251576">
        <v>49013</v>
      </c>
      <c r="E251576">
        <v>10</v>
      </c>
      <c r="F251576">
        <v>0</v>
      </c>
    </row>
    <row r="251577" spans="1:6" x14ac:dyDescent="0.25">
      <c r="A251577" t="s">
        <v>1982</v>
      </c>
      <c r="B251577" t="s">
        <v>1574</v>
      </c>
      <c r="C251577" t="s">
        <v>67</v>
      </c>
      <c r="D251577">
        <v>49015</v>
      </c>
      <c r="E251577">
        <v>9</v>
      </c>
      <c r="F251577">
        <v>0</v>
      </c>
    </row>
    <row r="251578" spans="1:6" x14ac:dyDescent="0.25">
      <c r="A251578" t="s">
        <v>1982</v>
      </c>
      <c r="B251578" t="s">
        <v>437</v>
      </c>
      <c r="C251578" t="s">
        <v>67</v>
      </c>
      <c r="D251578">
        <v>49017</v>
      </c>
      <c r="E251578">
        <v>4</v>
      </c>
      <c r="F251578">
        <v>0</v>
      </c>
    </row>
    <row r="251579" spans="1:6" x14ac:dyDescent="0.25">
      <c r="A251579" t="s">
        <v>1982</v>
      </c>
      <c r="B251579" t="s">
        <v>628</v>
      </c>
      <c r="C251579" t="s">
        <v>67</v>
      </c>
      <c r="D251579">
        <v>49019</v>
      </c>
      <c r="E251579">
        <v>12</v>
      </c>
      <c r="F251579">
        <v>0</v>
      </c>
    </row>
    <row r="251580" spans="1:6" x14ac:dyDescent="0.25">
      <c r="A251580" t="s">
        <v>1982</v>
      </c>
      <c r="B251580" t="s">
        <v>972</v>
      </c>
      <c r="C251580" t="s">
        <v>67</v>
      </c>
      <c r="D251580">
        <v>49021</v>
      </c>
      <c r="E251580">
        <v>197</v>
      </c>
      <c r="F251580">
        <v>0</v>
      </c>
    </row>
    <row r="251581" spans="1:6" x14ac:dyDescent="0.25">
      <c r="A251581" t="s">
        <v>1982</v>
      </c>
      <c r="B251581" t="s">
        <v>1575</v>
      </c>
      <c r="C251581" t="s">
        <v>67</v>
      </c>
      <c r="D251581">
        <v>49023</v>
      </c>
      <c r="E251581">
        <v>14</v>
      </c>
      <c r="F251581">
        <v>0</v>
      </c>
    </row>
    <row r="251582" spans="1:6" x14ac:dyDescent="0.25">
      <c r="A251582" t="s">
        <v>1982</v>
      </c>
      <c r="B251582" t="s">
        <v>218</v>
      </c>
      <c r="C251582" t="s">
        <v>67</v>
      </c>
      <c r="D251582">
        <v>49025</v>
      </c>
      <c r="E251582">
        <v>5</v>
      </c>
      <c r="F251582">
        <v>0</v>
      </c>
    </row>
    <row r="251583" spans="1:6" x14ac:dyDescent="0.25">
      <c r="A251583" t="s">
        <v>1982</v>
      </c>
      <c r="B251583" t="s">
        <v>1576</v>
      </c>
      <c r="C251583" t="s">
        <v>67</v>
      </c>
      <c r="D251583">
        <v>49027</v>
      </c>
      <c r="E251583">
        <v>8</v>
      </c>
      <c r="F251583">
        <v>0</v>
      </c>
    </row>
    <row r="251584" spans="1:6" x14ac:dyDescent="0.25">
      <c r="A251584" t="s">
        <v>1982</v>
      </c>
      <c r="B251584" t="s">
        <v>629</v>
      </c>
      <c r="C251584" t="s">
        <v>67</v>
      </c>
      <c r="D251584">
        <v>49029</v>
      </c>
      <c r="E251584">
        <v>17</v>
      </c>
      <c r="F251584">
        <v>0</v>
      </c>
    </row>
    <row r="251585" spans="1:6" x14ac:dyDescent="0.25">
      <c r="A251585" t="s">
        <v>1982</v>
      </c>
      <c r="B251585" t="s">
        <v>1858</v>
      </c>
      <c r="C251585" t="s">
        <v>67</v>
      </c>
      <c r="D251585">
        <v>49031</v>
      </c>
      <c r="E251585">
        <v>2</v>
      </c>
      <c r="F251585">
        <v>0</v>
      </c>
    </row>
    <row r="251586" spans="1:6" x14ac:dyDescent="0.25">
      <c r="A251586" t="s">
        <v>1982</v>
      </c>
      <c r="B251586" t="s">
        <v>1969</v>
      </c>
      <c r="C251586" t="s">
        <v>67</v>
      </c>
      <c r="D251586">
        <v>49033</v>
      </c>
      <c r="E251586">
        <v>3</v>
      </c>
      <c r="F251586">
        <v>0</v>
      </c>
    </row>
    <row r="251587" spans="1:6" x14ac:dyDescent="0.25">
      <c r="A251587" t="s">
        <v>1982</v>
      </c>
      <c r="B251587" t="s">
        <v>66</v>
      </c>
      <c r="C251587" t="s">
        <v>67</v>
      </c>
      <c r="D251587">
        <v>49035</v>
      </c>
      <c r="E251587">
        <v>8404</v>
      </c>
      <c r="F251587">
        <v>102</v>
      </c>
    </row>
    <row r="251588" spans="1:6" x14ac:dyDescent="0.25">
      <c r="A251588" t="s">
        <v>1982</v>
      </c>
      <c r="B251588" t="s">
        <v>785</v>
      </c>
      <c r="C251588" t="s">
        <v>67</v>
      </c>
      <c r="D251588">
        <v>49037</v>
      </c>
      <c r="E251588">
        <v>380</v>
      </c>
      <c r="F251588">
        <v>7</v>
      </c>
    </row>
    <row r="251589" spans="1:6" x14ac:dyDescent="0.25">
      <c r="A251589" t="s">
        <v>1982</v>
      </c>
      <c r="B251589" t="s">
        <v>1772</v>
      </c>
      <c r="C251589" t="s">
        <v>67</v>
      </c>
      <c r="D251589">
        <v>49039</v>
      </c>
      <c r="E251589">
        <v>35</v>
      </c>
      <c r="F251589">
        <v>0</v>
      </c>
    </row>
    <row r="251590" spans="1:6" x14ac:dyDescent="0.25">
      <c r="A251590" t="s">
        <v>1982</v>
      </c>
      <c r="B251590" t="s">
        <v>499</v>
      </c>
      <c r="C251590" t="s">
        <v>67</v>
      </c>
      <c r="D251590">
        <v>49041</v>
      </c>
      <c r="E251590">
        <v>33</v>
      </c>
      <c r="F251590">
        <v>0</v>
      </c>
    </row>
    <row r="251591" spans="1:6" x14ac:dyDescent="0.25">
      <c r="A251591" t="s">
        <v>1982</v>
      </c>
      <c r="B251591" t="s">
        <v>338</v>
      </c>
      <c r="C251591" t="s">
        <v>67</v>
      </c>
      <c r="D251591">
        <v>49043</v>
      </c>
      <c r="E251591">
        <v>455</v>
      </c>
      <c r="F251591">
        <v>0</v>
      </c>
    </row>
    <row r="251592" spans="1:6" x14ac:dyDescent="0.25">
      <c r="A251592" t="s">
        <v>1982</v>
      </c>
      <c r="B251592" t="s">
        <v>502</v>
      </c>
      <c r="C251592" t="s">
        <v>67</v>
      </c>
      <c r="D251592">
        <v>49045</v>
      </c>
      <c r="E251592">
        <v>188</v>
      </c>
      <c r="F251592">
        <v>0</v>
      </c>
    </row>
    <row r="251593" spans="1:6" x14ac:dyDescent="0.25">
      <c r="A251593" t="s">
        <v>1982</v>
      </c>
      <c r="B251593" t="s">
        <v>1273</v>
      </c>
      <c r="C251593" t="s">
        <v>67</v>
      </c>
      <c r="D251593">
        <v>49047</v>
      </c>
      <c r="E251593">
        <v>26</v>
      </c>
      <c r="F251593">
        <v>0</v>
      </c>
    </row>
    <row r="251594" spans="1:6" x14ac:dyDescent="0.25">
      <c r="A251594" t="s">
        <v>1982</v>
      </c>
      <c r="B251594" t="s">
        <v>84</v>
      </c>
      <c r="C251594" t="s">
        <v>67</v>
      </c>
      <c r="D251594">
        <v>0</v>
      </c>
      <c r="E251594">
        <v>0</v>
      </c>
      <c r="F251594">
        <v>9</v>
      </c>
    </row>
    <row r="251595" spans="1:6" x14ac:dyDescent="0.25">
      <c r="A251595" t="s">
        <v>1982</v>
      </c>
      <c r="B251595" t="s">
        <v>67</v>
      </c>
      <c r="C251595" t="s">
        <v>67</v>
      </c>
      <c r="D251595">
        <v>49049</v>
      </c>
      <c r="E251595">
        <v>2957</v>
      </c>
      <c r="F251595">
        <v>19</v>
      </c>
    </row>
    <row r="251596" spans="1:6" x14ac:dyDescent="0.25">
      <c r="A251596" t="s">
        <v>1982</v>
      </c>
      <c r="B251596" t="s">
        <v>503</v>
      </c>
      <c r="C251596" t="s">
        <v>67</v>
      </c>
      <c r="D251596">
        <v>49051</v>
      </c>
      <c r="E251596">
        <v>371</v>
      </c>
      <c r="F251596">
        <v>3</v>
      </c>
    </row>
    <row r="251597" spans="1:6" x14ac:dyDescent="0.25">
      <c r="A251597" t="s">
        <v>1982</v>
      </c>
      <c r="B251597" t="s">
        <v>8</v>
      </c>
      <c r="C251597" t="s">
        <v>67</v>
      </c>
      <c r="D251597">
        <v>49053</v>
      </c>
      <c r="E251597">
        <v>767</v>
      </c>
      <c r="F251597">
        <v>0</v>
      </c>
    </row>
    <row r="251598" spans="1:6" x14ac:dyDescent="0.25">
      <c r="A251598" t="s">
        <v>1982</v>
      </c>
      <c r="B251598" t="s">
        <v>238</v>
      </c>
      <c r="C251598" t="s">
        <v>67</v>
      </c>
      <c r="D251598">
        <v>49057</v>
      </c>
      <c r="E251598">
        <v>596</v>
      </c>
      <c r="F251598">
        <v>9</v>
      </c>
    </row>
    <row r="251599" spans="1:6" x14ac:dyDescent="0.25">
      <c r="A251599" t="s">
        <v>1982</v>
      </c>
      <c r="B251599" t="s">
        <v>778</v>
      </c>
      <c r="C251599" t="s">
        <v>170</v>
      </c>
      <c r="D251599">
        <v>50001</v>
      </c>
      <c r="E251599">
        <v>67</v>
      </c>
      <c r="F251599">
        <v>2</v>
      </c>
    </row>
    <row r="251600" spans="1:6" x14ac:dyDescent="0.25">
      <c r="A251600" t="s">
        <v>1982</v>
      </c>
      <c r="B251600" t="s">
        <v>169</v>
      </c>
      <c r="C251600" t="s">
        <v>170</v>
      </c>
      <c r="D251600">
        <v>50003</v>
      </c>
      <c r="E251600">
        <v>69</v>
      </c>
      <c r="F251600">
        <v>1</v>
      </c>
    </row>
    <row r="251601" spans="1:6" x14ac:dyDescent="0.25">
      <c r="A251601" t="s">
        <v>1982</v>
      </c>
      <c r="B251601" t="s">
        <v>1045</v>
      </c>
      <c r="C251601" t="s">
        <v>170</v>
      </c>
      <c r="D251601">
        <v>50005</v>
      </c>
      <c r="E251601">
        <v>16</v>
      </c>
      <c r="F251601">
        <v>0</v>
      </c>
    </row>
    <row r="251602" spans="1:6" x14ac:dyDescent="0.25">
      <c r="A251602" t="s">
        <v>1982</v>
      </c>
      <c r="B251602" t="s">
        <v>273</v>
      </c>
      <c r="C251602" t="s">
        <v>170</v>
      </c>
      <c r="D251602">
        <v>50007</v>
      </c>
      <c r="E251602">
        <v>579</v>
      </c>
      <c r="F251602">
        <v>39</v>
      </c>
    </row>
    <row r="251603" spans="1:6" x14ac:dyDescent="0.25">
      <c r="A251603" t="s">
        <v>1982</v>
      </c>
      <c r="B251603" t="s">
        <v>223</v>
      </c>
      <c r="C251603" t="s">
        <v>170</v>
      </c>
      <c r="D251603">
        <v>50009</v>
      </c>
      <c r="E251603">
        <v>3</v>
      </c>
      <c r="F251603">
        <v>0</v>
      </c>
    </row>
    <row r="251604" spans="1:6" x14ac:dyDescent="0.25">
      <c r="A251604" t="s">
        <v>1982</v>
      </c>
      <c r="B251604" t="s">
        <v>399</v>
      </c>
      <c r="C251604" t="s">
        <v>170</v>
      </c>
      <c r="D251604">
        <v>50011</v>
      </c>
      <c r="E251604">
        <v>102</v>
      </c>
      <c r="F251604">
        <v>6</v>
      </c>
    </row>
    <row r="251605" spans="1:6" x14ac:dyDescent="0.25">
      <c r="A251605" t="s">
        <v>1982</v>
      </c>
      <c r="B251605" t="s">
        <v>1655</v>
      </c>
      <c r="C251605" t="s">
        <v>170</v>
      </c>
      <c r="D251605">
        <v>50013</v>
      </c>
      <c r="E251605">
        <v>8</v>
      </c>
      <c r="F251605">
        <v>0</v>
      </c>
    </row>
    <row r="251606" spans="1:6" x14ac:dyDescent="0.25">
      <c r="A251606" t="s">
        <v>1982</v>
      </c>
      <c r="B251606" t="s">
        <v>1131</v>
      </c>
      <c r="C251606" t="s">
        <v>170</v>
      </c>
      <c r="D251606">
        <v>50015</v>
      </c>
      <c r="E251606">
        <v>30</v>
      </c>
      <c r="F251606">
        <v>1</v>
      </c>
    </row>
    <row r="251607" spans="1:6" x14ac:dyDescent="0.25">
      <c r="A251607" t="s">
        <v>1982</v>
      </c>
      <c r="B251607" t="s">
        <v>15</v>
      </c>
      <c r="C251607" t="s">
        <v>170</v>
      </c>
      <c r="D251607">
        <v>50017</v>
      </c>
      <c r="E251607">
        <v>9</v>
      </c>
      <c r="F251607">
        <v>0</v>
      </c>
    </row>
    <row r="251608" spans="1:6" x14ac:dyDescent="0.25">
      <c r="A251608" t="s">
        <v>1982</v>
      </c>
      <c r="B251608" t="s">
        <v>222</v>
      </c>
      <c r="C251608" t="s">
        <v>170</v>
      </c>
      <c r="D251608">
        <v>50019</v>
      </c>
      <c r="E251608">
        <v>14</v>
      </c>
      <c r="F251608">
        <v>0</v>
      </c>
    </row>
    <row r="251609" spans="1:6" x14ac:dyDescent="0.25">
      <c r="A251609" t="s">
        <v>1982</v>
      </c>
      <c r="B251609" t="s">
        <v>779</v>
      </c>
      <c r="C251609" t="s">
        <v>170</v>
      </c>
      <c r="D251609">
        <v>50021</v>
      </c>
      <c r="E251609">
        <v>61</v>
      </c>
      <c r="F251609">
        <v>1</v>
      </c>
    </row>
    <row r="251610" spans="1:6" x14ac:dyDescent="0.25">
      <c r="A251610" t="s">
        <v>1982</v>
      </c>
      <c r="B251610" t="s">
        <v>84</v>
      </c>
      <c r="C251610" t="s">
        <v>170</v>
      </c>
      <c r="D251610">
        <v>0</v>
      </c>
      <c r="E251610">
        <v>5</v>
      </c>
      <c r="F251610">
        <v>0</v>
      </c>
    </row>
    <row r="251611" spans="1:6" x14ac:dyDescent="0.25">
      <c r="A251611" t="s">
        <v>1982</v>
      </c>
      <c r="B251611" t="s">
        <v>8</v>
      </c>
      <c r="C251611" t="s">
        <v>170</v>
      </c>
      <c r="D251611">
        <v>50023</v>
      </c>
      <c r="E251611">
        <v>41</v>
      </c>
      <c r="F251611">
        <v>1</v>
      </c>
    </row>
    <row r="251612" spans="1:6" x14ac:dyDescent="0.25">
      <c r="A251612" t="s">
        <v>1982</v>
      </c>
      <c r="B251612" t="s">
        <v>631</v>
      </c>
      <c r="C251612" t="s">
        <v>170</v>
      </c>
      <c r="D251612">
        <v>50025</v>
      </c>
      <c r="E251612">
        <v>85</v>
      </c>
      <c r="F251612">
        <v>3</v>
      </c>
    </row>
    <row r="251613" spans="1:6" x14ac:dyDescent="0.25">
      <c r="A251613" t="s">
        <v>1982</v>
      </c>
      <c r="B251613" t="s">
        <v>426</v>
      </c>
      <c r="C251613" t="s">
        <v>170</v>
      </c>
      <c r="D251613">
        <v>50027</v>
      </c>
      <c r="E251613">
        <v>55</v>
      </c>
      <c r="F251613">
        <v>2</v>
      </c>
    </row>
    <row r="251614" spans="1:6" x14ac:dyDescent="0.25">
      <c r="A251614" t="s">
        <v>1982</v>
      </c>
      <c r="B251614" t="s">
        <v>84</v>
      </c>
      <c r="C251614" t="s">
        <v>427</v>
      </c>
      <c r="D251614">
        <v>0</v>
      </c>
      <c r="E251614">
        <v>73</v>
      </c>
      <c r="F251614">
        <v>6</v>
      </c>
    </row>
    <row r="251615" spans="1:6" x14ac:dyDescent="0.25">
      <c r="A251615" t="s">
        <v>1982</v>
      </c>
      <c r="B251615" t="s">
        <v>780</v>
      </c>
      <c r="C251615" t="s">
        <v>172</v>
      </c>
      <c r="D251615">
        <v>51001</v>
      </c>
      <c r="E251615">
        <v>1022</v>
      </c>
      <c r="F251615">
        <v>14</v>
      </c>
    </row>
    <row r="251616" spans="1:6" x14ac:dyDescent="0.25">
      <c r="A251616" t="s">
        <v>1982</v>
      </c>
      <c r="B251616" t="s">
        <v>865</v>
      </c>
      <c r="C251616" t="s">
        <v>172</v>
      </c>
      <c r="D251616">
        <v>51003</v>
      </c>
      <c r="E251616">
        <v>304</v>
      </c>
      <c r="F251616">
        <v>8</v>
      </c>
    </row>
    <row r="251617" spans="1:6" x14ac:dyDescent="0.25">
      <c r="A251617" t="s">
        <v>1982</v>
      </c>
      <c r="B251617" t="s">
        <v>321</v>
      </c>
      <c r="C251617" t="s">
        <v>172</v>
      </c>
      <c r="D251617">
        <v>51510</v>
      </c>
      <c r="E251617">
        <v>2198</v>
      </c>
      <c r="F251617">
        <v>48</v>
      </c>
    </row>
    <row r="251618" spans="1:6" x14ac:dyDescent="0.25">
      <c r="A251618" t="s">
        <v>1982</v>
      </c>
      <c r="B251618" t="s">
        <v>1363</v>
      </c>
      <c r="C251618" t="s">
        <v>172</v>
      </c>
      <c r="D251618">
        <v>51005</v>
      </c>
      <c r="E251618">
        <v>30</v>
      </c>
      <c r="F251618">
        <v>2</v>
      </c>
    </row>
    <row r="251619" spans="1:6" x14ac:dyDescent="0.25">
      <c r="A251619" t="s">
        <v>1982</v>
      </c>
      <c r="B251619" t="s">
        <v>1204</v>
      </c>
      <c r="C251619" t="s">
        <v>172</v>
      </c>
      <c r="D251619">
        <v>51007</v>
      </c>
      <c r="E251619">
        <v>41</v>
      </c>
      <c r="F251619">
        <v>1</v>
      </c>
    </row>
    <row r="251620" spans="1:6" x14ac:dyDescent="0.25">
      <c r="A251620" t="s">
        <v>1982</v>
      </c>
      <c r="B251620" t="s">
        <v>926</v>
      </c>
      <c r="C251620" t="s">
        <v>172</v>
      </c>
      <c r="D251620">
        <v>51009</v>
      </c>
      <c r="E251620">
        <v>28</v>
      </c>
      <c r="F251620">
        <v>0</v>
      </c>
    </row>
    <row r="251621" spans="1:6" x14ac:dyDescent="0.25">
      <c r="A251621" t="s">
        <v>1982</v>
      </c>
      <c r="B251621" t="s">
        <v>1635</v>
      </c>
      <c r="C251621" t="s">
        <v>172</v>
      </c>
      <c r="D251621">
        <v>51011</v>
      </c>
      <c r="E251621">
        <v>35</v>
      </c>
      <c r="F251621">
        <v>0</v>
      </c>
    </row>
    <row r="251622" spans="1:6" x14ac:dyDescent="0.25">
      <c r="A251622" t="s">
        <v>1982</v>
      </c>
      <c r="B251622" t="s">
        <v>274</v>
      </c>
      <c r="C251622" t="s">
        <v>172</v>
      </c>
      <c r="D251622">
        <v>51013</v>
      </c>
      <c r="E251622">
        <v>2396</v>
      </c>
      <c r="F251622">
        <v>126</v>
      </c>
    </row>
    <row r="251623" spans="1:6" x14ac:dyDescent="0.25">
      <c r="A251623" t="s">
        <v>1982</v>
      </c>
      <c r="B251623" t="s">
        <v>1503</v>
      </c>
      <c r="C251623" t="s">
        <v>172</v>
      </c>
      <c r="D251623">
        <v>51015</v>
      </c>
      <c r="E251623">
        <v>166</v>
      </c>
      <c r="F251623">
        <v>2</v>
      </c>
    </row>
    <row r="251624" spans="1:6" x14ac:dyDescent="0.25">
      <c r="A251624" t="s">
        <v>1982</v>
      </c>
      <c r="B251624" t="s">
        <v>927</v>
      </c>
      <c r="C251624" t="s">
        <v>172</v>
      </c>
      <c r="D251624">
        <v>51019</v>
      </c>
      <c r="E251624">
        <v>95</v>
      </c>
      <c r="F251624">
        <v>2</v>
      </c>
    </row>
    <row r="251625" spans="1:6" x14ac:dyDescent="0.25">
      <c r="A251625" t="s">
        <v>1982</v>
      </c>
      <c r="B251625" t="s">
        <v>1984</v>
      </c>
      <c r="C251625" t="s">
        <v>172</v>
      </c>
      <c r="D251625">
        <v>51021</v>
      </c>
      <c r="E251625">
        <v>1</v>
      </c>
      <c r="F251625">
        <v>0</v>
      </c>
    </row>
    <row r="251626" spans="1:6" x14ac:dyDescent="0.25">
      <c r="A251626" t="s">
        <v>1982</v>
      </c>
      <c r="B251626" t="s">
        <v>866</v>
      </c>
      <c r="C251626" t="s">
        <v>172</v>
      </c>
      <c r="D251626">
        <v>51023</v>
      </c>
      <c r="E251626">
        <v>55</v>
      </c>
      <c r="F251626">
        <v>4</v>
      </c>
    </row>
    <row r="251627" spans="1:6" x14ac:dyDescent="0.25">
      <c r="A251627" t="s">
        <v>1982</v>
      </c>
      <c r="B251627" t="s">
        <v>1274</v>
      </c>
      <c r="C251627" t="s">
        <v>172</v>
      </c>
      <c r="D251627">
        <v>51520</v>
      </c>
      <c r="E251627">
        <v>4</v>
      </c>
      <c r="F251627">
        <v>0</v>
      </c>
    </row>
    <row r="251628" spans="1:6" x14ac:dyDescent="0.25">
      <c r="A251628" t="s">
        <v>1982</v>
      </c>
      <c r="B251628" t="s">
        <v>414</v>
      </c>
      <c r="C251628" t="s">
        <v>172</v>
      </c>
      <c r="D251628">
        <v>51025</v>
      </c>
      <c r="E251628">
        <v>90</v>
      </c>
      <c r="F251628">
        <v>1</v>
      </c>
    </row>
    <row r="251629" spans="1:6" x14ac:dyDescent="0.25">
      <c r="A251629" t="s">
        <v>1982</v>
      </c>
      <c r="B251629" t="s">
        <v>1005</v>
      </c>
      <c r="C251629" t="s">
        <v>172</v>
      </c>
      <c r="D251629">
        <v>51027</v>
      </c>
      <c r="E251629">
        <v>18</v>
      </c>
      <c r="F251629">
        <v>0</v>
      </c>
    </row>
    <row r="251630" spans="1:6" x14ac:dyDescent="0.25">
      <c r="A251630" t="s">
        <v>1982</v>
      </c>
      <c r="B251630" t="s">
        <v>1467</v>
      </c>
      <c r="C251630" t="s">
        <v>172</v>
      </c>
      <c r="D251630">
        <v>51029</v>
      </c>
      <c r="E251630">
        <v>552</v>
      </c>
      <c r="F251630">
        <v>3</v>
      </c>
    </row>
    <row r="251631" spans="1:6" x14ac:dyDescent="0.25">
      <c r="A251631" t="s">
        <v>1982</v>
      </c>
      <c r="B251631" t="s">
        <v>1577</v>
      </c>
      <c r="C251631" t="s">
        <v>172</v>
      </c>
      <c r="D251631">
        <v>51530</v>
      </c>
      <c r="E251631">
        <v>12</v>
      </c>
      <c r="F251631">
        <v>0</v>
      </c>
    </row>
    <row r="251632" spans="1:6" x14ac:dyDescent="0.25">
      <c r="A251632" t="s">
        <v>1982</v>
      </c>
      <c r="B251632" t="s">
        <v>423</v>
      </c>
      <c r="C251632" t="s">
        <v>172</v>
      </c>
      <c r="D251632">
        <v>51031</v>
      </c>
      <c r="E251632">
        <v>30</v>
      </c>
      <c r="F251632">
        <v>1</v>
      </c>
    </row>
    <row r="251633" spans="1:6" x14ac:dyDescent="0.25">
      <c r="A251633" t="s">
        <v>1982</v>
      </c>
      <c r="B251633" t="s">
        <v>820</v>
      </c>
      <c r="C251633" t="s">
        <v>172</v>
      </c>
      <c r="D251633">
        <v>51033</v>
      </c>
      <c r="E251633">
        <v>121</v>
      </c>
      <c r="F251633">
        <v>4</v>
      </c>
    </row>
    <row r="251634" spans="1:6" x14ac:dyDescent="0.25">
      <c r="A251634" t="s">
        <v>1982</v>
      </c>
      <c r="B251634" t="s">
        <v>292</v>
      </c>
      <c r="C251634" t="s">
        <v>172</v>
      </c>
      <c r="D251634">
        <v>51035</v>
      </c>
      <c r="E251634">
        <v>187</v>
      </c>
      <c r="F251634">
        <v>5</v>
      </c>
    </row>
    <row r="251635" spans="1:6" x14ac:dyDescent="0.25">
      <c r="A251635" t="s">
        <v>1982</v>
      </c>
      <c r="B251635" t="s">
        <v>610</v>
      </c>
      <c r="C251635" t="s">
        <v>172</v>
      </c>
      <c r="D251635">
        <v>51036</v>
      </c>
      <c r="E251635">
        <v>35</v>
      </c>
      <c r="F251635">
        <v>2</v>
      </c>
    </row>
    <row r="251636" spans="1:6" x14ac:dyDescent="0.25">
      <c r="A251636" t="s">
        <v>1982</v>
      </c>
      <c r="B251636" t="s">
        <v>155</v>
      </c>
      <c r="C251636" t="s">
        <v>172</v>
      </c>
      <c r="D251636">
        <v>51037</v>
      </c>
      <c r="E251636">
        <v>30</v>
      </c>
      <c r="F251636">
        <v>0</v>
      </c>
    </row>
    <row r="251637" spans="1:6" x14ac:dyDescent="0.25">
      <c r="A251637" t="s">
        <v>1982</v>
      </c>
      <c r="B251637" t="s">
        <v>548</v>
      </c>
      <c r="C251637" t="s">
        <v>172</v>
      </c>
      <c r="D251637">
        <v>51540</v>
      </c>
      <c r="E251637">
        <v>164</v>
      </c>
      <c r="F251637">
        <v>3</v>
      </c>
    </row>
    <row r="251638" spans="1:6" x14ac:dyDescent="0.25">
      <c r="A251638" t="s">
        <v>1982</v>
      </c>
      <c r="B251638" t="s">
        <v>1046</v>
      </c>
      <c r="C251638" t="s">
        <v>172</v>
      </c>
      <c r="D251638">
        <v>51550</v>
      </c>
      <c r="E251638">
        <v>709</v>
      </c>
      <c r="F251638">
        <v>16</v>
      </c>
    </row>
    <row r="251639" spans="1:6" x14ac:dyDescent="0.25">
      <c r="A251639" t="s">
        <v>1982</v>
      </c>
      <c r="B251639" t="s">
        <v>428</v>
      </c>
      <c r="C251639" t="s">
        <v>172</v>
      </c>
      <c r="D251639">
        <v>51041</v>
      </c>
      <c r="E251639">
        <v>2456</v>
      </c>
      <c r="F251639">
        <v>46</v>
      </c>
    </row>
    <row r="251640" spans="1:6" x14ac:dyDescent="0.25">
      <c r="A251640" t="s">
        <v>1982</v>
      </c>
      <c r="B251640" t="s">
        <v>440</v>
      </c>
      <c r="C251640" t="s">
        <v>172</v>
      </c>
      <c r="D251640">
        <v>51043</v>
      </c>
      <c r="E251640">
        <v>44</v>
      </c>
      <c r="F251640">
        <v>0</v>
      </c>
    </row>
    <row r="251641" spans="1:6" x14ac:dyDescent="0.25">
      <c r="A251641" t="s">
        <v>1982</v>
      </c>
      <c r="B251641" t="s">
        <v>1695</v>
      </c>
      <c r="C251641" t="s">
        <v>172</v>
      </c>
      <c r="D251641">
        <v>51570</v>
      </c>
      <c r="E251641">
        <v>126</v>
      </c>
      <c r="F251641">
        <v>17</v>
      </c>
    </row>
    <row r="251642" spans="1:6" x14ac:dyDescent="0.25">
      <c r="A251642" t="s">
        <v>1982</v>
      </c>
      <c r="B251642" t="s">
        <v>1866</v>
      </c>
      <c r="C251642" t="s">
        <v>172</v>
      </c>
      <c r="D251642">
        <v>51580</v>
      </c>
      <c r="E251642">
        <v>4</v>
      </c>
      <c r="F251642">
        <v>0</v>
      </c>
    </row>
    <row r="251643" spans="1:6" x14ac:dyDescent="0.25">
      <c r="A251643" t="s">
        <v>1982</v>
      </c>
      <c r="B251643" t="s">
        <v>1189</v>
      </c>
      <c r="C251643" t="s">
        <v>172</v>
      </c>
      <c r="D251643">
        <v>51045</v>
      </c>
      <c r="E251643">
        <v>6</v>
      </c>
      <c r="F251643">
        <v>0</v>
      </c>
    </row>
    <row r="251644" spans="1:6" x14ac:dyDescent="0.25">
      <c r="A251644" t="s">
        <v>1982</v>
      </c>
      <c r="B251644" t="s">
        <v>928</v>
      </c>
      <c r="C251644" t="s">
        <v>172</v>
      </c>
      <c r="D251644">
        <v>51047</v>
      </c>
      <c r="E251644">
        <v>792</v>
      </c>
      <c r="F251644">
        <v>9</v>
      </c>
    </row>
    <row r="251645" spans="1:6" x14ac:dyDescent="0.25">
      <c r="A251645" t="s">
        <v>1982</v>
      </c>
      <c r="B251645" t="s">
        <v>349</v>
      </c>
      <c r="C251645" t="s">
        <v>172</v>
      </c>
      <c r="D251645">
        <v>51049</v>
      </c>
      <c r="E251645">
        <v>50</v>
      </c>
      <c r="F251645">
        <v>0</v>
      </c>
    </row>
    <row r="251646" spans="1:6" x14ac:dyDescent="0.25">
      <c r="A251646" t="s">
        <v>1982</v>
      </c>
      <c r="B251646" t="s">
        <v>973</v>
      </c>
      <c r="C251646" t="s">
        <v>172</v>
      </c>
      <c r="D251646">
        <v>51590</v>
      </c>
      <c r="E251646">
        <v>68</v>
      </c>
      <c r="F251646">
        <v>2</v>
      </c>
    </row>
    <row r="251647" spans="1:6" x14ac:dyDescent="0.25">
      <c r="A251647" t="s">
        <v>1982</v>
      </c>
      <c r="B251647" t="s">
        <v>1978</v>
      </c>
      <c r="C251647" t="s">
        <v>172</v>
      </c>
      <c r="D251647">
        <v>51051</v>
      </c>
      <c r="E251647">
        <v>1</v>
      </c>
      <c r="F251647">
        <v>0</v>
      </c>
    </row>
    <row r="251648" spans="1:6" x14ac:dyDescent="0.25">
      <c r="A251648" t="s">
        <v>1982</v>
      </c>
      <c r="B251648" t="s">
        <v>1656</v>
      </c>
      <c r="C251648" t="s">
        <v>172</v>
      </c>
      <c r="D251648">
        <v>51053</v>
      </c>
      <c r="E251648">
        <v>118</v>
      </c>
      <c r="F251648">
        <v>0</v>
      </c>
    </row>
    <row r="251649" spans="1:6" x14ac:dyDescent="0.25">
      <c r="A251649" t="s">
        <v>1982</v>
      </c>
      <c r="B251649" t="s">
        <v>1578</v>
      </c>
      <c r="C251649" t="s">
        <v>172</v>
      </c>
      <c r="D251649">
        <v>51595</v>
      </c>
      <c r="E251649">
        <v>112</v>
      </c>
      <c r="F251649">
        <v>6</v>
      </c>
    </row>
    <row r="251650" spans="1:6" x14ac:dyDescent="0.25">
      <c r="A251650" t="s">
        <v>1982</v>
      </c>
      <c r="B251650" t="s">
        <v>223</v>
      </c>
      <c r="C251650" t="s">
        <v>172</v>
      </c>
      <c r="D251650">
        <v>51057</v>
      </c>
      <c r="E251650">
        <v>54</v>
      </c>
      <c r="F251650">
        <v>0</v>
      </c>
    </row>
    <row r="251651" spans="1:6" x14ac:dyDescent="0.25">
      <c r="A251651" t="s">
        <v>1982</v>
      </c>
      <c r="B251651" t="s">
        <v>171</v>
      </c>
      <c r="C251651" t="s">
        <v>172</v>
      </c>
      <c r="D251651">
        <v>51059</v>
      </c>
      <c r="E251651">
        <v>13244</v>
      </c>
      <c r="F251651">
        <v>432</v>
      </c>
    </row>
    <row r="251652" spans="1:6" x14ac:dyDescent="0.25">
      <c r="A251652" t="s">
        <v>1982</v>
      </c>
      <c r="B251652" t="s">
        <v>1696</v>
      </c>
      <c r="C251652" t="s">
        <v>172</v>
      </c>
      <c r="D251652">
        <v>51600</v>
      </c>
      <c r="E251652">
        <v>67</v>
      </c>
      <c r="F251652">
        <v>6</v>
      </c>
    </row>
    <row r="251653" spans="1:6" x14ac:dyDescent="0.25">
      <c r="A251653" t="s">
        <v>1982</v>
      </c>
      <c r="B251653" t="s">
        <v>1732</v>
      </c>
      <c r="C251653" t="s">
        <v>172</v>
      </c>
      <c r="D251653">
        <v>51610</v>
      </c>
      <c r="E251653">
        <v>58</v>
      </c>
      <c r="F251653">
        <v>7</v>
      </c>
    </row>
    <row r="251654" spans="1:6" x14ac:dyDescent="0.25">
      <c r="A251654" t="s">
        <v>1982</v>
      </c>
      <c r="B251654" t="s">
        <v>1205</v>
      </c>
      <c r="C251654" t="s">
        <v>172</v>
      </c>
      <c r="D251654">
        <v>51061</v>
      </c>
      <c r="E251654">
        <v>401</v>
      </c>
      <c r="F251654">
        <v>6</v>
      </c>
    </row>
    <row r="251655" spans="1:6" x14ac:dyDescent="0.25">
      <c r="A251655" t="s">
        <v>1982</v>
      </c>
      <c r="B251655" t="s">
        <v>196</v>
      </c>
      <c r="C251655" t="s">
        <v>172</v>
      </c>
      <c r="D251655">
        <v>51063</v>
      </c>
      <c r="E251655">
        <v>10</v>
      </c>
      <c r="F251655">
        <v>1</v>
      </c>
    </row>
    <row r="251656" spans="1:6" x14ac:dyDescent="0.25">
      <c r="A251656" t="s">
        <v>1982</v>
      </c>
      <c r="B251656" t="s">
        <v>929</v>
      </c>
      <c r="C251656" t="s">
        <v>172</v>
      </c>
      <c r="D251656">
        <v>51065</v>
      </c>
      <c r="E251656">
        <v>103</v>
      </c>
      <c r="F251656">
        <v>6</v>
      </c>
    </row>
    <row r="251657" spans="1:6" x14ac:dyDescent="0.25">
      <c r="A251657" t="s">
        <v>1982</v>
      </c>
      <c r="B251657" t="s">
        <v>399</v>
      </c>
      <c r="C251657" t="s">
        <v>172</v>
      </c>
      <c r="D251657">
        <v>51067</v>
      </c>
      <c r="E251657">
        <v>48</v>
      </c>
      <c r="F251657">
        <v>1</v>
      </c>
    </row>
    <row r="251658" spans="1:6" x14ac:dyDescent="0.25">
      <c r="A251658" t="s">
        <v>1982</v>
      </c>
      <c r="B251658" t="s">
        <v>1468</v>
      </c>
      <c r="C251658" t="s">
        <v>172</v>
      </c>
      <c r="D251658">
        <v>51620</v>
      </c>
      <c r="E251658">
        <v>44</v>
      </c>
      <c r="F251658">
        <v>2</v>
      </c>
    </row>
    <row r="251659" spans="1:6" x14ac:dyDescent="0.25">
      <c r="A251659" t="s">
        <v>1982</v>
      </c>
      <c r="B251659" t="s">
        <v>486</v>
      </c>
      <c r="C251659" t="s">
        <v>172</v>
      </c>
      <c r="D251659">
        <v>51069</v>
      </c>
      <c r="E251659">
        <v>446</v>
      </c>
      <c r="F251659">
        <v>4</v>
      </c>
    </row>
    <row r="251660" spans="1:6" x14ac:dyDescent="0.25">
      <c r="A251660" t="s">
        <v>1982</v>
      </c>
      <c r="B251660" t="s">
        <v>1132</v>
      </c>
      <c r="C251660" t="s">
        <v>172</v>
      </c>
      <c r="D251660">
        <v>51630</v>
      </c>
      <c r="E251660">
        <v>219</v>
      </c>
      <c r="F251660">
        <v>0</v>
      </c>
    </row>
    <row r="251661" spans="1:6" x14ac:dyDescent="0.25">
      <c r="A251661" t="s">
        <v>1982</v>
      </c>
      <c r="B251661" t="s">
        <v>1275</v>
      </c>
      <c r="C251661" t="s">
        <v>172</v>
      </c>
      <c r="D251661">
        <v>51640</v>
      </c>
      <c r="E251661">
        <v>217</v>
      </c>
      <c r="F251661">
        <v>11</v>
      </c>
    </row>
    <row r="251662" spans="1:6" x14ac:dyDescent="0.25">
      <c r="A251662" t="s">
        <v>1982</v>
      </c>
      <c r="B251662" t="s">
        <v>1427</v>
      </c>
      <c r="C251662" t="s">
        <v>172</v>
      </c>
      <c r="D251662">
        <v>51071</v>
      </c>
      <c r="E251662">
        <v>6</v>
      </c>
      <c r="F251662">
        <v>0</v>
      </c>
    </row>
    <row r="251663" spans="1:6" x14ac:dyDescent="0.25">
      <c r="A251663" t="s">
        <v>1982</v>
      </c>
      <c r="B251663" t="s">
        <v>530</v>
      </c>
      <c r="C251663" t="s">
        <v>172</v>
      </c>
      <c r="D251663">
        <v>51073</v>
      </c>
      <c r="E251663">
        <v>41</v>
      </c>
      <c r="F251663">
        <v>1</v>
      </c>
    </row>
    <row r="251664" spans="1:6" x14ac:dyDescent="0.25">
      <c r="A251664" t="s">
        <v>1982</v>
      </c>
      <c r="B251664" t="s">
        <v>549</v>
      </c>
      <c r="C251664" t="s">
        <v>172</v>
      </c>
      <c r="D251664">
        <v>51075</v>
      </c>
      <c r="E251664">
        <v>115</v>
      </c>
      <c r="F251664">
        <v>6</v>
      </c>
    </row>
    <row r="251665" spans="1:6" x14ac:dyDescent="0.25">
      <c r="A251665" t="s">
        <v>1982</v>
      </c>
      <c r="B251665" t="s">
        <v>1040</v>
      </c>
      <c r="C251665" t="s">
        <v>172</v>
      </c>
      <c r="D251665">
        <v>51077</v>
      </c>
      <c r="E251665">
        <v>74</v>
      </c>
      <c r="F251665">
        <v>2</v>
      </c>
    </row>
    <row r="251666" spans="1:6" x14ac:dyDescent="0.25">
      <c r="A251666" t="s">
        <v>1982</v>
      </c>
      <c r="B251666" t="s">
        <v>304</v>
      </c>
      <c r="C251666" t="s">
        <v>172</v>
      </c>
      <c r="D251666">
        <v>51079</v>
      </c>
      <c r="E251666">
        <v>48</v>
      </c>
      <c r="F251666">
        <v>1</v>
      </c>
    </row>
    <row r="251667" spans="1:6" x14ac:dyDescent="0.25">
      <c r="A251667" t="s">
        <v>1982</v>
      </c>
      <c r="B251667" t="s">
        <v>1382</v>
      </c>
      <c r="C251667" t="s">
        <v>172</v>
      </c>
      <c r="D251667">
        <v>51081</v>
      </c>
      <c r="E251667">
        <v>344</v>
      </c>
      <c r="F251667">
        <v>7</v>
      </c>
    </row>
    <row r="251668" spans="1:6" x14ac:dyDescent="0.25">
      <c r="A251668" t="s">
        <v>1982</v>
      </c>
      <c r="B251668" t="s">
        <v>1047</v>
      </c>
      <c r="C251668" t="s">
        <v>172</v>
      </c>
      <c r="D251668">
        <v>51083</v>
      </c>
      <c r="E251668">
        <v>39</v>
      </c>
      <c r="F251668">
        <v>1</v>
      </c>
    </row>
    <row r="251669" spans="1:6" x14ac:dyDescent="0.25">
      <c r="A251669" t="s">
        <v>1982</v>
      </c>
      <c r="B251669" t="s">
        <v>1206</v>
      </c>
      <c r="C251669" t="s">
        <v>172</v>
      </c>
      <c r="D251669">
        <v>51650</v>
      </c>
      <c r="E251669">
        <v>252</v>
      </c>
      <c r="F251669">
        <v>5</v>
      </c>
    </row>
    <row r="251670" spans="1:6" x14ac:dyDescent="0.25">
      <c r="A251670" t="s">
        <v>1982</v>
      </c>
      <c r="B251670" t="s">
        <v>322</v>
      </c>
      <c r="C251670" t="s">
        <v>172</v>
      </c>
      <c r="D251670">
        <v>51085</v>
      </c>
      <c r="E251670">
        <v>387</v>
      </c>
      <c r="F251670">
        <v>25</v>
      </c>
    </row>
    <row r="251671" spans="1:6" x14ac:dyDescent="0.25">
      <c r="A251671" t="s">
        <v>1982</v>
      </c>
      <c r="B251671" t="s">
        <v>376</v>
      </c>
      <c r="C251671" t="s">
        <v>172</v>
      </c>
      <c r="D251671">
        <v>51660</v>
      </c>
      <c r="E251671">
        <v>874</v>
      </c>
      <c r="F251671">
        <v>23</v>
      </c>
    </row>
    <row r="251672" spans="1:6" x14ac:dyDescent="0.25">
      <c r="A251672" t="s">
        <v>1982</v>
      </c>
      <c r="B251672" t="s">
        <v>550</v>
      </c>
      <c r="C251672" t="s">
        <v>172</v>
      </c>
      <c r="D251672">
        <v>51087</v>
      </c>
      <c r="E251672">
        <v>2368</v>
      </c>
      <c r="F251672">
        <v>138</v>
      </c>
    </row>
    <row r="251673" spans="1:6" x14ac:dyDescent="0.25">
      <c r="A251673" t="s">
        <v>1982</v>
      </c>
      <c r="B251673" t="s">
        <v>342</v>
      </c>
      <c r="C251673" t="s">
        <v>172</v>
      </c>
      <c r="D251673">
        <v>51089</v>
      </c>
      <c r="E251673">
        <v>224</v>
      </c>
      <c r="F251673">
        <v>3</v>
      </c>
    </row>
    <row r="251674" spans="1:6" x14ac:dyDescent="0.25">
      <c r="A251674" t="s">
        <v>1982</v>
      </c>
      <c r="B251674" t="s">
        <v>1029</v>
      </c>
      <c r="C251674" t="s">
        <v>172</v>
      </c>
      <c r="D251674">
        <v>51091</v>
      </c>
      <c r="E251674">
        <v>3</v>
      </c>
      <c r="F251674">
        <v>0</v>
      </c>
    </row>
    <row r="251675" spans="1:6" x14ac:dyDescent="0.25">
      <c r="A251675" t="s">
        <v>1982</v>
      </c>
      <c r="B251675" t="s">
        <v>1334</v>
      </c>
      <c r="C251675" t="s">
        <v>172</v>
      </c>
      <c r="D251675">
        <v>51670</v>
      </c>
      <c r="E251675">
        <v>151</v>
      </c>
      <c r="F251675">
        <v>2</v>
      </c>
    </row>
    <row r="251676" spans="1:6" x14ac:dyDescent="0.25">
      <c r="A251676" t="s">
        <v>1982</v>
      </c>
      <c r="B251676" t="s">
        <v>867</v>
      </c>
      <c r="C251676" t="s">
        <v>172</v>
      </c>
      <c r="D251676">
        <v>51093</v>
      </c>
      <c r="E251676">
        <v>159</v>
      </c>
      <c r="F251676">
        <v>8</v>
      </c>
    </row>
    <row r="251677" spans="1:6" x14ac:dyDescent="0.25">
      <c r="A251677" t="s">
        <v>1982</v>
      </c>
      <c r="B251677" t="s">
        <v>323</v>
      </c>
      <c r="C251677" t="s">
        <v>172</v>
      </c>
      <c r="D251677">
        <v>51095</v>
      </c>
      <c r="E251677">
        <v>238</v>
      </c>
      <c r="F251677">
        <v>15</v>
      </c>
    </row>
    <row r="251678" spans="1:6" x14ac:dyDescent="0.25">
      <c r="A251678" t="s">
        <v>1982</v>
      </c>
      <c r="B251678" t="s">
        <v>1207</v>
      </c>
      <c r="C251678" t="s">
        <v>172</v>
      </c>
      <c r="D251678">
        <v>51099</v>
      </c>
      <c r="E251678">
        <v>95</v>
      </c>
      <c r="F251678">
        <v>4</v>
      </c>
    </row>
    <row r="251679" spans="1:6" x14ac:dyDescent="0.25">
      <c r="A251679" t="s">
        <v>1982</v>
      </c>
      <c r="B251679" t="s">
        <v>1429</v>
      </c>
      <c r="C251679" t="s">
        <v>172</v>
      </c>
      <c r="D251679">
        <v>51101</v>
      </c>
      <c r="E251679">
        <v>33</v>
      </c>
      <c r="F251679">
        <v>0</v>
      </c>
    </row>
    <row r="251680" spans="1:6" x14ac:dyDescent="0.25">
      <c r="A251680" t="s">
        <v>1982</v>
      </c>
      <c r="B251680" t="s">
        <v>1469</v>
      </c>
      <c r="C251680" t="s">
        <v>172</v>
      </c>
      <c r="D251680">
        <v>51097</v>
      </c>
      <c r="E251680">
        <v>24</v>
      </c>
      <c r="F251680">
        <v>1</v>
      </c>
    </row>
    <row r="251681" spans="1:6" x14ac:dyDescent="0.25">
      <c r="A251681" t="s">
        <v>1982</v>
      </c>
      <c r="B251681" t="s">
        <v>270</v>
      </c>
      <c r="C251681" t="s">
        <v>172</v>
      </c>
      <c r="D251681">
        <v>51103</v>
      </c>
      <c r="E251681">
        <v>11</v>
      </c>
      <c r="F251681">
        <v>0</v>
      </c>
    </row>
    <row r="251682" spans="1:6" x14ac:dyDescent="0.25">
      <c r="A251682" t="s">
        <v>1982</v>
      </c>
      <c r="B251682" t="s">
        <v>126</v>
      </c>
      <c r="C251682" t="s">
        <v>172</v>
      </c>
      <c r="D251682">
        <v>51105</v>
      </c>
      <c r="E251682">
        <v>9</v>
      </c>
      <c r="F251682">
        <v>0</v>
      </c>
    </row>
    <row r="251683" spans="1:6" x14ac:dyDescent="0.25">
      <c r="A251683" t="s">
        <v>1982</v>
      </c>
      <c r="B251683" t="s">
        <v>1579</v>
      </c>
      <c r="C251683" t="s">
        <v>172</v>
      </c>
      <c r="D251683">
        <v>51678</v>
      </c>
      <c r="E251683">
        <v>8</v>
      </c>
      <c r="F251683">
        <v>0</v>
      </c>
    </row>
    <row r="251684" spans="1:6" x14ac:dyDescent="0.25">
      <c r="A251684" t="s">
        <v>1982</v>
      </c>
      <c r="B251684" t="s">
        <v>239</v>
      </c>
      <c r="C251684" t="s">
        <v>172</v>
      </c>
      <c r="D251684">
        <v>51107</v>
      </c>
      <c r="E251684">
        <v>3504</v>
      </c>
      <c r="F251684">
        <v>82</v>
      </c>
    </row>
    <row r="251685" spans="1:6" x14ac:dyDescent="0.25">
      <c r="A251685" t="s">
        <v>1982</v>
      </c>
      <c r="B251685" t="s">
        <v>930</v>
      </c>
      <c r="C251685" t="s">
        <v>172</v>
      </c>
      <c r="D251685">
        <v>51109</v>
      </c>
      <c r="E251685">
        <v>102</v>
      </c>
      <c r="F251685">
        <v>1</v>
      </c>
    </row>
    <row r="251686" spans="1:6" x14ac:dyDescent="0.25">
      <c r="A251686" t="s">
        <v>1982</v>
      </c>
      <c r="B251686" t="s">
        <v>1657</v>
      </c>
      <c r="C251686" t="s">
        <v>172</v>
      </c>
      <c r="D251686">
        <v>51111</v>
      </c>
      <c r="E251686">
        <v>21</v>
      </c>
      <c r="F251686">
        <v>0</v>
      </c>
    </row>
    <row r="251687" spans="1:6" x14ac:dyDescent="0.25">
      <c r="A251687" t="s">
        <v>1982</v>
      </c>
      <c r="B251687" t="s">
        <v>1208</v>
      </c>
      <c r="C251687" t="s">
        <v>172</v>
      </c>
      <c r="D251687">
        <v>51680</v>
      </c>
      <c r="E251687">
        <v>105</v>
      </c>
      <c r="F251687">
        <v>1</v>
      </c>
    </row>
    <row r="251688" spans="1:6" x14ac:dyDescent="0.25">
      <c r="A251688" t="s">
        <v>1982</v>
      </c>
      <c r="B251688" t="s">
        <v>509</v>
      </c>
      <c r="C251688" t="s">
        <v>172</v>
      </c>
      <c r="D251688">
        <v>51113</v>
      </c>
      <c r="E251688">
        <v>42</v>
      </c>
      <c r="F251688">
        <v>1</v>
      </c>
    </row>
    <row r="251689" spans="1:6" x14ac:dyDescent="0.25">
      <c r="A251689" t="s">
        <v>1982</v>
      </c>
      <c r="B251689" t="s">
        <v>1383</v>
      </c>
      <c r="C251689" t="s">
        <v>172</v>
      </c>
      <c r="D251689">
        <v>51685</v>
      </c>
      <c r="E251689">
        <v>402</v>
      </c>
      <c r="F251689">
        <v>5</v>
      </c>
    </row>
    <row r="251690" spans="1:6" x14ac:dyDescent="0.25">
      <c r="A251690" t="s">
        <v>1982</v>
      </c>
      <c r="B251690" t="s">
        <v>1133</v>
      </c>
      <c r="C251690" t="s">
        <v>172</v>
      </c>
      <c r="D251690">
        <v>51683</v>
      </c>
      <c r="E251690">
        <v>1352</v>
      </c>
      <c r="F251690">
        <v>16</v>
      </c>
    </row>
    <row r="251691" spans="1:6" x14ac:dyDescent="0.25">
      <c r="A251691" t="s">
        <v>1982</v>
      </c>
      <c r="B251691" t="s">
        <v>1134</v>
      </c>
      <c r="C251691" t="s">
        <v>172</v>
      </c>
      <c r="D251691">
        <v>51115</v>
      </c>
      <c r="E251691">
        <v>5</v>
      </c>
      <c r="F251691">
        <v>0</v>
      </c>
    </row>
    <row r="251692" spans="1:6" x14ac:dyDescent="0.25">
      <c r="A251692" t="s">
        <v>1982</v>
      </c>
      <c r="B251692" t="s">
        <v>314</v>
      </c>
      <c r="C251692" t="s">
        <v>172</v>
      </c>
      <c r="D251692">
        <v>51117</v>
      </c>
      <c r="E251692">
        <v>234</v>
      </c>
      <c r="F251692">
        <v>24</v>
      </c>
    </row>
    <row r="251693" spans="1:6" x14ac:dyDescent="0.25">
      <c r="A251693" t="s">
        <v>1982</v>
      </c>
      <c r="B251693" t="s">
        <v>111</v>
      </c>
      <c r="C251693" t="s">
        <v>172</v>
      </c>
      <c r="D251693">
        <v>51119</v>
      </c>
      <c r="E251693">
        <v>14</v>
      </c>
      <c r="F251693">
        <v>0</v>
      </c>
    </row>
    <row r="251694" spans="1:6" x14ac:dyDescent="0.25">
      <c r="A251694" t="s">
        <v>1982</v>
      </c>
      <c r="B251694" t="s">
        <v>109</v>
      </c>
      <c r="C251694" t="s">
        <v>172</v>
      </c>
      <c r="D251694">
        <v>51121</v>
      </c>
      <c r="E251694">
        <v>97</v>
      </c>
      <c r="F251694">
        <v>2</v>
      </c>
    </row>
    <row r="251695" spans="1:6" x14ac:dyDescent="0.25">
      <c r="A251695" t="s">
        <v>1982</v>
      </c>
      <c r="B251695" t="s">
        <v>401</v>
      </c>
      <c r="C251695" t="s">
        <v>172</v>
      </c>
      <c r="D251695">
        <v>51125</v>
      </c>
      <c r="E251695">
        <v>18</v>
      </c>
      <c r="F251695">
        <v>0</v>
      </c>
    </row>
    <row r="251696" spans="1:6" x14ac:dyDescent="0.25">
      <c r="A251696" t="s">
        <v>1982</v>
      </c>
      <c r="B251696" t="s">
        <v>1335</v>
      </c>
      <c r="C251696" t="s">
        <v>172</v>
      </c>
      <c r="D251696">
        <v>51127</v>
      </c>
      <c r="E251696">
        <v>48</v>
      </c>
      <c r="F251696">
        <v>1</v>
      </c>
    </row>
    <row r="251697" spans="1:6" x14ac:dyDescent="0.25">
      <c r="A251697" t="s">
        <v>1982</v>
      </c>
      <c r="B251697" t="s">
        <v>781</v>
      </c>
      <c r="C251697" t="s">
        <v>172</v>
      </c>
      <c r="D251697">
        <v>51700</v>
      </c>
      <c r="E251697">
        <v>410</v>
      </c>
      <c r="F251697">
        <v>10</v>
      </c>
    </row>
    <row r="251698" spans="1:6" x14ac:dyDescent="0.25">
      <c r="A251698" t="s">
        <v>1982</v>
      </c>
      <c r="B251698" t="s">
        <v>782</v>
      </c>
      <c r="C251698" t="s">
        <v>172</v>
      </c>
      <c r="D251698">
        <v>51710</v>
      </c>
      <c r="E251698">
        <v>707</v>
      </c>
      <c r="F251698">
        <v>7</v>
      </c>
    </row>
    <row r="251699" spans="1:6" x14ac:dyDescent="0.25">
      <c r="A251699" t="s">
        <v>1982</v>
      </c>
      <c r="B251699" t="s">
        <v>318</v>
      </c>
      <c r="C251699" t="s">
        <v>172</v>
      </c>
      <c r="D251699">
        <v>51131</v>
      </c>
      <c r="E251699">
        <v>267</v>
      </c>
      <c r="F251699">
        <v>27</v>
      </c>
    </row>
    <row r="251700" spans="1:6" x14ac:dyDescent="0.25">
      <c r="A251700" t="s">
        <v>1982</v>
      </c>
      <c r="B251700" t="s">
        <v>1261</v>
      </c>
      <c r="C251700" t="s">
        <v>172</v>
      </c>
      <c r="D251700">
        <v>51133</v>
      </c>
      <c r="E251700">
        <v>28</v>
      </c>
      <c r="F251700">
        <v>1</v>
      </c>
    </row>
    <row r="251701" spans="1:6" x14ac:dyDescent="0.25">
      <c r="A251701" t="s">
        <v>1982</v>
      </c>
      <c r="B251701" t="s">
        <v>1785</v>
      </c>
      <c r="C251701" t="s">
        <v>172</v>
      </c>
      <c r="D251701">
        <v>51720</v>
      </c>
      <c r="E251701">
        <v>2</v>
      </c>
      <c r="F251701">
        <v>0</v>
      </c>
    </row>
    <row r="251702" spans="1:6" x14ac:dyDescent="0.25">
      <c r="A251702" t="s">
        <v>1982</v>
      </c>
      <c r="B251702" t="s">
        <v>1135</v>
      </c>
      <c r="C251702" t="s">
        <v>172</v>
      </c>
      <c r="D251702">
        <v>51135</v>
      </c>
      <c r="E251702">
        <v>80</v>
      </c>
      <c r="F251702">
        <v>0</v>
      </c>
    </row>
    <row r="251703" spans="1:6" x14ac:dyDescent="0.25">
      <c r="A251703" t="s">
        <v>1982</v>
      </c>
      <c r="B251703" t="s">
        <v>15</v>
      </c>
      <c r="C251703" t="s">
        <v>172</v>
      </c>
      <c r="D251703">
        <v>51137</v>
      </c>
      <c r="E251703">
        <v>136</v>
      </c>
      <c r="F251703">
        <v>2</v>
      </c>
    </row>
    <row r="251704" spans="1:6" x14ac:dyDescent="0.25">
      <c r="A251704" t="s">
        <v>1982</v>
      </c>
      <c r="B251704" t="s">
        <v>1163</v>
      </c>
      <c r="C251704" t="s">
        <v>172</v>
      </c>
      <c r="D251704">
        <v>51139</v>
      </c>
      <c r="E251704">
        <v>261</v>
      </c>
      <c r="F251704">
        <v>24</v>
      </c>
    </row>
    <row r="251705" spans="1:6" x14ac:dyDescent="0.25">
      <c r="A251705" t="s">
        <v>1982</v>
      </c>
      <c r="B251705" t="s">
        <v>1786</v>
      </c>
      <c r="C251705" t="s">
        <v>172</v>
      </c>
      <c r="D251705">
        <v>51141</v>
      </c>
      <c r="E251705">
        <v>36</v>
      </c>
      <c r="F251705">
        <v>0</v>
      </c>
    </row>
    <row r="251706" spans="1:6" x14ac:dyDescent="0.25">
      <c r="A251706" t="s">
        <v>1982</v>
      </c>
      <c r="B251706" t="s">
        <v>1430</v>
      </c>
      <c r="C251706" t="s">
        <v>172</v>
      </c>
      <c r="D251706">
        <v>51730</v>
      </c>
      <c r="E251706">
        <v>197</v>
      </c>
      <c r="F251706">
        <v>3</v>
      </c>
    </row>
    <row r="251707" spans="1:6" x14ac:dyDescent="0.25">
      <c r="A251707" t="s">
        <v>1982</v>
      </c>
      <c r="B251707" t="s">
        <v>1209</v>
      </c>
      <c r="C251707" t="s">
        <v>172</v>
      </c>
      <c r="D251707">
        <v>51143</v>
      </c>
      <c r="E251707">
        <v>76</v>
      </c>
      <c r="F251707">
        <v>1</v>
      </c>
    </row>
    <row r="251708" spans="1:6" x14ac:dyDescent="0.25">
      <c r="A251708" t="s">
        <v>1982</v>
      </c>
      <c r="B251708" t="s">
        <v>1210</v>
      </c>
      <c r="C251708" t="s">
        <v>172</v>
      </c>
      <c r="D251708">
        <v>51735</v>
      </c>
      <c r="E251708">
        <v>12</v>
      </c>
      <c r="F251708">
        <v>0</v>
      </c>
    </row>
    <row r="251709" spans="1:6" x14ac:dyDescent="0.25">
      <c r="A251709" t="s">
        <v>1982</v>
      </c>
      <c r="B251709" t="s">
        <v>783</v>
      </c>
      <c r="C251709" t="s">
        <v>172</v>
      </c>
      <c r="D251709">
        <v>51740</v>
      </c>
      <c r="E251709">
        <v>405</v>
      </c>
      <c r="F251709">
        <v>13</v>
      </c>
    </row>
    <row r="251710" spans="1:6" x14ac:dyDescent="0.25">
      <c r="A251710" t="s">
        <v>1982</v>
      </c>
      <c r="B251710" t="s">
        <v>1336</v>
      </c>
      <c r="C251710" t="s">
        <v>172</v>
      </c>
      <c r="D251710">
        <v>51145</v>
      </c>
      <c r="E251710">
        <v>59</v>
      </c>
      <c r="F251710">
        <v>2</v>
      </c>
    </row>
    <row r="251711" spans="1:6" x14ac:dyDescent="0.25">
      <c r="A251711" t="s">
        <v>1982</v>
      </c>
      <c r="B251711" t="s">
        <v>324</v>
      </c>
      <c r="C251711" t="s">
        <v>172</v>
      </c>
      <c r="D251711">
        <v>51147</v>
      </c>
      <c r="E251711">
        <v>173</v>
      </c>
      <c r="F251711">
        <v>3</v>
      </c>
    </row>
    <row r="251712" spans="1:6" x14ac:dyDescent="0.25">
      <c r="A251712" t="s">
        <v>1982</v>
      </c>
      <c r="B251712" t="s">
        <v>1211</v>
      </c>
      <c r="C251712" t="s">
        <v>172</v>
      </c>
      <c r="D251712">
        <v>51149</v>
      </c>
      <c r="E251712">
        <v>179</v>
      </c>
      <c r="F251712">
        <v>0</v>
      </c>
    </row>
    <row r="251713" spans="1:6" x14ac:dyDescent="0.25">
      <c r="A251713" t="s">
        <v>1982</v>
      </c>
      <c r="B251713" t="s">
        <v>325</v>
      </c>
      <c r="C251713" t="s">
        <v>172</v>
      </c>
      <c r="D251713">
        <v>51153</v>
      </c>
      <c r="E251713">
        <v>6756</v>
      </c>
      <c r="F251713">
        <v>131</v>
      </c>
    </row>
    <row r="251714" spans="1:6" x14ac:dyDescent="0.25">
      <c r="A251714" t="s">
        <v>1982</v>
      </c>
      <c r="B251714" t="s">
        <v>284</v>
      </c>
      <c r="C251714" t="s">
        <v>172</v>
      </c>
      <c r="D251714">
        <v>51155</v>
      </c>
      <c r="E251714">
        <v>31</v>
      </c>
      <c r="F251714">
        <v>1</v>
      </c>
    </row>
    <row r="251715" spans="1:6" x14ac:dyDescent="0.25">
      <c r="A251715" t="s">
        <v>1982</v>
      </c>
      <c r="B251715" t="s">
        <v>1212</v>
      </c>
      <c r="C251715" t="s">
        <v>172</v>
      </c>
      <c r="D251715">
        <v>51750</v>
      </c>
      <c r="E251715">
        <v>9</v>
      </c>
      <c r="F251715">
        <v>0</v>
      </c>
    </row>
    <row r="251716" spans="1:6" x14ac:dyDescent="0.25">
      <c r="A251716" t="s">
        <v>1982</v>
      </c>
      <c r="B251716" t="s">
        <v>1658</v>
      </c>
      <c r="C251716" t="s">
        <v>172</v>
      </c>
      <c r="D251716">
        <v>51157</v>
      </c>
      <c r="E251716">
        <v>16</v>
      </c>
      <c r="F251716">
        <v>0</v>
      </c>
    </row>
    <row r="251717" spans="1:6" x14ac:dyDescent="0.25">
      <c r="A251717" t="s">
        <v>1982</v>
      </c>
      <c r="B251717" t="s">
        <v>516</v>
      </c>
      <c r="C251717" t="s">
        <v>172</v>
      </c>
      <c r="D251717">
        <v>51159</v>
      </c>
      <c r="E251717">
        <v>301</v>
      </c>
      <c r="F251717">
        <v>7</v>
      </c>
    </row>
    <row r="251718" spans="1:6" x14ac:dyDescent="0.25">
      <c r="A251718" t="s">
        <v>1982</v>
      </c>
      <c r="B251718" t="s">
        <v>611</v>
      </c>
      <c r="C251718" t="s">
        <v>172</v>
      </c>
      <c r="D251718">
        <v>51760</v>
      </c>
      <c r="E251718">
        <v>1929</v>
      </c>
      <c r="F251718">
        <v>29</v>
      </c>
    </row>
    <row r="251719" spans="1:6" x14ac:dyDescent="0.25">
      <c r="A251719" t="s">
        <v>1982</v>
      </c>
      <c r="B251719" t="s">
        <v>1136</v>
      </c>
      <c r="C251719" t="s">
        <v>172</v>
      </c>
      <c r="D251719">
        <v>51161</v>
      </c>
      <c r="E251719">
        <v>161</v>
      </c>
      <c r="F251719">
        <v>5</v>
      </c>
    </row>
    <row r="251720" spans="1:6" x14ac:dyDescent="0.25">
      <c r="A251720" t="s">
        <v>1982</v>
      </c>
      <c r="B251720" t="s">
        <v>1276</v>
      </c>
      <c r="C251720" t="s">
        <v>172</v>
      </c>
      <c r="D251720">
        <v>51770</v>
      </c>
      <c r="E251720">
        <v>291</v>
      </c>
      <c r="F251720">
        <v>10</v>
      </c>
    </row>
    <row r="251721" spans="1:6" x14ac:dyDescent="0.25">
      <c r="A251721" t="s">
        <v>1982</v>
      </c>
      <c r="B251721" t="s">
        <v>974</v>
      </c>
      <c r="C251721" t="s">
        <v>172</v>
      </c>
      <c r="D251721">
        <v>51163</v>
      </c>
      <c r="E251721">
        <v>18</v>
      </c>
      <c r="F251721">
        <v>0</v>
      </c>
    </row>
    <row r="251722" spans="1:6" x14ac:dyDescent="0.25">
      <c r="A251722" t="s">
        <v>1982</v>
      </c>
      <c r="B251722" t="s">
        <v>165</v>
      </c>
      <c r="C251722" t="s">
        <v>172</v>
      </c>
      <c r="D251722">
        <v>51165</v>
      </c>
      <c r="E251722">
        <v>646</v>
      </c>
      <c r="F251722">
        <v>7</v>
      </c>
    </row>
    <row r="251723" spans="1:6" x14ac:dyDescent="0.25">
      <c r="A251723" t="s">
        <v>1982</v>
      </c>
      <c r="B251723" t="s">
        <v>1054</v>
      </c>
      <c r="C251723" t="s">
        <v>172</v>
      </c>
      <c r="D251723">
        <v>51167</v>
      </c>
      <c r="E251723">
        <v>9</v>
      </c>
      <c r="F251723">
        <v>0</v>
      </c>
    </row>
    <row r="251724" spans="1:6" x14ac:dyDescent="0.25">
      <c r="A251724" t="s">
        <v>1982</v>
      </c>
      <c r="B251724" t="s">
        <v>1545</v>
      </c>
      <c r="C251724" t="s">
        <v>172</v>
      </c>
      <c r="D251724">
        <v>51775</v>
      </c>
      <c r="E251724">
        <v>49</v>
      </c>
      <c r="F251724">
        <v>3</v>
      </c>
    </row>
    <row r="251725" spans="1:6" x14ac:dyDescent="0.25">
      <c r="A251725" t="s">
        <v>1982</v>
      </c>
      <c r="B251725" t="s">
        <v>649</v>
      </c>
      <c r="C251725" t="s">
        <v>172</v>
      </c>
      <c r="D251725">
        <v>51169</v>
      </c>
      <c r="E251725">
        <v>8</v>
      </c>
      <c r="F251725">
        <v>2</v>
      </c>
    </row>
    <row r="251726" spans="1:6" x14ac:dyDescent="0.25">
      <c r="A251726" t="s">
        <v>1982</v>
      </c>
      <c r="B251726" t="s">
        <v>1137</v>
      </c>
      <c r="C251726" t="s">
        <v>172</v>
      </c>
      <c r="D251726">
        <v>51171</v>
      </c>
      <c r="E251726">
        <v>534</v>
      </c>
      <c r="F251726">
        <v>27</v>
      </c>
    </row>
    <row r="251727" spans="1:6" x14ac:dyDescent="0.25">
      <c r="A251727" t="s">
        <v>1982</v>
      </c>
      <c r="B251727" t="s">
        <v>1431</v>
      </c>
      <c r="C251727" t="s">
        <v>172</v>
      </c>
      <c r="D251727">
        <v>51173</v>
      </c>
      <c r="E251727">
        <v>30</v>
      </c>
      <c r="F251727">
        <v>0</v>
      </c>
    </row>
    <row r="251728" spans="1:6" x14ac:dyDescent="0.25">
      <c r="A251728" t="s">
        <v>1982</v>
      </c>
      <c r="B251728" t="s">
        <v>1213</v>
      </c>
      <c r="C251728" t="s">
        <v>172</v>
      </c>
      <c r="D251728">
        <v>51175</v>
      </c>
      <c r="E251728">
        <v>154</v>
      </c>
      <c r="F251728">
        <v>2</v>
      </c>
    </row>
    <row r="251729" spans="1:6" x14ac:dyDescent="0.25">
      <c r="A251729" t="s">
        <v>1982</v>
      </c>
      <c r="B251729" t="s">
        <v>429</v>
      </c>
      <c r="C251729" t="s">
        <v>172</v>
      </c>
      <c r="D251729">
        <v>51177</v>
      </c>
      <c r="E251729">
        <v>874</v>
      </c>
      <c r="F251729">
        <v>19</v>
      </c>
    </row>
    <row r="251730" spans="1:6" x14ac:dyDescent="0.25">
      <c r="A251730" t="s">
        <v>1982</v>
      </c>
      <c r="B251730" t="s">
        <v>504</v>
      </c>
      <c r="C251730" t="s">
        <v>172</v>
      </c>
      <c r="D251730">
        <v>51179</v>
      </c>
      <c r="E251730">
        <v>921</v>
      </c>
      <c r="F251730">
        <v>5</v>
      </c>
    </row>
    <row r="251731" spans="1:6" x14ac:dyDescent="0.25">
      <c r="A251731" t="s">
        <v>1982</v>
      </c>
      <c r="B251731" t="s">
        <v>1599</v>
      </c>
      <c r="C251731" t="s">
        <v>172</v>
      </c>
      <c r="D251731">
        <v>51790</v>
      </c>
      <c r="E251731">
        <v>62</v>
      </c>
      <c r="F251731">
        <v>0</v>
      </c>
    </row>
    <row r="251732" spans="1:6" x14ac:dyDescent="0.25">
      <c r="A251732" t="s">
        <v>1982</v>
      </c>
      <c r="B251732" t="s">
        <v>868</v>
      </c>
      <c r="C251732" t="s">
        <v>172</v>
      </c>
      <c r="D251732">
        <v>51800</v>
      </c>
      <c r="E251732">
        <v>353</v>
      </c>
      <c r="F251732">
        <v>34</v>
      </c>
    </row>
    <row r="251733" spans="1:6" x14ac:dyDescent="0.25">
      <c r="A251733" t="s">
        <v>1982</v>
      </c>
      <c r="B251733" t="s">
        <v>1257</v>
      </c>
      <c r="C251733" t="s">
        <v>172</v>
      </c>
      <c r="D251733">
        <v>51181</v>
      </c>
      <c r="E251733">
        <v>13</v>
      </c>
      <c r="F251733">
        <v>1</v>
      </c>
    </row>
    <row r="251734" spans="1:6" x14ac:dyDescent="0.25">
      <c r="A251734" t="s">
        <v>1982</v>
      </c>
      <c r="B251734" t="s">
        <v>514</v>
      </c>
      <c r="C251734" t="s">
        <v>172</v>
      </c>
      <c r="D251734">
        <v>51183</v>
      </c>
      <c r="E251734">
        <v>185</v>
      </c>
      <c r="F251734">
        <v>2</v>
      </c>
    </row>
    <row r="251735" spans="1:6" x14ac:dyDescent="0.25">
      <c r="A251735" t="s">
        <v>1982</v>
      </c>
      <c r="B251735" t="s">
        <v>1156</v>
      </c>
      <c r="C251735" t="s">
        <v>172</v>
      </c>
      <c r="D251735">
        <v>51185</v>
      </c>
      <c r="E251735">
        <v>9</v>
      </c>
      <c r="F251735">
        <v>0</v>
      </c>
    </row>
    <row r="251736" spans="1:6" x14ac:dyDescent="0.25">
      <c r="A251736" t="s">
        <v>1982</v>
      </c>
      <c r="B251736" t="s">
        <v>84</v>
      </c>
      <c r="C251736" t="s">
        <v>172</v>
      </c>
      <c r="D251736">
        <v>0</v>
      </c>
      <c r="E251736">
        <v>59</v>
      </c>
      <c r="F251736">
        <v>1</v>
      </c>
    </row>
    <row r="251737" spans="1:6" x14ac:dyDescent="0.25">
      <c r="A251737" t="s">
        <v>1982</v>
      </c>
      <c r="B251737" t="s">
        <v>208</v>
      </c>
      <c r="C251737" t="s">
        <v>172</v>
      </c>
      <c r="D251737">
        <v>51810</v>
      </c>
      <c r="E251737">
        <v>950</v>
      </c>
      <c r="F251737">
        <v>27</v>
      </c>
    </row>
    <row r="251738" spans="1:6" x14ac:dyDescent="0.25">
      <c r="A251738" t="s">
        <v>1982</v>
      </c>
      <c r="B251738" t="s">
        <v>531</v>
      </c>
      <c r="C251738" t="s">
        <v>172</v>
      </c>
      <c r="D251738">
        <v>51187</v>
      </c>
      <c r="E251738">
        <v>235</v>
      </c>
      <c r="F251738">
        <v>4</v>
      </c>
    </row>
    <row r="251739" spans="1:6" x14ac:dyDescent="0.25">
      <c r="A251739" t="s">
        <v>1982</v>
      </c>
      <c r="B251739" t="s">
        <v>8</v>
      </c>
      <c r="C251739" t="s">
        <v>172</v>
      </c>
      <c r="D251739">
        <v>51191</v>
      </c>
      <c r="E251739">
        <v>58</v>
      </c>
      <c r="F251739">
        <v>4</v>
      </c>
    </row>
    <row r="251740" spans="1:6" x14ac:dyDescent="0.25">
      <c r="A251740" t="s">
        <v>1982</v>
      </c>
      <c r="B251740" t="s">
        <v>1470</v>
      </c>
      <c r="C251740" t="s">
        <v>172</v>
      </c>
      <c r="D251740">
        <v>51820</v>
      </c>
      <c r="E251740">
        <v>61</v>
      </c>
      <c r="F251740">
        <v>0</v>
      </c>
    </row>
    <row r="251741" spans="1:6" x14ac:dyDescent="0.25">
      <c r="A251741" t="s">
        <v>1982</v>
      </c>
      <c r="B251741" t="s">
        <v>686</v>
      </c>
      <c r="C251741" t="s">
        <v>172</v>
      </c>
      <c r="D251741">
        <v>51193</v>
      </c>
      <c r="E251741">
        <v>87</v>
      </c>
      <c r="F251741">
        <v>1</v>
      </c>
    </row>
    <row r="251742" spans="1:6" x14ac:dyDescent="0.25">
      <c r="A251742" t="s">
        <v>1982</v>
      </c>
      <c r="B251742" t="s">
        <v>551</v>
      </c>
      <c r="C251742" t="s">
        <v>172</v>
      </c>
      <c r="D251742">
        <v>51830</v>
      </c>
      <c r="E251742">
        <v>54</v>
      </c>
      <c r="F251742">
        <v>5</v>
      </c>
    </row>
    <row r="251743" spans="1:6" x14ac:dyDescent="0.25">
      <c r="A251743" t="s">
        <v>1982</v>
      </c>
      <c r="B251743" t="s">
        <v>1384</v>
      </c>
      <c r="C251743" t="s">
        <v>172</v>
      </c>
      <c r="D251743">
        <v>51840</v>
      </c>
      <c r="E251743">
        <v>278</v>
      </c>
      <c r="F251743">
        <v>3</v>
      </c>
    </row>
    <row r="251744" spans="1:6" x14ac:dyDescent="0.25">
      <c r="A251744" t="s">
        <v>1982</v>
      </c>
      <c r="B251744" t="s">
        <v>1428</v>
      </c>
      <c r="C251744" t="s">
        <v>172</v>
      </c>
      <c r="D251744">
        <v>51195</v>
      </c>
      <c r="E251744">
        <v>27</v>
      </c>
      <c r="F251744">
        <v>2</v>
      </c>
    </row>
    <row r="251745" spans="1:6" x14ac:dyDescent="0.25">
      <c r="A251745" t="s">
        <v>1982</v>
      </c>
      <c r="B251745" t="s">
        <v>1385</v>
      </c>
      <c r="C251745" t="s">
        <v>172</v>
      </c>
      <c r="D251745">
        <v>51197</v>
      </c>
      <c r="E251745">
        <v>42</v>
      </c>
      <c r="F251745">
        <v>1</v>
      </c>
    </row>
    <row r="251746" spans="1:6" x14ac:dyDescent="0.25">
      <c r="A251746" t="s">
        <v>1982</v>
      </c>
      <c r="B251746" t="s">
        <v>505</v>
      </c>
      <c r="C251746" t="s">
        <v>172</v>
      </c>
      <c r="D251746">
        <v>51199</v>
      </c>
      <c r="E251746">
        <v>97</v>
      </c>
      <c r="F251746">
        <v>3</v>
      </c>
    </row>
    <row r="251747" spans="1:6" x14ac:dyDescent="0.25">
      <c r="A251747" t="s">
        <v>1982</v>
      </c>
      <c r="B251747" t="s">
        <v>220</v>
      </c>
      <c r="C251747" t="s">
        <v>8</v>
      </c>
      <c r="D251747">
        <v>53001</v>
      </c>
      <c r="E251747">
        <v>102</v>
      </c>
      <c r="F251747">
        <v>0</v>
      </c>
    </row>
    <row r="251748" spans="1:6" x14ac:dyDescent="0.25">
      <c r="A251748" t="s">
        <v>1982</v>
      </c>
      <c r="B251748" t="s">
        <v>1580</v>
      </c>
      <c r="C251748" t="s">
        <v>8</v>
      </c>
      <c r="D251748">
        <v>53003</v>
      </c>
      <c r="E251748">
        <v>20</v>
      </c>
      <c r="F251748">
        <v>2</v>
      </c>
    </row>
    <row r="251749" spans="1:6" x14ac:dyDescent="0.25">
      <c r="A251749" t="s">
        <v>1982</v>
      </c>
      <c r="B251749" t="s">
        <v>488</v>
      </c>
      <c r="C251749" t="s">
        <v>8</v>
      </c>
      <c r="D251749">
        <v>53005</v>
      </c>
      <c r="E251749">
        <v>1495</v>
      </c>
      <c r="F251749">
        <v>75</v>
      </c>
    </row>
    <row r="251750" spans="1:6" x14ac:dyDescent="0.25">
      <c r="A251750" t="s">
        <v>1982</v>
      </c>
      <c r="B251750" t="s">
        <v>104</v>
      </c>
      <c r="C251750" t="s">
        <v>8</v>
      </c>
      <c r="D251750">
        <v>53007</v>
      </c>
      <c r="E251750">
        <v>284</v>
      </c>
      <c r="F251750">
        <v>7</v>
      </c>
    </row>
    <row r="251751" spans="1:6" x14ac:dyDescent="0.25">
      <c r="A251751" t="s">
        <v>1982</v>
      </c>
      <c r="B251751" t="s">
        <v>695</v>
      </c>
      <c r="C251751" t="s">
        <v>8</v>
      </c>
      <c r="D251751">
        <v>53009</v>
      </c>
      <c r="E251751">
        <v>33</v>
      </c>
      <c r="F251751">
        <v>0</v>
      </c>
    </row>
    <row r="251752" spans="1:6" x14ac:dyDescent="0.25">
      <c r="A251752" t="s">
        <v>1982</v>
      </c>
      <c r="B251752" t="s">
        <v>112</v>
      </c>
      <c r="C251752" t="s">
        <v>8</v>
      </c>
      <c r="D251752">
        <v>53011</v>
      </c>
      <c r="E251752">
        <v>685</v>
      </c>
      <c r="F251752">
        <v>29</v>
      </c>
    </row>
    <row r="251753" spans="1:6" x14ac:dyDescent="0.25">
      <c r="A251753" t="s">
        <v>1982</v>
      </c>
      <c r="B251753" t="s">
        <v>326</v>
      </c>
      <c r="C251753" t="s">
        <v>8</v>
      </c>
      <c r="D251753">
        <v>53013</v>
      </c>
      <c r="E251753">
        <v>2</v>
      </c>
      <c r="F251753">
        <v>0</v>
      </c>
    </row>
    <row r="251754" spans="1:6" x14ac:dyDescent="0.25">
      <c r="A251754" t="s">
        <v>1982</v>
      </c>
      <c r="B251754" t="s">
        <v>784</v>
      </c>
      <c r="C251754" t="s">
        <v>8</v>
      </c>
      <c r="D251754">
        <v>53015</v>
      </c>
      <c r="E251754">
        <v>130</v>
      </c>
      <c r="F251754">
        <v>0</v>
      </c>
    </row>
    <row r="251755" spans="1:6" x14ac:dyDescent="0.25">
      <c r="A251755" t="s">
        <v>1982</v>
      </c>
      <c r="B251755" t="s">
        <v>52</v>
      </c>
      <c r="C251755" t="s">
        <v>8</v>
      </c>
      <c r="D251755">
        <v>53017</v>
      </c>
      <c r="E251755">
        <v>190</v>
      </c>
      <c r="F251755">
        <v>3</v>
      </c>
    </row>
    <row r="251756" spans="1:6" x14ac:dyDescent="0.25">
      <c r="A251756" t="s">
        <v>1982</v>
      </c>
      <c r="B251756" t="s">
        <v>1138</v>
      </c>
      <c r="C251756" t="s">
        <v>8</v>
      </c>
      <c r="D251756">
        <v>53019</v>
      </c>
      <c r="E251756">
        <v>1</v>
      </c>
      <c r="F251756">
        <v>0</v>
      </c>
    </row>
    <row r="251757" spans="1:6" x14ac:dyDescent="0.25">
      <c r="A251757" t="s">
        <v>1982</v>
      </c>
      <c r="B251757" t="s">
        <v>399</v>
      </c>
      <c r="C251757" t="s">
        <v>8</v>
      </c>
      <c r="D251757">
        <v>53021</v>
      </c>
      <c r="E251757">
        <v>1264</v>
      </c>
      <c r="F251757">
        <v>29</v>
      </c>
    </row>
    <row r="251758" spans="1:6" x14ac:dyDescent="0.25">
      <c r="A251758" t="s">
        <v>1982</v>
      </c>
      <c r="B251758" t="s">
        <v>377</v>
      </c>
      <c r="C251758" t="s">
        <v>8</v>
      </c>
      <c r="D251758">
        <v>53025</v>
      </c>
      <c r="E251758">
        <v>404</v>
      </c>
      <c r="F251758">
        <v>4</v>
      </c>
    </row>
    <row r="251759" spans="1:6" x14ac:dyDescent="0.25">
      <c r="A251759" t="s">
        <v>1982</v>
      </c>
      <c r="B251759" t="s">
        <v>327</v>
      </c>
      <c r="C251759" t="s">
        <v>8</v>
      </c>
      <c r="D251759">
        <v>53027</v>
      </c>
      <c r="E251759">
        <v>22</v>
      </c>
      <c r="F251759">
        <v>0</v>
      </c>
    </row>
    <row r="251760" spans="1:6" x14ac:dyDescent="0.25">
      <c r="A251760" t="s">
        <v>1982</v>
      </c>
      <c r="B251760" t="s">
        <v>275</v>
      </c>
      <c r="C251760" t="s">
        <v>8</v>
      </c>
      <c r="D251760">
        <v>53029</v>
      </c>
      <c r="E251760">
        <v>186</v>
      </c>
      <c r="F251760">
        <v>12</v>
      </c>
    </row>
    <row r="251761" spans="1:6" x14ac:dyDescent="0.25">
      <c r="A251761" t="s">
        <v>1982</v>
      </c>
      <c r="B251761" t="s">
        <v>107</v>
      </c>
      <c r="C251761" t="s">
        <v>8</v>
      </c>
      <c r="D251761">
        <v>53031</v>
      </c>
      <c r="E251761">
        <v>33</v>
      </c>
      <c r="F251761">
        <v>0</v>
      </c>
    </row>
    <row r="251762" spans="1:6" x14ac:dyDescent="0.25">
      <c r="A251762" t="s">
        <v>1982</v>
      </c>
      <c r="B251762" t="s">
        <v>75</v>
      </c>
      <c r="C251762" t="s">
        <v>8</v>
      </c>
      <c r="D251762">
        <v>53033</v>
      </c>
      <c r="E251762">
        <v>9098</v>
      </c>
      <c r="F251762">
        <v>602</v>
      </c>
    </row>
    <row r="251763" spans="1:6" x14ac:dyDescent="0.25">
      <c r="A251763" t="s">
        <v>1982</v>
      </c>
      <c r="B251763" t="s">
        <v>189</v>
      </c>
      <c r="C251763" t="s">
        <v>8</v>
      </c>
      <c r="D251763">
        <v>53035</v>
      </c>
      <c r="E251763">
        <v>185</v>
      </c>
      <c r="F251763">
        <v>2</v>
      </c>
    </row>
    <row r="251764" spans="1:6" x14ac:dyDescent="0.25">
      <c r="A251764" t="s">
        <v>1982</v>
      </c>
      <c r="B251764" t="s">
        <v>173</v>
      </c>
      <c r="C251764" t="s">
        <v>8</v>
      </c>
      <c r="D251764">
        <v>53037</v>
      </c>
      <c r="E251764">
        <v>94</v>
      </c>
      <c r="F251764">
        <v>0</v>
      </c>
    </row>
    <row r="251765" spans="1:6" x14ac:dyDescent="0.25">
      <c r="A251765" t="s">
        <v>1982</v>
      </c>
      <c r="B251765" t="s">
        <v>430</v>
      </c>
      <c r="C251765" t="s">
        <v>8</v>
      </c>
      <c r="D251765">
        <v>53039</v>
      </c>
      <c r="E251765">
        <v>51</v>
      </c>
      <c r="F251765">
        <v>3</v>
      </c>
    </row>
    <row r="251766" spans="1:6" x14ac:dyDescent="0.25">
      <c r="A251766" t="s">
        <v>1982</v>
      </c>
      <c r="B251766" t="s">
        <v>473</v>
      </c>
      <c r="C251766" t="s">
        <v>8</v>
      </c>
      <c r="D251766">
        <v>53041</v>
      </c>
      <c r="E251766">
        <v>47</v>
      </c>
      <c r="F251766">
        <v>3</v>
      </c>
    </row>
    <row r="251767" spans="1:6" x14ac:dyDescent="0.25">
      <c r="A251767" t="s">
        <v>1982</v>
      </c>
      <c r="B251767" t="s">
        <v>450</v>
      </c>
      <c r="C251767" t="s">
        <v>8</v>
      </c>
      <c r="D251767">
        <v>53043</v>
      </c>
      <c r="E251767">
        <v>2</v>
      </c>
      <c r="F251767">
        <v>0</v>
      </c>
    </row>
    <row r="251768" spans="1:6" x14ac:dyDescent="0.25">
      <c r="A251768" t="s">
        <v>1982</v>
      </c>
      <c r="B251768" t="s">
        <v>552</v>
      </c>
      <c r="C251768" t="s">
        <v>8</v>
      </c>
      <c r="D251768">
        <v>53045</v>
      </c>
      <c r="E251768">
        <v>41</v>
      </c>
      <c r="F251768">
        <v>1</v>
      </c>
    </row>
    <row r="251769" spans="1:6" x14ac:dyDescent="0.25">
      <c r="A251769" t="s">
        <v>1982</v>
      </c>
      <c r="B251769" t="s">
        <v>1139</v>
      </c>
      <c r="C251769" t="s">
        <v>8</v>
      </c>
      <c r="D251769">
        <v>53047</v>
      </c>
      <c r="E251769">
        <v>82</v>
      </c>
      <c r="F251769">
        <v>2</v>
      </c>
    </row>
    <row r="251770" spans="1:6" x14ac:dyDescent="0.25">
      <c r="A251770" t="s">
        <v>1982</v>
      </c>
      <c r="B251770" t="s">
        <v>1697</v>
      </c>
      <c r="C251770" t="s">
        <v>8</v>
      </c>
      <c r="D251770">
        <v>53049</v>
      </c>
      <c r="E251770">
        <v>12</v>
      </c>
      <c r="F251770">
        <v>1</v>
      </c>
    </row>
    <row r="251771" spans="1:6" x14ac:dyDescent="0.25">
      <c r="A251771" t="s">
        <v>1982</v>
      </c>
      <c r="B251771" t="s">
        <v>1546</v>
      </c>
      <c r="C251771" t="s">
        <v>8</v>
      </c>
      <c r="D251771">
        <v>53051</v>
      </c>
      <c r="E251771">
        <v>3</v>
      </c>
      <c r="F251771">
        <v>0</v>
      </c>
    </row>
    <row r="251772" spans="1:6" x14ac:dyDescent="0.25">
      <c r="A251772" t="s">
        <v>1982</v>
      </c>
      <c r="B251772" t="s">
        <v>148</v>
      </c>
      <c r="C251772" t="s">
        <v>8</v>
      </c>
      <c r="D251772">
        <v>53053</v>
      </c>
      <c r="E251772">
        <v>2532</v>
      </c>
      <c r="F251772">
        <v>90</v>
      </c>
    </row>
    <row r="251773" spans="1:6" x14ac:dyDescent="0.25">
      <c r="A251773" t="s">
        <v>1982</v>
      </c>
      <c r="B251773" t="s">
        <v>785</v>
      </c>
      <c r="C251773" t="s">
        <v>8</v>
      </c>
      <c r="D251773">
        <v>53055</v>
      </c>
      <c r="E251773">
        <v>16</v>
      </c>
      <c r="F251773">
        <v>0</v>
      </c>
    </row>
    <row r="251774" spans="1:6" x14ac:dyDescent="0.25">
      <c r="A251774" t="s">
        <v>1982</v>
      </c>
      <c r="B251774" t="s">
        <v>240</v>
      </c>
      <c r="C251774" t="s">
        <v>8</v>
      </c>
      <c r="D251774">
        <v>53057</v>
      </c>
      <c r="E251774">
        <v>479</v>
      </c>
      <c r="F251774">
        <v>15</v>
      </c>
    </row>
    <row r="251775" spans="1:6" x14ac:dyDescent="0.25">
      <c r="A251775" t="s">
        <v>1982</v>
      </c>
      <c r="B251775" t="s">
        <v>1277</v>
      </c>
      <c r="C251775" t="s">
        <v>8</v>
      </c>
      <c r="D251775">
        <v>53059</v>
      </c>
      <c r="E251775">
        <v>5</v>
      </c>
      <c r="F251775">
        <v>0</v>
      </c>
    </row>
    <row r="251776" spans="1:6" x14ac:dyDescent="0.25">
      <c r="A251776" t="s">
        <v>1982</v>
      </c>
      <c r="B251776" t="s">
        <v>7</v>
      </c>
      <c r="C251776" t="s">
        <v>8</v>
      </c>
      <c r="D251776">
        <v>53061</v>
      </c>
      <c r="E251776">
        <v>3678</v>
      </c>
      <c r="F251776">
        <v>161</v>
      </c>
    </row>
    <row r="251777" spans="1:6" x14ac:dyDescent="0.25">
      <c r="A251777" t="s">
        <v>1982</v>
      </c>
      <c r="B251777" t="s">
        <v>64</v>
      </c>
      <c r="C251777" t="s">
        <v>8</v>
      </c>
      <c r="D251777">
        <v>53063</v>
      </c>
      <c r="E251777">
        <v>940</v>
      </c>
      <c r="F251777">
        <v>37</v>
      </c>
    </row>
    <row r="251778" spans="1:6" x14ac:dyDescent="0.25">
      <c r="A251778" t="s">
        <v>1982</v>
      </c>
      <c r="B251778" t="s">
        <v>786</v>
      </c>
      <c r="C251778" t="s">
        <v>8</v>
      </c>
      <c r="D251778">
        <v>53065</v>
      </c>
      <c r="E251778">
        <v>16</v>
      </c>
      <c r="F251778">
        <v>1</v>
      </c>
    </row>
    <row r="251779" spans="1:6" x14ac:dyDescent="0.25">
      <c r="A251779" t="s">
        <v>1982</v>
      </c>
      <c r="B251779" t="s">
        <v>276</v>
      </c>
      <c r="C251779" t="s">
        <v>8</v>
      </c>
      <c r="D251779">
        <v>53067</v>
      </c>
      <c r="E251779">
        <v>210</v>
      </c>
      <c r="F251779">
        <v>6</v>
      </c>
    </row>
    <row r="251780" spans="1:6" x14ac:dyDescent="0.25">
      <c r="A251780" t="s">
        <v>1982</v>
      </c>
      <c r="B251780" t="s">
        <v>1600</v>
      </c>
      <c r="C251780" t="s">
        <v>8</v>
      </c>
      <c r="D251780">
        <v>53069</v>
      </c>
      <c r="E251780">
        <v>4</v>
      </c>
      <c r="F251780">
        <v>0</v>
      </c>
    </row>
    <row r="251781" spans="1:6" x14ac:dyDescent="0.25">
      <c r="A251781" t="s">
        <v>1982</v>
      </c>
      <c r="B251781" t="s">
        <v>94</v>
      </c>
      <c r="C251781" t="s">
        <v>8</v>
      </c>
      <c r="D251781">
        <v>53071</v>
      </c>
      <c r="E251781">
        <v>131</v>
      </c>
      <c r="F251781">
        <v>3</v>
      </c>
    </row>
    <row r="251782" spans="1:6" x14ac:dyDescent="0.25">
      <c r="A251782" t="s">
        <v>1982</v>
      </c>
      <c r="B251782" t="s">
        <v>241</v>
      </c>
      <c r="C251782" t="s">
        <v>8</v>
      </c>
      <c r="D251782">
        <v>53073</v>
      </c>
      <c r="E251782">
        <v>474</v>
      </c>
      <c r="F251782">
        <v>39</v>
      </c>
    </row>
    <row r="251783" spans="1:6" x14ac:dyDescent="0.25">
      <c r="A251783" t="s">
        <v>1982</v>
      </c>
      <c r="B251783" t="s">
        <v>931</v>
      </c>
      <c r="C251783" t="s">
        <v>8</v>
      </c>
      <c r="D251783">
        <v>53075</v>
      </c>
      <c r="E251783">
        <v>32</v>
      </c>
      <c r="F251783">
        <v>0</v>
      </c>
    </row>
    <row r="251784" spans="1:6" x14ac:dyDescent="0.25">
      <c r="A251784" t="s">
        <v>1982</v>
      </c>
      <c r="B251784" t="s">
        <v>328</v>
      </c>
      <c r="C251784" t="s">
        <v>8</v>
      </c>
      <c r="D251784">
        <v>53077</v>
      </c>
      <c r="E251784">
        <v>6062</v>
      </c>
      <c r="F251784">
        <v>131</v>
      </c>
    </row>
    <row r="251785" spans="1:6" x14ac:dyDescent="0.25">
      <c r="A251785" t="s">
        <v>1982</v>
      </c>
      <c r="B251785" t="s">
        <v>1504</v>
      </c>
      <c r="C251785" t="s">
        <v>553</v>
      </c>
      <c r="D251785">
        <v>54001</v>
      </c>
      <c r="E251785">
        <v>11</v>
      </c>
      <c r="F251785">
        <v>1</v>
      </c>
    </row>
    <row r="251786" spans="1:6" x14ac:dyDescent="0.25">
      <c r="A251786" t="s">
        <v>1982</v>
      </c>
      <c r="B251786" t="s">
        <v>765</v>
      </c>
      <c r="C251786" t="s">
        <v>553</v>
      </c>
      <c r="D251786">
        <v>54003</v>
      </c>
      <c r="E251786">
        <v>427</v>
      </c>
      <c r="F251786">
        <v>9</v>
      </c>
    </row>
    <row r="251787" spans="1:6" x14ac:dyDescent="0.25">
      <c r="A251787" t="s">
        <v>1982</v>
      </c>
      <c r="B251787" t="s">
        <v>221</v>
      </c>
      <c r="C251787" t="s">
        <v>553</v>
      </c>
      <c r="D251787">
        <v>54005</v>
      </c>
      <c r="E251787">
        <v>20</v>
      </c>
      <c r="F251787">
        <v>0</v>
      </c>
    </row>
    <row r="251788" spans="1:6" x14ac:dyDescent="0.25">
      <c r="A251788" t="s">
        <v>1982</v>
      </c>
      <c r="B251788" t="s">
        <v>1669</v>
      </c>
      <c r="C251788" t="s">
        <v>553</v>
      </c>
      <c r="D251788">
        <v>54007</v>
      </c>
      <c r="E251788">
        <v>3</v>
      </c>
      <c r="F251788">
        <v>0</v>
      </c>
    </row>
    <row r="251789" spans="1:6" x14ac:dyDescent="0.25">
      <c r="A251789" t="s">
        <v>1982</v>
      </c>
      <c r="B251789" t="s">
        <v>1659</v>
      </c>
      <c r="C251789" t="s">
        <v>553</v>
      </c>
      <c r="D251789">
        <v>54009</v>
      </c>
      <c r="E251789">
        <v>6</v>
      </c>
      <c r="F251789">
        <v>0</v>
      </c>
    </row>
    <row r="251790" spans="1:6" x14ac:dyDescent="0.25">
      <c r="A251790" t="s">
        <v>1982</v>
      </c>
      <c r="B251790" t="s">
        <v>1386</v>
      </c>
      <c r="C251790" t="s">
        <v>553</v>
      </c>
      <c r="D251790">
        <v>54011</v>
      </c>
      <c r="E251790">
        <v>80</v>
      </c>
      <c r="F251790">
        <v>0</v>
      </c>
    </row>
    <row r="251791" spans="1:6" x14ac:dyDescent="0.25">
      <c r="A251791" t="s">
        <v>1982</v>
      </c>
      <c r="B251791" t="s">
        <v>543</v>
      </c>
      <c r="C251791" t="s">
        <v>553</v>
      </c>
      <c r="D251791">
        <v>54013</v>
      </c>
      <c r="E251791">
        <v>2</v>
      </c>
      <c r="F251791">
        <v>0</v>
      </c>
    </row>
    <row r="251792" spans="1:6" x14ac:dyDescent="0.25">
      <c r="A251792" t="s">
        <v>1982</v>
      </c>
      <c r="B251792" t="s">
        <v>287</v>
      </c>
      <c r="C251792" t="s">
        <v>553</v>
      </c>
      <c r="D251792">
        <v>54015</v>
      </c>
      <c r="E251792">
        <v>10</v>
      </c>
      <c r="F251792">
        <v>0</v>
      </c>
    </row>
    <row r="251793" spans="1:6" x14ac:dyDescent="0.25">
      <c r="A251793" t="s">
        <v>1982</v>
      </c>
      <c r="B251793" t="s">
        <v>132</v>
      </c>
      <c r="C251793" t="s">
        <v>553</v>
      </c>
      <c r="D251793">
        <v>54019</v>
      </c>
      <c r="E251793">
        <v>56</v>
      </c>
      <c r="F251793">
        <v>4</v>
      </c>
    </row>
    <row r="251794" spans="1:6" x14ac:dyDescent="0.25">
      <c r="A251794" t="s">
        <v>1982</v>
      </c>
      <c r="B251794" t="s">
        <v>1400</v>
      </c>
      <c r="C251794" t="s">
        <v>553</v>
      </c>
      <c r="D251794">
        <v>54021</v>
      </c>
      <c r="E251794">
        <v>10</v>
      </c>
      <c r="F251794">
        <v>0</v>
      </c>
    </row>
    <row r="251795" spans="1:6" x14ac:dyDescent="0.25">
      <c r="A251795" t="s">
        <v>1982</v>
      </c>
      <c r="B251795" t="s">
        <v>377</v>
      </c>
      <c r="C251795" t="s">
        <v>553</v>
      </c>
      <c r="D251795">
        <v>54023</v>
      </c>
      <c r="E251795">
        <v>16</v>
      </c>
      <c r="F251795">
        <v>0</v>
      </c>
    </row>
    <row r="251796" spans="1:6" x14ac:dyDescent="0.25">
      <c r="A251796" t="s">
        <v>1982</v>
      </c>
      <c r="B251796" t="s">
        <v>1278</v>
      </c>
      <c r="C251796" t="s">
        <v>553</v>
      </c>
      <c r="D251796">
        <v>54025</v>
      </c>
      <c r="E251796">
        <v>42</v>
      </c>
      <c r="F251796">
        <v>0</v>
      </c>
    </row>
    <row r="251797" spans="1:6" x14ac:dyDescent="0.25">
      <c r="A251797" t="s">
        <v>1982</v>
      </c>
      <c r="B251797" t="s">
        <v>662</v>
      </c>
      <c r="C251797" t="s">
        <v>553</v>
      </c>
      <c r="D251797">
        <v>54027</v>
      </c>
      <c r="E251797">
        <v>40</v>
      </c>
      <c r="F251797">
        <v>1</v>
      </c>
    </row>
    <row r="251798" spans="1:6" x14ac:dyDescent="0.25">
      <c r="A251798" t="s">
        <v>1982</v>
      </c>
      <c r="B251798" t="s">
        <v>490</v>
      </c>
      <c r="C251798" t="s">
        <v>553</v>
      </c>
      <c r="D251798">
        <v>54029</v>
      </c>
      <c r="E251798">
        <v>21</v>
      </c>
      <c r="F251798">
        <v>0</v>
      </c>
    </row>
    <row r="251799" spans="1:6" x14ac:dyDescent="0.25">
      <c r="A251799" t="s">
        <v>1982</v>
      </c>
      <c r="B251799" t="s">
        <v>1471</v>
      </c>
      <c r="C251799" t="s">
        <v>553</v>
      </c>
      <c r="D251799">
        <v>54031</v>
      </c>
      <c r="E251799">
        <v>41</v>
      </c>
      <c r="F251799">
        <v>0</v>
      </c>
    </row>
    <row r="251800" spans="1:6" x14ac:dyDescent="0.25">
      <c r="A251800" t="s">
        <v>1982</v>
      </c>
      <c r="B251800" t="s">
        <v>180</v>
      </c>
      <c r="C251800" t="s">
        <v>553</v>
      </c>
      <c r="D251800">
        <v>54033</v>
      </c>
      <c r="E251800">
        <v>49</v>
      </c>
      <c r="F251800">
        <v>1</v>
      </c>
    </row>
    <row r="251801" spans="1:6" x14ac:dyDescent="0.25">
      <c r="A251801" t="s">
        <v>1982</v>
      </c>
      <c r="B251801" t="s">
        <v>167</v>
      </c>
      <c r="C251801" t="s">
        <v>553</v>
      </c>
      <c r="D251801">
        <v>54035</v>
      </c>
      <c r="E251801">
        <v>141</v>
      </c>
      <c r="F251801">
        <v>18</v>
      </c>
    </row>
    <row r="251802" spans="1:6" x14ac:dyDescent="0.25">
      <c r="A251802" t="s">
        <v>1982</v>
      </c>
      <c r="B251802" t="s">
        <v>107</v>
      </c>
      <c r="C251802" t="s">
        <v>553</v>
      </c>
      <c r="D251802">
        <v>54037</v>
      </c>
      <c r="E251802">
        <v>215</v>
      </c>
      <c r="F251802">
        <v>4</v>
      </c>
    </row>
    <row r="251803" spans="1:6" x14ac:dyDescent="0.25">
      <c r="A251803" t="s">
        <v>1982</v>
      </c>
      <c r="B251803" t="s">
        <v>787</v>
      </c>
      <c r="C251803" t="s">
        <v>553</v>
      </c>
      <c r="D251803">
        <v>54039</v>
      </c>
      <c r="E251803">
        <v>261</v>
      </c>
      <c r="F251803">
        <v>20</v>
      </c>
    </row>
    <row r="251804" spans="1:6" x14ac:dyDescent="0.25">
      <c r="A251804" t="s">
        <v>1982</v>
      </c>
      <c r="B251804" t="s">
        <v>473</v>
      </c>
      <c r="C251804" t="s">
        <v>553</v>
      </c>
      <c r="D251804">
        <v>54041</v>
      </c>
      <c r="E251804">
        <v>15</v>
      </c>
      <c r="F251804">
        <v>1</v>
      </c>
    </row>
    <row r="251805" spans="1:6" x14ac:dyDescent="0.25">
      <c r="A251805" t="s">
        <v>1982</v>
      </c>
      <c r="B251805" t="s">
        <v>450</v>
      </c>
      <c r="C251805" t="s">
        <v>553</v>
      </c>
      <c r="D251805">
        <v>54043</v>
      </c>
      <c r="E251805">
        <v>5</v>
      </c>
      <c r="F251805">
        <v>0</v>
      </c>
    </row>
    <row r="251806" spans="1:6" x14ac:dyDescent="0.25">
      <c r="A251806" t="s">
        <v>1982</v>
      </c>
      <c r="B251806" t="s">
        <v>683</v>
      </c>
      <c r="C251806" t="s">
        <v>553</v>
      </c>
      <c r="D251806">
        <v>54045</v>
      </c>
      <c r="E251806">
        <v>21</v>
      </c>
      <c r="F251806">
        <v>1</v>
      </c>
    </row>
    <row r="251807" spans="1:6" x14ac:dyDescent="0.25">
      <c r="A251807" t="s">
        <v>1982</v>
      </c>
      <c r="B251807" t="s">
        <v>130</v>
      </c>
      <c r="C251807" t="s">
        <v>553</v>
      </c>
      <c r="D251807">
        <v>54049</v>
      </c>
      <c r="E251807">
        <v>53</v>
      </c>
      <c r="F251807">
        <v>2</v>
      </c>
    </row>
    <row r="251808" spans="1:6" x14ac:dyDescent="0.25">
      <c r="A251808" t="s">
        <v>1982</v>
      </c>
      <c r="B251808" t="s">
        <v>742</v>
      </c>
      <c r="C251808" t="s">
        <v>553</v>
      </c>
      <c r="D251808">
        <v>54051</v>
      </c>
      <c r="E251808">
        <v>37</v>
      </c>
      <c r="F251808">
        <v>0</v>
      </c>
    </row>
    <row r="251809" spans="1:6" x14ac:dyDescent="0.25">
      <c r="A251809" t="s">
        <v>1982</v>
      </c>
      <c r="B251809" t="s">
        <v>552</v>
      </c>
      <c r="C251809" t="s">
        <v>553</v>
      </c>
      <c r="D251809">
        <v>54053</v>
      </c>
      <c r="E251809">
        <v>15</v>
      </c>
      <c r="F251809">
        <v>0</v>
      </c>
    </row>
    <row r="251810" spans="1:6" x14ac:dyDescent="0.25">
      <c r="A251810" t="s">
        <v>1982</v>
      </c>
      <c r="B251810" t="s">
        <v>1097</v>
      </c>
      <c r="C251810" t="s">
        <v>553</v>
      </c>
      <c r="D251810">
        <v>54047</v>
      </c>
      <c r="E251810">
        <v>6</v>
      </c>
      <c r="F251810">
        <v>0</v>
      </c>
    </row>
    <row r="251811" spans="1:6" x14ac:dyDescent="0.25">
      <c r="A251811" t="s">
        <v>1982</v>
      </c>
      <c r="B251811" t="s">
        <v>409</v>
      </c>
      <c r="C251811" t="s">
        <v>553</v>
      </c>
      <c r="D251811">
        <v>54055</v>
      </c>
      <c r="E251811">
        <v>16</v>
      </c>
      <c r="F251811">
        <v>0</v>
      </c>
    </row>
    <row r="251812" spans="1:6" x14ac:dyDescent="0.25">
      <c r="A251812" t="s">
        <v>1982</v>
      </c>
      <c r="B251812" t="s">
        <v>1343</v>
      </c>
      <c r="C251812" t="s">
        <v>553</v>
      </c>
      <c r="D251812">
        <v>54057</v>
      </c>
      <c r="E251812">
        <v>53</v>
      </c>
      <c r="F251812">
        <v>2</v>
      </c>
    </row>
    <row r="251813" spans="1:6" x14ac:dyDescent="0.25">
      <c r="A251813" t="s">
        <v>1982</v>
      </c>
      <c r="B251813" t="s">
        <v>1725</v>
      </c>
      <c r="C251813" t="s">
        <v>553</v>
      </c>
      <c r="D251813">
        <v>54059</v>
      </c>
      <c r="E251813">
        <v>14</v>
      </c>
      <c r="F251813">
        <v>2</v>
      </c>
    </row>
    <row r="251814" spans="1:6" x14ac:dyDescent="0.25">
      <c r="A251814" t="s">
        <v>1982</v>
      </c>
      <c r="B251814" t="s">
        <v>696</v>
      </c>
      <c r="C251814" t="s">
        <v>553</v>
      </c>
      <c r="D251814">
        <v>54061</v>
      </c>
      <c r="E251814">
        <v>149</v>
      </c>
      <c r="F251814">
        <v>5</v>
      </c>
    </row>
    <row r="251815" spans="1:6" x14ac:dyDescent="0.25">
      <c r="A251815" t="s">
        <v>1982</v>
      </c>
      <c r="B251815" t="s">
        <v>206</v>
      </c>
      <c r="C251815" t="s">
        <v>553</v>
      </c>
      <c r="D251815">
        <v>54063</v>
      </c>
      <c r="E251815">
        <v>9</v>
      </c>
      <c r="F251815">
        <v>0</v>
      </c>
    </row>
    <row r="251816" spans="1:6" x14ac:dyDescent="0.25">
      <c r="A251816" t="s">
        <v>1982</v>
      </c>
      <c r="B251816" t="s">
        <v>629</v>
      </c>
      <c r="C251816" t="s">
        <v>553</v>
      </c>
      <c r="D251816">
        <v>54065</v>
      </c>
      <c r="E251816">
        <v>20</v>
      </c>
      <c r="F251816">
        <v>0</v>
      </c>
    </row>
    <row r="251817" spans="1:6" x14ac:dyDescent="0.25">
      <c r="A251817" t="s">
        <v>1982</v>
      </c>
      <c r="B251817" t="s">
        <v>1302</v>
      </c>
      <c r="C251817" t="s">
        <v>553</v>
      </c>
      <c r="D251817">
        <v>54067</v>
      </c>
      <c r="E251817">
        <v>7</v>
      </c>
      <c r="F251817">
        <v>1</v>
      </c>
    </row>
    <row r="251818" spans="1:6" x14ac:dyDescent="0.25">
      <c r="A251818" t="s">
        <v>1982</v>
      </c>
      <c r="B251818" t="s">
        <v>205</v>
      </c>
      <c r="C251818" t="s">
        <v>553</v>
      </c>
      <c r="D251818">
        <v>54069</v>
      </c>
      <c r="E251818">
        <v>67</v>
      </c>
      <c r="F251818">
        <v>1</v>
      </c>
    </row>
    <row r="251819" spans="1:6" x14ac:dyDescent="0.25">
      <c r="A251819" t="s">
        <v>1982</v>
      </c>
      <c r="B251819" t="s">
        <v>1520</v>
      </c>
      <c r="C251819" t="s">
        <v>553</v>
      </c>
      <c r="D251819">
        <v>54071</v>
      </c>
      <c r="E251819">
        <v>13</v>
      </c>
      <c r="F251819">
        <v>1</v>
      </c>
    </row>
    <row r="251820" spans="1:6" x14ac:dyDescent="0.25">
      <c r="A251820" t="s">
        <v>1982</v>
      </c>
      <c r="B251820" t="s">
        <v>1279</v>
      </c>
      <c r="C251820" t="s">
        <v>553</v>
      </c>
      <c r="D251820">
        <v>54073</v>
      </c>
      <c r="E251820">
        <v>4</v>
      </c>
      <c r="F251820">
        <v>0</v>
      </c>
    </row>
    <row r="251821" spans="1:6" x14ac:dyDescent="0.25">
      <c r="A251821" t="s">
        <v>1982</v>
      </c>
      <c r="B251821" t="s">
        <v>1808</v>
      </c>
      <c r="C251821" t="s">
        <v>553</v>
      </c>
      <c r="D251821">
        <v>54075</v>
      </c>
      <c r="E251821">
        <v>22</v>
      </c>
      <c r="F251821">
        <v>0</v>
      </c>
    </row>
    <row r="251822" spans="1:6" x14ac:dyDescent="0.25">
      <c r="A251822" t="s">
        <v>1982</v>
      </c>
      <c r="B251822" t="s">
        <v>1048</v>
      </c>
      <c r="C251822" t="s">
        <v>553</v>
      </c>
      <c r="D251822">
        <v>54077</v>
      </c>
      <c r="E251822">
        <v>43</v>
      </c>
      <c r="F251822">
        <v>2</v>
      </c>
    </row>
    <row r="251823" spans="1:6" x14ac:dyDescent="0.25">
      <c r="A251823" t="s">
        <v>1982</v>
      </c>
      <c r="B251823" t="s">
        <v>458</v>
      </c>
      <c r="C251823" t="s">
        <v>553</v>
      </c>
      <c r="D251823">
        <v>54079</v>
      </c>
      <c r="E251823">
        <v>41</v>
      </c>
      <c r="F251823">
        <v>0</v>
      </c>
    </row>
    <row r="251824" spans="1:6" x14ac:dyDescent="0.25">
      <c r="A251824" t="s">
        <v>1982</v>
      </c>
      <c r="B251824" t="s">
        <v>1140</v>
      </c>
      <c r="C251824" t="s">
        <v>553</v>
      </c>
      <c r="D251824">
        <v>54081</v>
      </c>
      <c r="E251824">
        <v>29</v>
      </c>
      <c r="F251824">
        <v>0</v>
      </c>
    </row>
    <row r="251825" spans="1:6" x14ac:dyDescent="0.25">
      <c r="A251825" t="s">
        <v>1982</v>
      </c>
      <c r="B251825" t="s">
        <v>718</v>
      </c>
      <c r="C251825" t="s">
        <v>553</v>
      </c>
      <c r="D251825">
        <v>54083</v>
      </c>
      <c r="E251825">
        <v>148</v>
      </c>
      <c r="F251825">
        <v>0</v>
      </c>
    </row>
    <row r="251826" spans="1:6" x14ac:dyDescent="0.25">
      <c r="A251826" t="s">
        <v>1982</v>
      </c>
      <c r="B251826" t="s">
        <v>1840</v>
      </c>
      <c r="C251826" t="s">
        <v>553</v>
      </c>
      <c r="D251826">
        <v>54085</v>
      </c>
      <c r="E251826">
        <v>2</v>
      </c>
      <c r="F251826">
        <v>0</v>
      </c>
    </row>
    <row r="251827" spans="1:6" x14ac:dyDescent="0.25">
      <c r="A251827" t="s">
        <v>1982</v>
      </c>
      <c r="B251827" t="s">
        <v>860</v>
      </c>
      <c r="C251827" t="s">
        <v>553</v>
      </c>
      <c r="D251827">
        <v>54087</v>
      </c>
      <c r="E251827">
        <v>11</v>
      </c>
      <c r="F251827">
        <v>1</v>
      </c>
    </row>
    <row r="251828" spans="1:6" x14ac:dyDescent="0.25">
      <c r="A251828" t="s">
        <v>1982</v>
      </c>
      <c r="B251828" t="s">
        <v>1715</v>
      </c>
      <c r="C251828" t="s">
        <v>553</v>
      </c>
      <c r="D251828">
        <v>54089</v>
      </c>
      <c r="E251828">
        <v>1</v>
      </c>
      <c r="F251828">
        <v>0</v>
      </c>
    </row>
    <row r="251829" spans="1:6" x14ac:dyDescent="0.25">
      <c r="A251829" t="s">
        <v>1982</v>
      </c>
      <c r="B251829" t="s">
        <v>1062</v>
      </c>
      <c r="C251829" t="s">
        <v>553</v>
      </c>
      <c r="D251829">
        <v>54091</v>
      </c>
      <c r="E251829">
        <v>13</v>
      </c>
      <c r="F251829">
        <v>0</v>
      </c>
    </row>
    <row r="251830" spans="1:6" x14ac:dyDescent="0.25">
      <c r="A251830" t="s">
        <v>1982</v>
      </c>
      <c r="B251830" t="s">
        <v>697</v>
      </c>
      <c r="C251830" t="s">
        <v>553</v>
      </c>
      <c r="D251830">
        <v>54093</v>
      </c>
      <c r="E251830">
        <v>5</v>
      </c>
      <c r="F251830">
        <v>0</v>
      </c>
    </row>
    <row r="251831" spans="1:6" x14ac:dyDescent="0.25">
      <c r="A251831" t="s">
        <v>1982</v>
      </c>
      <c r="B251831" t="s">
        <v>1598</v>
      </c>
      <c r="C251831" t="s">
        <v>553</v>
      </c>
      <c r="D251831">
        <v>54095</v>
      </c>
      <c r="E251831">
        <v>3</v>
      </c>
      <c r="F251831">
        <v>0</v>
      </c>
    </row>
    <row r="251832" spans="1:6" x14ac:dyDescent="0.25">
      <c r="A251832" t="s">
        <v>1982</v>
      </c>
      <c r="B251832" t="s">
        <v>777</v>
      </c>
      <c r="C251832" t="s">
        <v>553</v>
      </c>
      <c r="D251832">
        <v>54097</v>
      </c>
      <c r="E251832">
        <v>13</v>
      </c>
      <c r="F251832">
        <v>0</v>
      </c>
    </row>
    <row r="251833" spans="1:6" x14ac:dyDescent="0.25">
      <c r="A251833" t="s">
        <v>1982</v>
      </c>
      <c r="B251833" t="s">
        <v>143</v>
      </c>
      <c r="C251833" t="s">
        <v>553</v>
      </c>
      <c r="D251833">
        <v>54099</v>
      </c>
      <c r="E251833">
        <v>106</v>
      </c>
      <c r="F251833">
        <v>9</v>
      </c>
    </row>
    <row r="251834" spans="1:6" x14ac:dyDescent="0.25">
      <c r="A251834" t="s">
        <v>1982</v>
      </c>
      <c r="B251834" t="s">
        <v>1387</v>
      </c>
      <c r="C251834" t="s">
        <v>553</v>
      </c>
      <c r="D251834">
        <v>54103</v>
      </c>
      <c r="E251834">
        <v>9</v>
      </c>
      <c r="F251834">
        <v>0</v>
      </c>
    </row>
    <row r="251835" spans="1:6" x14ac:dyDescent="0.25">
      <c r="A251835" t="s">
        <v>1982</v>
      </c>
      <c r="B251835" t="s">
        <v>1388</v>
      </c>
      <c r="C251835" t="s">
        <v>553</v>
      </c>
      <c r="D251835">
        <v>54105</v>
      </c>
      <c r="E251835">
        <v>4</v>
      </c>
      <c r="F251835">
        <v>0</v>
      </c>
    </row>
    <row r="251836" spans="1:6" x14ac:dyDescent="0.25">
      <c r="A251836" t="s">
        <v>1982</v>
      </c>
      <c r="B251836" t="s">
        <v>507</v>
      </c>
      <c r="C251836" t="s">
        <v>553</v>
      </c>
      <c r="D251836">
        <v>54107</v>
      </c>
      <c r="E251836">
        <v>56</v>
      </c>
      <c r="F251836">
        <v>2</v>
      </c>
    </row>
    <row r="251837" spans="1:6" x14ac:dyDescent="0.25">
      <c r="A251837" t="s">
        <v>1982</v>
      </c>
      <c r="B251837" t="s">
        <v>280</v>
      </c>
      <c r="C251837" t="s">
        <v>553</v>
      </c>
      <c r="D251837">
        <v>54109</v>
      </c>
      <c r="E251837">
        <v>7</v>
      </c>
      <c r="F251837">
        <v>0</v>
      </c>
    </row>
    <row r="251838" spans="1:6" x14ac:dyDescent="0.25">
      <c r="A251838" t="s">
        <v>1982</v>
      </c>
      <c r="B251838" t="s">
        <v>220</v>
      </c>
      <c r="C251838" t="s">
        <v>36</v>
      </c>
      <c r="D251838">
        <v>55001</v>
      </c>
      <c r="E251838">
        <v>10</v>
      </c>
      <c r="F251838">
        <v>2</v>
      </c>
    </row>
    <row r="251839" spans="1:6" x14ac:dyDescent="0.25">
      <c r="A251839" t="s">
        <v>1982</v>
      </c>
      <c r="B251839" t="s">
        <v>595</v>
      </c>
      <c r="C251839" t="s">
        <v>36</v>
      </c>
      <c r="D251839">
        <v>55003</v>
      </c>
      <c r="E251839">
        <v>3</v>
      </c>
      <c r="F251839">
        <v>0</v>
      </c>
    </row>
    <row r="251840" spans="1:6" x14ac:dyDescent="0.25">
      <c r="A251840" t="s">
        <v>1982</v>
      </c>
      <c r="B251840" t="s">
        <v>1581</v>
      </c>
      <c r="C251840" t="s">
        <v>36</v>
      </c>
      <c r="D251840">
        <v>55005</v>
      </c>
      <c r="E251840">
        <v>30</v>
      </c>
      <c r="F251840">
        <v>0</v>
      </c>
    </row>
    <row r="251841" spans="1:6" x14ac:dyDescent="0.25">
      <c r="A251841" t="s">
        <v>1982</v>
      </c>
      <c r="B251841" t="s">
        <v>698</v>
      </c>
      <c r="C251841" t="s">
        <v>36</v>
      </c>
      <c r="D251841">
        <v>55007</v>
      </c>
      <c r="E251841">
        <v>3</v>
      </c>
      <c r="F251841">
        <v>1</v>
      </c>
    </row>
    <row r="251842" spans="1:6" x14ac:dyDescent="0.25">
      <c r="A251842" t="s">
        <v>1982</v>
      </c>
      <c r="B251842" t="s">
        <v>612</v>
      </c>
      <c r="C251842" t="s">
        <v>36</v>
      </c>
      <c r="D251842">
        <v>55009</v>
      </c>
      <c r="E251842">
        <v>2538</v>
      </c>
      <c r="F251842">
        <v>39</v>
      </c>
    </row>
    <row r="251843" spans="1:6" x14ac:dyDescent="0.25">
      <c r="A251843" t="s">
        <v>1982</v>
      </c>
      <c r="B251843" t="s">
        <v>747</v>
      </c>
      <c r="C251843" t="s">
        <v>36</v>
      </c>
      <c r="D251843">
        <v>55011</v>
      </c>
      <c r="E251843">
        <v>7</v>
      </c>
      <c r="F251843">
        <v>2</v>
      </c>
    </row>
    <row r="251844" spans="1:6" x14ac:dyDescent="0.25">
      <c r="A251844" t="s">
        <v>1982</v>
      </c>
      <c r="B251844" t="s">
        <v>1878</v>
      </c>
      <c r="C251844" t="s">
        <v>36</v>
      </c>
      <c r="D251844">
        <v>55013</v>
      </c>
      <c r="E251844">
        <v>2</v>
      </c>
      <c r="F251844">
        <v>1</v>
      </c>
    </row>
    <row r="251845" spans="1:6" x14ac:dyDescent="0.25">
      <c r="A251845" t="s">
        <v>1982</v>
      </c>
      <c r="B251845" t="s">
        <v>699</v>
      </c>
      <c r="C251845" t="s">
        <v>36</v>
      </c>
      <c r="D251845">
        <v>55015</v>
      </c>
      <c r="E251845">
        <v>90</v>
      </c>
      <c r="F251845">
        <v>2</v>
      </c>
    </row>
    <row r="251846" spans="1:6" x14ac:dyDescent="0.25">
      <c r="A251846" t="s">
        <v>1982</v>
      </c>
      <c r="B251846" t="s">
        <v>788</v>
      </c>
      <c r="C251846" t="s">
        <v>36</v>
      </c>
      <c r="D251846">
        <v>55017</v>
      </c>
      <c r="E251846">
        <v>65</v>
      </c>
      <c r="F251846">
        <v>0</v>
      </c>
    </row>
    <row r="251847" spans="1:6" x14ac:dyDescent="0.25">
      <c r="A251847" t="s">
        <v>1982</v>
      </c>
      <c r="B251847" t="s">
        <v>112</v>
      </c>
      <c r="C251847" t="s">
        <v>36</v>
      </c>
      <c r="D251847">
        <v>55019</v>
      </c>
      <c r="E251847">
        <v>56</v>
      </c>
      <c r="F251847">
        <v>6</v>
      </c>
    </row>
    <row r="251848" spans="1:6" x14ac:dyDescent="0.25">
      <c r="A251848" t="s">
        <v>1982</v>
      </c>
      <c r="B251848" t="s">
        <v>326</v>
      </c>
      <c r="C251848" t="s">
        <v>36</v>
      </c>
      <c r="D251848">
        <v>55021</v>
      </c>
      <c r="E251848">
        <v>63</v>
      </c>
      <c r="F251848">
        <v>1</v>
      </c>
    </row>
    <row r="251849" spans="1:6" x14ac:dyDescent="0.25">
      <c r="A251849" t="s">
        <v>1982</v>
      </c>
      <c r="B251849" t="s">
        <v>978</v>
      </c>
      <c r="C251849" t="s">
        <v>36</v>
      </c>
      <c r="D251849">
        <v>55023</v>
      </c>
      <c r="E251849">
        <v>27</v>
      </c>
      <c r="F251849">
        <v>0</v>
      </c>
    </row>
    <row r="251850" spans="1:6" x14ac:dyDescent="0.25">
      <c r="A251850" t="s">
        <v>1982</v>
      </c>
      <c r="B251850" t="s">
        <v>35</v>
      </c>
      <c r="C251850" t="s">
        <v>36</v>
      </c>
      <c r="D251850">
        <v>55025</v>
      </c>
      <c r="E251850">
        <v>1039</v>
      </c>
      <c r="F251850">
        <v>32</v>
      </c>
    </row>
    <row r="251851" spans="1:6" x14ac:dyDescent="0.25">
      <c r="A251851" t="s">
        <v>1982</v>
      </c>
      <c r="B251851" t="s">
        <v>829</v>
      </c>
      <c r="C251851" t="s">
        <v>36</v>
      </c>
      <c r="D251851">
        <v>55027</v>
      </c>
      <c r="E251851">
        <v>429</v>
      </c>
      <c r="F251851">
        <v>5</v>
      </c>
    </row>
    <row r="251852" spans="1:6" x14ac:dyDescent="0.25">
      <c r="A251852" t="s">
        <v>1982</v>
      </c>
      <c r="B251852" t="s">
        <v>1432</v>
      </c>
      <c r="C251852" t="s">
        <v>36</v>
      </c>
      <c r="D251852">
        <v>55029</v>
      </c>
      <c r="E251852">
        <v>40</v>
      </c>
      <c r="F251852">
        <v>3</v>
      </c>
    </row>
    <row r="251853" spans="1:6" x14ac:dyDescent="0.25">
      <c r="A251853" t="s">
        <v>1982</v>
      </c>
      <c r="B251853" t="s">
        <v>52</v>
      </c>
      <c r="C251853" t="s">
        <v>36</v>
      </c>
      <c r="D251853">
        <v>55031</v>
      </c>
      <c r="E251853">
        <v>20</v>
      </c>
      <c r="F251853">
        <v>0</v>
      </c>
    </row>
    <row r="251854" spans="1:6" x14ac:dyDescent="0.25">
      <c r="A251854" t="s">
        <v>1982</v>
      </c>
      <c r="B251854" t="s">
        <v>789</v>
      </c>
      <c r="C251854" t="s">
        <v>36</v>
      </c>
      <c r="D251854">
        <v>55033</v>
      </c>
      <c r="E251854">
        <v>29</v>
      </c>
      <c r="F251854">
        <v>0</v>
      </c>
    </row>
    <row r="251855" spans="1:6" x14ac:dyDescent="0.25">
      <c r="A251855" t="s">
        <v>1982</v>
      </c>
      <c r="B251855" t="s">
        <v>700</v>
      </c>
      <c r="C251855" t="s">
        <v>36</v>
      </c>
      <c r="D251855">
        <v>55035</v>
      </c>
      <c r="E251855">
        <v>151</v>
      </c>
      <c r="F251855">
        <v>0</v>
      </c>
    </row>
    <row r="251856" spans="1:6" x14ac:dyDescent="0.25">
      <c r="A251856" t="s">
        <v>1982</v>
      </c>
      <c r="B251856" t="s">
        <v>768</v>
      </c>
      <c r="C251856" t="s">
        <v>36</v>
      </c>
      <c r="D251856">
        <v>55037</v>
      </c>
      <c r="E251856">
        <v>2</v>
      </c>
      <c r="F251856">
        <v>0</v>
      </c>
    </row>
    <row r="251857" spans="1:6" x14ac:dyDescent="0.25">
      <c r="A251857" t="s">
        <v>1982</v>
      </c>
      <c r="B251857" t="s">
        <v>277</v>
      </c>
      <c r="C251857" t="s">
        <v>36</v>
      </c>
      <c r="D251857">
        <v>55039</v>
      </c>
      <c r="E251857">
        <v>278</v>
      </c>
      <c r="F251857">
        <v>6</v>
      </c>
    </row>
    <row r="251858" spans="1:6" x14ac:dyDescent="0.25">
      <c r="A251858" t="s">
        <v>1982</v>
      </c>
      <c r="B251858" t="s">
        <v>1536</v>
      </c>
      <c r="C251858" t="s">
        <v>36</v>
      </c>
      <c r="D251858">
        <v>55041</v>
      </c>
      <c r="E251858">
        <v>34</v>
      </c>
      <c r="F251858">
        <v>2</v>
      </c>
    </row>
    <row r="251859" spans="1:6" x14ac:dyDescent="0.25">
      <c r="A251859" t="s">
        <v>1982</v>
      </c>
      <c r="B251859" t="s">
        <v>377</v>
      </c>
      <c r="C251859" t="s">
        <v>36</v>
      </c>
      <c r="D251859">
        <v>55043</v>
      </c>
      <c r="E251859">
        <v>114</v>
      </c>
      <c r="F251859">
        <v>12</v>
      </c>
    </row>
    <row r="251860" spans="1:6" x14ac:dyDescent="0.25">
      <c r="A251860" t="s">
        <v>1982</v>
      </c>
      <c r="B251860" t="s">
        <v>790</v>
      </c>
      <c r="C251860" t="s">
        <v>36</v>
      </c>
      <c r="D251860">
        <v>55045</v>
      </c>
      <c r="E251860">
        <v>78</v>
      </c>
      <c r="F251860">
        <v>1</v>
      </c>
    </row>
    <row r="251861" spans="1:6" x14ac:dyDescent="0.25">
      <c r="A251861" t="s">
        <v>1982</v>
      </c>
      <c r="B251861" t="s">
        <v>1733</v>
      </c>
      <c r="C251861" t="s">
        <v>36</v>
      </c>
      <c r="D251861">
        <v>55047</v>
      </c>
      <c r="E251861">
        <v>24</v>
      </c>
      <c r="F251861">
        <v>0</v>
      </c>
    </row>
    <row r="251862" spans="1:6" x14ac:dyDescent="0.25">
      <c r="A251862" t="s">
        <v>1982</v>
      </c>
      <c r="B251862" t="s">
        <v>179</v>
      </c>
      <c r="C251862" t="s">
        <v>36</v>
      </c>
      <c r="D251862">
        <v>55049</v>
      </c>
      <c r="E251862">
        <v>18</v>
      </c>
      <c r="F251862">
        <v>0</v>
      </c>
    </row>
    <row r="251863" spans="1:6" x14ac:dyDescent="0.25">
      <c r="A251863" t="s">
        <v>1982</v>
      </c>
      <c r="B251863" t="s">
        <v>972</v>
      </c>
      <c r="C251863" t="s">
        <v>36</v>
      </c>
      <c r="D251863">
        <v>55051</v>
      </c>
      <c r="E251863">
        <v>2</v>
      </c>
      <c r="F251863">
        <v>1</v>
      </c>
    </row>
    <row r="251864" spans="1:6" x14ac:dyDescent="0.25">
      <c r="A251864" t="s">
        <v>1982</v>
      </c>
      <c r="B251864" t="s">
        <v>167</v>
      </c>
      <c r="C251864" t="s">
        <v>36</v>
      </c>
      <c r="D251864">
        <v>55053</v>
      </c>
      <c r="E251864">
        <v>24</v>
      </c>
      <c r="F251864">
        <v>1</v>
      </c>
    </row>
    <row r="251865" spans="1:6" x14ac:dyDescent="0.25">
      <c r="A251865" t="s">
        <v>1982</v>
      </c>
      <c r="B251865" t="s">
        <v>107</v>
      </c>
      <c r="C251865" t="s">
        <v>36</v>
      </c>
      <c r="D251865">
        <v>55055</v>
      </c>
      <c r="E251865">
        <v>168</v>
      </c>
      <c r="F251865">
        <v>4</v>
      </c>
    </row>
    <row r="251866" spans="1:6" x14ac:dyDescent="0.25">
      <c r="A251866" t="s">
        <v>1982</v>
      </c>
      <c r="B251866" t="s">
        <v>1141</v>
      </c>
      <c r="C251866" t="s">
        <v>36</v>
      </c>
      <c r="D251866">
        <v>55057</v>
      </c>
      <c r="E251866">
        <v>27</v>
      </c>
      <c r="F251866">
        <v>1</v>
      </c>
    </row>
    <row r="251867" spans="1:6" x14ac:dyDescent="0.25">
      <c r="A251867" t="s">
        <v>1982</v>
      </c>
      <c r="B251867" t="s">
        <v>554</v>
      </c>
      <c r="C251867" t="s">
        <v>36</v>
      </c>
      <c r="D251867">
        <v>55059</v>
      </c>
      <c r="E251867">
        <v>1400</v>
      </c>
      <c r="F251867">
        <v>37</v>
      </c>
    </row>
    <row r="251868" spans="1:6" x14ac:dyDescent="0.25">
      <c r="A251868" t="s">
        <v>1982</v>
      </c>
      <c r="B251868" t="s">
        <v>1636</v>
      </c>
      <c r="C251868" t="s">
        <v>36</v>
      </c>
      <c r="D251868">
        <v>55061</v>
      </c>
      <c r="E251868">
        <v>42</v>
      </c>
      <c r="F251868">
        <v>1</v>
      </c>
    </row>
    <row r="251869" spans="1:6" x14ac:dyDescent="0.25">
      <c r="A251869" t="s">
        <v>1982</v>
      </c>
      <c r="B251869" t="s">
        <v>613</v>
      </c>
      <c r="C251869" t="s">
        <v>36</v>
      </c>
      <c r="D251869">
        <v>55063</v>
      </c>
      <c r="E251869">
        <v>203</v>
      </c>
      <c r="F251869">
        <v>0</v>
      </c>
    </row>
    <row r="251870" spans="1:6" x14ac:dyDescent="0.25">
      <c r="A251870" t="s">
        <v>1982</v>
      </c>
      <c r="B251870" t="s">
        <v>654</v>
      </c>
      <c r="C251870" t="s">
        <v>36</v>
      </c>
      <c r="D251870">
        <v>55065</v>
      </c>
      <c r="E251870">
        <v>49</v>
      </c>
      <c r="F251870">
        <v>0</v>
      </c>
    </row>
    <row r="251871" spans="1:6" x14ac:dyDescent="0.25">
      <c r="A251871" t="s">
        <v>1982</v>
      </c>
      <c r="B251871" t="s">
        <v>1903</v>
      </c>
      <c r="C251871" t="s">
        <v>36</v>
      </c>
      <c r="D251871">
        <v>55067</v>
      </c>
      <c r="E251871">
        <v>7</v>
      </c>
      <c r="F251871">
        <v>0</v>
      </c>
    </row>
    <row r="251872" spans="1:6" x14ac:dyDescent="0.25">
      <c r="A251872" t="s">
        <v>1982</v>
      </c>
      <c r="B251872" t="s">
        <v>450</v>
      </c>
      <c r="C251872" t="s">
        <v>36</v>
      </c>
      <c r="D251872">
        <v>55069</v>
      </c>
      <c r="E251872">
        <v>8</v>
      </c>
      <c r="F251872">
        <v>0</v>
      </c>
    </row>
    <row r="251873" spans="1:6" x14ac:dyDescent="0.25">
      <c r="A251873" t="s">
        <v>1982</v>
      </c>
      <c r="B251873" t="s">
        <v>1601</v>
      </c>
      <c r="C251873" t="s">
        <v>36</v>
      </c>
      <c r="D251873">
        <v>55071</v>
      </c>
      <c r="E251873">
        <v>58</v>
      </c>
      <c r="F251873">
        <v>1</v>
      </c>
    </row>
    <row r="251874" spans="1:6" x14ac:dyDescent="0.25">
      <c r="A251874" t="s">
        <v>1982</v>
      </c>
      <c r="B251874" t="s">
        <v>791</v>
      </c>
      <c r="C251874" t="s">
        <v>36</v>
      </c>
      <c r="D251874">
        <v>55073</v>
      </c>
      <c r="E251874">
        <v>101</v>
      </c>
      <c r="F251874">
        <v>1</v>
      </c>
    </row>
    <row r="251875" spans="1:6" x14ac:dyDescent="0.25">
      <c r="A251875" t="s">
        <v>1982</v>
      </c>
      <c r="B251875" t="s">
        <v>1280</v>
      </c>
      <c r="C251875" t="s">
        <v>36</v>
      </c>
      <c r="D251875">
        <v>55075</v>
      </c>
      <c r="E251875">
        <v>42</v>
      </c>
      <c r="F251875">
        <v>3</v>
      </c>
    </row>
    <row r="251876" spans="1:6" x14ac:dyDescent="0.25">
      <c r="A251876" t="s">
        <v>1982</v>
      </c>
      <c r="B251876" t="s">
        <v>1079</v>
      </c>
      <c r="C251876" t="s">
        <v>36</v>
      </c>
      <c r="D251876">
        <v>55077</v>
      </c>
      <c r="E251876">
        <v>9</v>
      </c>
      <c r="F251876">
        <v>1</v>
      </c>
    </row>
    <row r="251877" spans="1:6" x14ac:dyDescent="0.25">
      <c r="A251877" t="s">
        <v>1982</v>
      </c>
      <c r="B251877" t="s">
        <v>1505</v>
      </c>
      <c r="C251877" t="s">
        <v>36</v>
      </c>
      <c r="D251877">
        <v>55078</v>
      </c>
      <c r="E251877">
        <v>4</v>
      </c>
      <c r="F251877">
        <v>0</v>
      </c>
    </row>
    <row r="251878" spans="1:6" x14ac:dyDescent="0.25">
      <c r="A251878" t="s">
        <v>1982</v>
      </c>
      <c r="B251878" t="s">
        <v>378</v>
      </c>
      <c r="C251878" t="s">
        <v>36</v>
      </c>
      <c r="D251878">
        <v>55079</v>
      </c>
      <c r="E251878">
        <v>10087</v>
      </c>
      <c r="F251878">
        <v>362</v>
      </c>
    </row>
    <row r="251879" spans="1:6" x14ac:dyDescent="0.25">
      <c r="A251879" t="s">
        <v>1982</v>
      </c>
      <c r="B251879" t="s">
        <v>206</v>
      </c>
      <c r="C251879" t="s">
        <v>36</v>
      </c>
      <c r="D251879">
        <v>55081</v>
      </c>
      <c r="E251879">
        <v>40</v>
      </c>
      <c r="F251879">
        <v>1</v>
      </c>
    </row>
    <row r="251880" spans="1:6" x14ac:dyDescent="0.25">
      <c r="A251880" t="s">
        <v>1982</v>
      </c>
      <c r="B251880" t="s">
        <v>1472</v>
      </c>
      <c r="C251880" t="s">
        <v>36</v>
      </c>
      <c r="D251880">
        <v>55083</v>
      </c>
      <c r="E251880">
        <v>46</v>
      </c>
      <c r="F251880">
        <v>0</v>
      </c>
    </row>
    <row r="251881" spans="1:6" x14ac:dyDescent="0.25">
      <c r="A251881" t="s">
        <v>1982</v>
      </c>
      <c r="B251881" t="s">
        <v>753</v>
      </c>
      <c r="C251881" t="s">
        <v>36</v>
      </c>
      <c r="D251881">
        <v>55085</v>
      </c>
      <c r="E251881">
        <v>17</v>
      </c>
      <c r="F251881">
        <v>0</v>
      </c>
    </row>
    <row r="251882" spans="1:6" x14ac:dyDescent="0.25">
      <c r="A251882" t="s">
        <v>1982</v>
      </c>
      <c r="B251882" t="s">
        <v>506</v>
      </c>
      <c r="C251882" t="s">
        <v>36</v>
      </c>
      <c r="D251882">
        <v>55087</v>
      </c>
      <c r="E251882">
        <v>377</v>
      </c>
      <c r="F251882">
        <v>8</v>
      </c>
    </row>
    <row r="251883" spans="1:6" x14ac:dyDescent="0.25">
      <c r="A251883" t="s">
        <v>1982</v>
      </c>
      <c r="B251883" t="s">
        <v>701</v>
      </c>
      <c r="C251883" t="s">
        <v>36</v>
      </c>
      <c r="D251883">
        <v>55089</v>
      </c>
      <c r="E251883">
        <v>211</v>
      </c>
      <c r="F251883">
        <v>15</v>
      </c>
    </row>
    <row r="251884" spans="1:6" x14ac:dyDescent="0.25">
      <c r="A251884" t="s">
        <v>1982</v>
      </c>
      <c r="B251884" t="s">
        <v>1879</v>
      </c>
      <c r="C251884" t="s">
        <v>36</v>
      </c>
      <c r="D251884">
        <v>55091</v>
      </c>
      <c r="E251884">
        <v>1</v>
      </c>
      <c r="F251884">
        <v>0</v>
      </c>
    </row>
    <row r="251885" spans="1:6" x14ac:dyDescent="0.25">
      <c r="A251885" t="s">
        <v>1982</v>
      </c>
      <c r="B251885" t="s">
        <v>148</v>
      </c>
      <c r="C251885" t="s">
        <v>36</v>
      </c>
      <c r="D251885">
        <v>55093</v>
      </c>
      <c r="E251885">
        <v>57</v>
      </c>
      <c r="F251885">
        <v>0</v>
      </c>
    </row>
    <row r="251886" spans="1:6" x14ac:dyDescent="0.25">
      <c r="A251886" t="s">
        <v>1982</v>
      </c>
      <c r="B251886" t="s">
        <v>127</v>
      </c>
      <c r="C251886" t="s">
        <v>36</v>
      </c>
      <c r="D251886">
        <v>55095</v>
      </c>
      <c r="E251886">
        <v>39</v>
      </c>
      <c r="F251886">
        <v>1</v>
      </c>
    </row>
    <row r="251887" spans="1:6" x14ac:dyDescent="0.25">
      <c r="A251887" t="s">
        <v>1982</v>
      </c>
      <c r="B251887" t="s">
        <v>918</v>
      </c>
      <c r="C251887" t="s">
        <v>36</v>
      </c>
      <c r="D251887">
        <v>55097</v>
      </c>
      <c r="E251887">
        <v>87</v>
      </c>
      <c r="F251887">
        <v>0</v>
      </c>
    </row>
    <row r="251888" spans="1:6" x14ac:dyDescent="0.25">
      <c r="A251888" t="s">
        <v>1982</v>
      </c>
      <c r="B251888" t="s">
        <v>1716</v>
      </c>
      <c r="C251888" t="s">
        <v>36</v>
      </c>
      <c r="D251888">
        <v>55099</v>
      </c>
      <c r="E251888">
        <v>2</v>
      </c>
      <c r="F251888">
        <v>0</v>
      </c>
    </row>
    <row r="251889" spans="1:6" x14ac:dyDescent="0.25">
      <c r="A251889" t="s">
        <v>1982</v>
      </c>
      <c r="B251889" t="s">
        <v>379</v>
      </c>
      <c r="C251889" t="s">
        <v>36</v>
      </c>
      <c r="D251889">
        <v>55101</v>
      </c>
      <c r="E251889">
        <v>2066</v>
      </c>
      <c r="F251889">
        <v>57</v>
      </c>
    </row>
    <row r="251890" spans="1:6" x14ac:dyDescent="0.25">
      <c r="A251890" t="s">
        <v>1982</v>
      </c>
      <c r="B251890" t="s">
        <v>544</v>
      </c>
      <c r="C251890" t="s">
        <v>36</v>
      </c>
      <c r="D251890">
        <v>55103</v>
      </c>
      <c r="E251890">
        <v>15</v>
      </c>
      <c r="F251890">
        <v>4</v>
      </c>
    </row>
    <row r="251891" spans="1:6" x14ac:dyDescent="0.25">
      <c r="A251891" t="s">
        <v>1982</v>
      </c>
      <c r="B251891" t="s">
        <v>792</v>
      </c>
      <c r="C251891" t="s">
        <v>36</v>
      </c>
      <c r="D251891">
        <v>55105</v>
      </c>
      <c r="E251891">
        <v>875</v>
      </c>
      <c r="F251891">
        <v>23</v>
      </c>
    </row>
    <row r="251892" spans="1:6" x14ac:dyDescent="0.25">
      <c r="A251892" t="s">
        <v>1982</v>
      </c>
      <c r="B251892" t="s">
        <v>605</v>
      </c>
      <c r="C251892" t="s">
        <v>36</v>
      </c>
      <c r="D251892">
        <v>55107</v>
      </c>
      <c r="E251892">
        <v>10</v>
      </c>
      <c r="F251892">
        <v>0</v>
      </c>
    </row>
    <row r="251893" spans="1:6" x14ac:dyDescent="0.25">
      <c r="A251893" t="s">
        <v>1982</v>
      </c>
      <c r="B251893" t="s">
        <v>702</v>
      </c>
      <c r="C251893" t="s">
        <v>36</v>
      </c>
      <c r="D251893">
        <v>55111</v>
      </c>
      <c r="E251893">
        <v>90</v>
      </c>
      <c r="F251893">
        <v>3</v>
      </c>
    </row>
    <row r="251894" spans="1:6" x14ac:dyDescent="0.25">
      <c r="A251894" t="s">
        <v>1982</v>
      </c>
      <c r="B251894" t="s">
        <v>1682</v>
      </c>
      <c r="C251894" t="s">
        <v>36</v>
      </c>
      <c r="D251894">
        <v>55113</v>
      </c>
      <c r="E251894">
        <v>9</v>
      </c>
      <c r="F251894">
        <v>0</v>
      </c>
    </row>
    <row r="251895" spans="1:6" x14ac:dyDescent="0.25">
      <c r="A251895" t="s">
        <v>1982</v>
      </c>
      <c r="B251895" t="s">
        <v>1602</v>
      </c>
      <c r="C251895" t="s">
        <v>36</v>
      </c>
      <c r="D251895">
        <v>55115</v>
      </c>
      <c r="E251895">
        <v>66</v>
      </c>
      <c r="F251895">
        <v>0</v>
      </c>
    </row>
    <row r="251896" spans="1:6" x14ac:dyDescent="0.25">
      <c r="A251896" t="s">
        <v>1982</v>
      </c>
      <c r="B251896" t="s">
        <v>380</v>
      </c>
      <c r="C251896" t="s">
        <v>36</v>
      </c>
      <c r="D251896">
        <v>55117</v>
      </c>
      <c r="E251896">
        <v>176</v>
      </c>
      <c r="F251896">
        <v>4</v>
      </c>
    </row>
    <row r="251897" spans="1:6" x14ac:dyDescent="0.25">
      <c r="A251897" t="s">
        <v>1982</v>
      </c>
      <c r="B251897" t="s">
        <v>793</v>
      </c>
      <c r="C251897" t="s">
        <v>36</v>
      </c>
      <c r="D251897">
        <v>55109</v>
      </c>
      <c r="E251897">
        <v>122</v>
      </c>
      <c r="F251897">
        <v>1</v>
      </c>
    </row>
    <row r="251898" spans="1:6" x14ac:dyDescent="0.25">
      <c r="A251898" t="s">
        <v>1982</v>
      </c>
      <c r="B251898" t="s">
        <v>1062</v>
      </c>
      <c r="C251898" t="s">
        <v>36</v>
      </c>
      <c r="D251898">
        <v>55119</v>
      </c>
      <c r="E251898">
        <v>8</v>
      </c>
      <c r="F251898">
        <v>0</v>
      </c>
    </row>
    <row r="251899" spans="1:6" x14ac:dyDescent="0.25">
      <c r="A251899" t="s">
        <v>1982</v>
      </c>
      <c r="B251899" t="s">
        <v>1547</v>
      </c>
      <c r="C251899" t="s">
        <v>36</v>
      </c>
      <c r="D251899">
        <v>55121</v>
      </c>
      <c r="E251899">
        <v>86</v>
      </c>
      <c r="F251899">
        <v>0</v>
      </c>
    </row>
    <row r="251900" spans="1:6" x14ac:dyDescent="0.25">
      <c r="A251900" t="s">
        <v>1982</v>
      </c>
      <c r="B251900" t="s">
        <v>1013</v>
      </c>
      <c r="C251900" t="s">
        <v>36</v>
      </c>
      <c r="D251900">
        <v>55123</v>
      </c>
      <c r="E251900">
        <v>29</v>
      </c>
      <c r="F251900">
        <v>0</v>
      </c>
    </row>
    <row r="251901" spans="1:6" x14ac:dyDescent="0.25">
      <c r="A251901" t="s">
        <v>1982</v>
      </c>
      <c r="B251901" t="s">
        <v>1214</v>
      </c>
      <c r="C251901" t="s">
        <v>36</v>
      </c>
      <c r="D251901">
        <v>55125</v>
      </c>
      <c r="E251901">
        <v>10</v>
      </c>
      <c r="F251901">
        <v>0</v>
      </c>
    </row>
    <row r="251902" spans="1:6" x14ac:dyDescent="0.25">
      <c r="A251902" t="s">
        <v>1982</v>
      </c>
      <c r="B251902" t="s">
        <v>703</v>
      </c>
      <c r="C251902" t="s">
        <v>36</v>
      </c>
      <c r="D251902">
        <v>55127</v>
      </c>
      <c r="E251902">
        <v>488</v>
      </c>
      <c r="F251902">
        <v>18</v>
      </c>
    </row>
    <row r="251903" spans="1:6" x14ac:dyDescent="0.25">
      <c r="A251903" t="s">
        <v>1982</v>
      </c>
      <c r="B251903" t="s">
        <v>1739</v>
      </c>
      <c r="C251903" t="s">
        <v>36</v>
      </c>
      <c r="D251903">
        <v>55129</v>
      </c>
      <c r="E251903">
        <v>4</v>
      </c>
      <c r="F251903">
        <v>0</v>
      </c>
    </row>
    <row r="251904" spans="1:6" x14ac:dyDescent="0.25">
      <c r="A251904" t="s">
        <v>1982</v>
      </c>
      <c r="B251904" t="s">
        <v>8</v>
      </c>
      <c r="C251904" t="s">
        <v>36</v>
      </c>
      <c r="D251904">
        <v>55131</v>
      </c>
      <c r="E251904">
        <v>311</v>
      </c>
      <c r="F251904">
        <v>13</v>
      </c>
    </row>
    <row r="251905" spans="1:6" x14ac:dyDescent="0.25">
      <c r="A251905" t="s">
        <v>1982</v>
      </c>
      <c r="B251905" t="s">
        <v>278</v>
      </c>
      <c r="C251905" t="s">
        <v>36</v>
      </c>
      <c r="D251905">
        <v>55133</v>
      </c>
      <c r="E251905">
        <v>976</v>
      </c>
      <c r="F251905">
        <v>38</v>
      </c>
    </row>
    <row r="251906" spans="1:6" x14ac:dyDescent="0.25">
      <c r="A251906" t="s">
        <v>1982</v>
      </c>
      <c r="B251906" t="s">
        <v>1281</v>
      </c>
      <c r="C251906" t="s">
        <v>36</v>
      </c>
      <c r="D251906">
        <v>55135</v>
      </c>
      <c r="E251906">
        <v>87</v>
      </c>
      <c r="F251906">
        <v>5</v>
      </c>
    </row>
    <row r="251907" spans="1:6" x14ac:dyDescent="0.25">
      <c r="A251907" t="s">
        <v>1982</v>
      </c>
      <c r="B251907" t="s">
        <v>1637</v>
      </c>
      <c r="C251907" t="s">
        <v>36</v>
      </c>
      <c r="D251907">
        <v>55137</v>
      </c>
      <c r="E251907">
        <v>19</v>
      </c>
      <c r="F251907">
        <v>0</v>
      </c>
    </row>
    <row r="251908" spans="1:6" x14ac:dyDescent="0.25">
      <c r="A251908" t="s">
        <v>1982</v>
      </c>
      <c r="B251908" t="s">
        <v>431</v>
      </c>
      <c r="C251908" t="s">
        <v>36</v>
      </c>
      <c r="D251908">
        <v>55139</v>
      </c>
      <c r="E251908">
        <v>579</v>
      </c>
      <c r="F251908">
        <v>10</v>
      </c>
    </row>
    <row r="251909" spans="1:6" x14ac:dyDescent="0.25">
      <c r="A251909" t="s">
        <v>1982</v>
      </c>
      <c r="B251909" t="s">
        <v>507</v>
      </c>
      <c r="C251909" t="s">
        <v>36</v>
      </c>
      <c r="D251909">
        <v>55141</v>
      </c>
      <c r="E251909">
        <v>29</v>
      </c>
      <c r="F251909">
        <v>1</v>
      </c>
    </row>
    <row r="251910" spans="1:6" x14ac:dyDescent="0.25">
      <c r="A251910" t="s">
        <v>1982</v>
      </c>
      <c r="B251910" t="s">
        <v>308</v>
      </c>
      <c r="C251910" t="s">
        <v>280</v>
      </c>
      <c r="D251910">
        <v>56001</v>
      </c>
      <c r="E251910">
        <v>28</v>
      </c>
      <c r="F251910">
        <v>0</v>
      </c>
    </row>
    <row r="251911" spans="1:6" x14ac:dyDescent="0.25">
      <c r="A251911" t="s">
        <v>1982</v>
      </c>
      <c r="B251911" t="s">
        <v>1686</v>
      </c>
      <c r="C251911" t="s">
        <v>280</v>
      </c>
      <c r="D251911">
        <v>56003</v>
      </c>
      <c r="E251911">
        <v>11</v>
      </c>
      <c r="F251911">
        <v>0</v>
      </c>
    </row>
    <row r="251912" spans="1:6" x14ac:dyDescent="0.25">
      <c r="A251912" t="s">
        <v>1982</v>
      </c>
      <c r="B251912" t="s">
        <v>423</v>
      </c>
      <c r="C251912" t="s">
        <v>280</v>
      </c>
      <c r="D251912">
        <v>56005</v>
      </c>
      <c r="E251912">
        <v>46</v>
      </c>
      <c r="F251912">
        <v>0</v>
      </c>
    </row>
    <row r="251913" spans="1:6" x14ac:dyDescent="0.25">
      <c r="A251913" t="s">
        <v>1982</v>
      </c>
      <c r="B251913" t="s">
        <v>869</v>
      </c>
      <c r="C251913" t="s">
        <v>280</v>
      </c>
      <c r="D251913">
        <v>56007</v>
      </c>
      <c r="E251913">
        <v>22</v>
      </c>
      <c r="F251913">
        <v>1</v>
      </c>
    </row>
    <row r="251914" spans="1:6" x14ac:dyDescent="0.25">
      <c r="A251914" t="s">
        <v>1982</v>
      </c>
      <c r="B251914" t="s">
        <v>1337</v>
      </c>
      <c r="C251914" t="s">
        <v>280</v>
      </c>
      <c r="D251914">
        <v>56009</v>
      </c>
      <c r="E251914">
        <v>24</v>
      </c>
      <c r="F251914">
        <v>0</v>
      </c>
    </row>
    <row r="251915" spans="1:6" x14ac:dyDescent="0.25">
      <c r="A251915" t="s">
        <v>1982</v>
      </c>
      <c r="B251915" t="s">
        <v>1570</v>
      </c>
      <c r="C251915" t="s">
        <v>280</v>
      </c>
      <c r="D251915">
        <v>56011</v>
      </c>
      <c r="E251915">
        <v>6</v>
      </c>
      <c r="F251915">
        <v>0</v>
      </c>
    </row>
    <row r="251916" spans="1:6" x14ac:dyDescent="0.25">
      <c r="A251916" t="s">
        <v>1982</v>
      </c>
      <c r="B251916" t="s">
        <v>381</v>
      </c>
      <c r="C251916" t="s">
        <v>280</v>
      </c>
      <c r="D251916">
        <v>56013</v>
      </c>
      <c r="E251916">
        <v>326</v>
      </c>
      <c r="F251916">
        <v>9</v>
      </c>
    </row>
    <row r="251917" spans="1:6" x14ac:dyDescent="0.25">
      <c r="A251917" t="s">
        <v>1982</v>
      </c>
      <c r="B251917" t="s">
        <v>1282</v>
      </c>
      <c r="C251917" t="s">
        <v>280</v>
      </c>
      <c r="D251917">
        <v>56015</v>
      </c>
      <c r="E251917">
        <v>5</v>
      </c>
      <c r="F251917">
        <v>0</v>
      </c>
    </row>
    <row r="251918" spans="1:6" x14ac:dyDescent="0.25">
      <c r="A251918" t="s">
        <v>1982</v>
      </c>
      <c r="B251918" t="s">
        <v>1215</v>
      </c>
      <c r="C251918" t="s">
        <v>280</v>
      </c>
      <c r="D251918">
        <v>56017</v>
      </c>
      <c r="E251918">
        <v>13</v>
      </c>
      <c r="F251918">
        <v>0</v>
      </c>
    </row>
    <row r="251919" spans="1:6" x14ac:dyDescent="0.25">
      <c r="A251919" t="s">
        <v>1982</v>
      </c>
      <c r="B251919" t="s">
        <v>160</v>
      </c>
      <c r="C251919" t="s">
        <v>280</v>
      </c>
      <c r="D251919">
        <v>56019</v>
      </c>
      <c r="E251919">
        <v>19</v>
      </c>
      <c r="F251919">
        <v>1</v>
      </c>
    </row>
    <row r="251920" spans="1:6" x14ac:dyDescent="0.25">
      <c r="A251920" t="s">
        <v>1982</v>
      </c>
      <c r="B251920" t="s">
        <v>555</v>
      </c>
      <c r="C251920" t="s">
        <v>280</v>
      </c>
      <c r="D251920">
        <v>56021</v>
      </c>
      <c r="E251920">
        <v>204</v>
      </c>
      <c r="F251920">
        <v>2</v>
      </c>
    </row>
    <row r="251921" spans="1:6" x14ac:dyDescent="0.25">
      <c r="A251921" t="s">
        <v>1982</v>
      </c>
      <c r="B251921" t="s">
        <v>450</v>
      </c>
      <c r="C251921" t="s">
        <v>280</v>
      </c>
      <c r="D251921">
        <v>56023</v>
      </c>
      <c r="E251921">
        <v>15</v>
      </c>
      <c r="F251921">
        <v>0</v>
      </c>
    </row>
    <row r="251922" spans="1:6" x14ac:dyDescent="0.25">
      <c r="A251922" t="s">
        <v>1982</v>
      </c>
      <c r="B251922" t="s">
        <v>794</v>
      </c>
      <c r="C251922" t="s">
        <v>280</v>
      </c>
      <c r="D251922">
        <v>56025</v>
      </c>
      <c r="E251922">
        <v>95</v>
      </c>
      <c r="F251922">
        <v>1</v>
      </c>
    </row>
    <row r="251923" spans="1:6" x14ac:dyDescent="0.25">
      <c r="A251923" t="s">
        <v>1982</v>
      </c>
      <c r="B251923" t="s">
        <v>1698</v>
      </c>
      <c r="C251923" t="s">
        <v>280</v>
      </c>
      <c r="D251923">
        <v>56027</v>
      </c>
      <c r="E251923">
        <v>2</v>
      </c>
      <c r="F251923">
        <v>0</v>
      </c>
    </row>
    <row r="251924" spans="1:6" x14ac:dyDescent="0.25">
      <c r="A251924" t="s">
        <v>1982</v>
      </c>
      <c r="B251924" t="s">
        <v>556</v>
      </c>
      <c r="C251924" t="s">
        <v>280</v>
      </c>
      <c r="D251924">
        <v>56029</v>
      </c>
      <c r="E251924">
        <v>9</v>
      </c>
      <c r="F251924">
        <v>0</v>
      </c>
    </row>
    <row r="251925" spans="1:6" x14ac:dyDescent="0.25">
      <c r="A251925" t="s">
        <v>1982</v>
      </c>
      <c r="B251925" t="s">
        <v>1086</v>
      </c>
      <c r="C251925" t="s">
        <v>280</v>
      </c>
      <c r="D251925">
        <v>56031</v>
      </c>
      <c r="E251925">
        <v>1</v>
      </c>
      <c r="F251925">
        <v>0</v>
      </c>
    </row>
    <row r="251926" spans="1:6" x14ac:dyDescent="0.25">
      <c r="A251926" t="s">
        <v>1982</v>
      </c>
      <c r="B251926" t="s">
        <v>279</v>
      </c>
      <c r="C251926" t="s">
        <v>280</v>
      </c>
      <c r="D251926">
        <v>56033</v>
      </c>
      <c r="E251926">
        <v>19</v>
      </c>
      <c r="F251926">
        <v>0</v>
      </c>
    </row>
    <row r="251927" spans="1:6" x14ac:dyDescent="0.25">
      <c r="A251927" t="s">
        <v>1982</v>
      </c>
      <c r="B251927" t="s">
        <v>1338</v>
      </c>
      <c r="C251927" t="s">
        <v>280</v>
      </c>
      <c r="D251927">
        <v>56035</v>
      </c>
      <c r="E251927">
        <v>4</v>
      </c>
      <c r="F251927">
        <v>0</v>
      </c>
    </row>
    <row r="251928" spans="1:6" x14ac:dyDescent="0.25">
      <c r="A251928" t="s">
        <v>1982</v>
      </c>
      <c r="B251928" t="s">
        <v>1049</v>
      </c>
      <c r="C251928" t="s">
        <v>280</v>
      </c>
      <c r="D251928">
        <v>56037</v>
      </c>
      <c r="E251928">
        <v>48</v>
      </c>
      <c r="F251928">
        <v>0</v>
      </c>
    </row>
    <row r="251929" spans="1:6" x14ac:dyDescent="0.25">
      <c r="A251929" t="s">
        <v>1982</v>
      </c>
      <c r="B251929" t="s">
        <v>393</v>
      </c>
      <c r="C251929" t="s">
        <v>280</v>
      </c>
      <c r="D251929">
        <v>56039</v>
      </c>
      <c r="E251929">
        <v>109</v>
      </c>
      <c r="F251929">
        <v>1</v>
      </c>
    </row>
    <row r="251930" spans="1:6" x14ac:dyDescent="0.25">
      <c r="A251930" t="s">
        <v>1982</v>
      </c>
      <c r="B251930" t="s">
        <v>1548</v>
      </c>
      <c r="C251930" t="s">
        <v>280</v>
      </c>
      <c r="D251930">
        <v>56041</v>
      </c>
      <c r="E251930">
        <v>128</v>
      </c>
      <c r="F251930">
        <v>0</v>
      </c>
    </row>
    <row r="251931" spans="1:6" x14ac:dyDescent="0.25">
      <c r="A251931" t="s">
        <v>1982</v>
      </c>
      <c r="B251931" t="s">
        <v>1283</v>
      </c>
      <c r="C251931" t="s">
        <v>280</v>
      </c>
      <c r="D251931">
        <v>56043</v>
      </c>
      <c r="E251931">
        <v>38</v>
      </c>
      <c r="F251931">
        <v>5</v>
      </c>
    </row>
    <row r="251932" spans="1:6" x14ac:dyDescent="0.25">
      <c r="A251932" t="s">
        <v>1982</v>
      </c>
      <c r="B251932" t="s">
        <v>1921</v>
      </c>
      <c r="C251932" t="s">
        <v>280</v>
      </c>
      <c r="D251932">
        <v>56045</v>
      </c>
      <c r="E251932">
        <v>1</v>
      </c>
      <c r="F251932">
        <v>0</v>
      </c>
    </row>
    <row r="251933" spans="1:6" x14ac:dyDescent="0.25">
      <c r="A251933" t="s">
        <v>1985</v>
      </c>
      <c r="B251933" t="s">
        <v>976</v>
      </c>
      <c r="C251933" t="s">
        <v>331</v>
      </c>
      <c r="D251933">
        <v>1001</v>
      </c>
      <c r="E251933">
        <v>431</v>
      </c>
      <c r="F251933">
        <v>9</v>
      </c>
    </row>
    <row r="251934" spans="1:6" x14ac:dyDescent="0.25">
      <c r="A251934" t="s">
        <v>1985</v>
      </c>
      <c r="B251934" t="s">
        <v>383</v>
      </c>
      <c r="C251934" t="s">
        <v>331</v>
      </c>
      <c r="D251934">
        <v>1003</v>
      </c>
      <c r="E251934">
        <v>420</v>
      </c>
      <c r="F251934">
        <v>9</v>
      </c>
    </row>
    <row r="251935" spans="1:6" x14ac:dyDescent="0.25">
      <c r="A251935" t="s">
        <v>1985</v>
      </c>
      <c r="B251935" t="s">
        <v>1504</v>
      </c>
      <c r="C251935" t="s">
        <v>331</v>
      </c>
      <c r="D251935">
        <v>1005</v>
      </c>
      <c r="E251935">
        <v>272</v>
      </c>
      <c r="F251935">
        <v>1</v>
      </c>
    </row>
    <row r="251936" spans="1:6" x14ac:dyDescent="0.25">
      <c r="A251936" t="s">
        <v>1985</v>
      </c>
      <c r="B251936" t="s">
        <v>634</v>
      </c>
      <c r="C251936" t="s">
        <v>331</v>
      </c>
      <c r="D251936">
        <v>1007</v>
      </c>
      <c r="E251936">
        <v>126</v>
      </c>
      <c r="F251936">
        <v>1</v>
      </c>
    </row>
    <row r="251937" spans="1:6" x14ac:dyDescent="0.25">
      <c r="A251937" t="s">
        <v>1985</v>
      </c>
      <c r="B251937" t="s">
        <v>770</v>
      </c>
      <c r="C251937" t="s">
        <v>331</v>
      </c>
      <c r="D251937">
        <v>1009</v>
      </c>
      <c r="E251937">
        <v>143</v>
      </c>
      <c r="F251937">
        <v>1</v>
      </c>
    </row>
    <row r="251938" spans="1:6" x14ac:dyDescent="0.25">
      <c r="A251938" t="s">
        <v>1985</v>
      </c>
      <c r="B251938" t="s">
        <v>1143</v>
      </c>
      <c r="C251938" t="s">
        <v>331</v>
      </c>
      <c r="D251938">
        <v>1011</v>
      </c>
      <c r="E251938">
        <v>327</v>
      </c>
      <c r="F251938">
        <v>10</v>
      </c>
    </row>
    <row r="251939" spans="1:6" x14ac:dyDescent="0.25">
      <c r="A251939" t="s">
        <v>1985</v>
      </c>
      <c r="B251939" t="s">
        <v>345</v>
      </c>
      <c r="C251939" t="s">
        <v>331</v>
      </c>
      <c r="D251939">
        <v>1013</v>
      </c>
      <c r="E251939">
        <v>572</v>
      </c>
      <c r="F251939">
        <v>26</v>
      </c>
    </row>
    <row r="251940" spans="1:6" x14ac:dyDescent="0.25">
      <c r="A251940" t="s">
        <v>1985</v>
      </c>
      <c r="B251940" t="s">
        <v>543</v>
      </c>
      <c r="C251940" t="s">
        <v>331</v>
      </c>
      <c r="D251940">
        <v>1015</v>
      </c>
      <c r="E251940">
        <v>211</v>
      </c>
      <c r="F251940">
        <v>4</v>
      </c>
    </row>
    <row r="251941" spans="1:6" x14ac:dyDescent="0.25">
      <c r="A251941" t="s">
        <v>1985</v>
      </c>
      <c r="B251941" t="s">
        <v>615</v>
      </c>
      <c r="C251941" t="s">
        <v>331</v>
      </c>
      <c r="D251941">
        <v>1017</v>
      </c>
      <c r="E251941">
        <v>516</v>
      </c>
      <c r="F251941">
        <v>27</v>
      </c>
    </row>
    <row r="251942" spans="1:6" x14ac:dyDescent="0.25">
      <c r="A251942" t="s">
        <v>1985</v>
      </c>
      <c r="B251942" t="s">
        <v>177</v>
      </c>
      <c r="C251942" t="s">
        <v>331</v>
      </c>
      <c r="D251942">
        <v>1019</v>
      </c>
      <c r="E251942">
        <v>58</v>
      </c>
      <c r="F251942">
        <v>6</v>
      </c>
    </row>
    <row r="251943" spans="1:6" x14ac:dyDescent="0.25">
      <c r="A251943" t="s">
        <v>1985</v>
      </c>
      <c r="B251943" t="s">
        <v>1051</v>
      </c>
      <c r="C251943" t="s">
        <v>331</v>
      </c>
      <c r="D251943">
        <v>1021</v>
      </c>
      <c r="E251943">
        <v>163</v>
      </c>
      <c r="F251943">
        <v>3</v>
      </c>
    </row>
    <row r="251944" spans="1:6" x14ac:dyDescent="0.25">
      <c r="A251944" t="s">
        <v>1985</v>
      </c>
      <c r="B251944" t="s">
        <v>1020</v>
      </c>
      <c r="C251944" t="s">
        <v>331</v>
      </c>
      <c r="D251944">
        <v>1023</v>
      </c>
      <c r="E251944">
        <v>186</v>
      </c>
      <c r="F251944">
        <v>12</v>
      </c>
    </row>
    <row r="251945" spans="1:6" x14ac:dyDescent="0.25">
      <c r="A251945" t="s">
        <v>1985</v>
      </c>
      <c r="B251945" t="s">
        <v>440</v>
      </c>
      <c r="C251945" t="s">
        <v>331</v>
      </c>
      <c r="D251945">
        <v>1025</v>
      </c>
      <c r="E251945">
        <v>214</v>
      </c>
      <c r="F251945">
        <v>4</v>
      </c>
    </row>
    <row r="251946" spans="1:6" x14ac:dyDescent="0.25">
      <c r="A251946" t="s">
        <v>1985</v>
      </c>
      <c r="B251946" t="s">
        <v>287</v>
      </c>
      <c r="C251946" t="s">
        <v>331</v>
      </c>
      <c r="D251946">
        <v>1027</v>
      </c>
      <c r="E251946">
        <v>31</v>
      </c>
      <c r="F251946">
        <v>2</v>
      </c>
    </row>
    <row r="251947" spans="1:6" x14ac:dyDescent="0.25">
      <c r="A251947" t="s">
        <v>1985</v>
      </c>
      <c r="B251947" t="s">
        <v>476</v>
      </c>
      <c r="C251947" t="s">
        <v>331</v>
      </c>
      <c r="D251947">
        <v>1029</v>
      </c>
      <c r="E251947">
        <v>22</v>
      </c>
      <c r="F251947">
        <v>1</v>
      </c>
    </row>
    <row r="251948" spans="1:6" x14ac:dyDescent="0.25">
      <c r="A251948" t="s">
        <v>1985</v>
      </c>
      <c r="B251948" t="s">
        <v>877</v>
      </c>
      <c r="C251948" t="s">
        <v>331</v>
      </c>
      <c r="D251948">
        <v>1031</v>
      </c>
      <c r="E251948">
        <v>315</v>
      </c>
      <c r="F251948">
        <v>1</v>
      </c>
    </row>
    <row r="251949" spans="1:6" x14ac:dyDescent="0.25">
      <c r="A251949" t="s">
        <v>1985</v>
      </c>
      <c r="B251949" t="s">
        <v>1052</v>
      </c>
      <c r="C251949" t="s">
        <v>331</v>
      </c>
      <c r="D251949">
        <v>1033</v>
      </c>
      <c r="E251949">
        <v>302</v>
      </c>
      <c r="F251949">
        <v>5</v>
      </c>
    </row>
    <row r="251950" spans="1:6" x14ac:dyDescent="0.25">
      <c r="A251950" t="s">
        <v>1985</v>
      </c>
      <c r="B251950" t="s">
        <v>1474</v>
      </c>
      <c r="C251950" t="s">
        <v>331</v>
      </c>
      <c r="D251950">
        <v>1035</v>
      </c>
      <c r="E251950">
        <v>137</v>
      </c>
      <c r="F251950">
        <v>1</v>
      </c>
    </row>
    <row r="251951" spans="1:6" x14ac:dyDescent="0.25">
      <c r="A251951" t="s">
        <v>1985</v>
      </c>
      <c r="B251951" t="s">
        <v>1144</v>
      </c>
      <c r="C251951" t="s">
        <v>331</v>
      </c>
      <c r="D251951">
        <v>1037</v>
      </c>
      <c r="E251951">
        <v>50</v>
      </c>
      <c r="F251951">
        <v>1</v>
      </c>
    </row>
    <row r="251952" spans="1:6" x14ac:dyDescent="0.25">
      <c r="A251952" t="s">
        <v>1985</v>
      </c>
      <c r="B251952" t="s">
        <v>1217</v>
      </c>
      <c r="C251952" t="s">
        <v>331</v>
      </c>
      <c r="D251952">
        <v>1039</v>
      </c>
      <c r="E251952">
        <v>224</v>
      </c>
      <c r="F251952">
        <v>1</v>
      </c>
    </row>
    <row r="251953" spans="1:6" x14ac:dyDescent="0.25">
      <c r="A251953" t="s">
        <v>1985</v>
      </c>
      <c r="B251953" t="s">
        <v>1145</v>
      </c>
      <c r="C251953" t="s">
        <v>331</v>
      </c>
      <c r="D251953">
        <v>1041</v>
      </c>
      <c r="E251953">
        <v>117</v>
      </c>
      <c r="F251953">
        <v>3</v>
      </c>
    </row>
    <row r="251954" spans="1:6" x14ac:dyDescent="0.25">
      <c r="A251954" t="s">
        <v>1985</v>
      </c>
      <c r="B251954" t="s">
        <v>705</v>
      </c>
      <c r="C251954" t="s">
        <v>331</v>
      </c>
      <c r="D251954">
        <v>1043</v>
      </c>
      <c r="E251954">
        <v>309</v>
      </c>
      <c r="F251954">
        <v>1</v>
      </c>
    </row>
    <row r="251955" spans="1:6" x14ac:dyDescent="0.25">
      <c r="A251955" t="s">
        <v>1985</v>
      </c>
      <c r="B251955" t="s">
        <v>1475</v>
      </c>
      <c r="C251955" t="s">
        <v>331</v>
      </c>
      <c r="D251955">
        <v>1045</v>
      </c>
      <c r="E251955">
        <v>205</v>
      </c>
      <c r="F251955">
        <v>0</v>
      </c>
    </row>
    <row r="251956" spans="1:6" x14ac:dyDescent="0.25">
      <c r="A251956" t="s">
        <v>1985</v>
      </c>
      <c r="B251956" t="s">
        <v>236</v>
      </c>
      <c r="C251956" t="s">
        <v>331</v>
      </c>
      <c r="D251956">
        <v>1047</v>
      </c>
      <c r="E251956">
        <v>626</v>
      </c>
      <c r="F251956">
        <v>6</v>
      </c>
    </row>
    <row r="251957" spans="1:6" x14ac:dyDescent="0.25">
      <c r="A251957" t="s">
        <v>1985</v>
      </c>
      <c r="B251957" t="s">
        <v>195</v>
      </c>
      <c r="C251957" t="s">
        <v>331</v>
      </c>
      <c r="D251957">
        <v>1049</v>
      </c>
      <c r="E251957">
        <v>403</v>
      </c>
      <c r="F251957">
        <v>5</v>
      </c>
    </row>
    <row r="251958" spans="1:6" x14ac:dyDescent="0.25">
      <c r="A251958" t="s">
        <v>1985</v>
      </c>
      <c r="B251958" t="s">
        <v>330</v>
      </c>
      <c r="C251958" t="s">
        <v>331</v>
      </c>
      <c r="D251958">
        <v>1051</v>
      </c>
      <c r="E251958">
        <v>663</v>
      </c>
      <c r="F251958">
        <v>11</v>
      </c>
    </row>
    <row r="251959" spans="1:6" x14ac:dyDescent="0.25">
      <c r="A251959" t="s">
        <v>1985</v>
      </c>
      <c r="B251959" t="s">
        <v>478</v>
      </c>
      <c r="C251959" t="s">
        <v>331</v>
      </c>
      <c r="D251959">
        <v>1053</v>
      </c>
      <c r="E251959">
        <v>144</v>
      </c>
      <c r="F251959">
        <v>5</v>
      </c>
    </row>
    <row r="251960" spans="1:6" x14ac:dyDescent="0.25">
      <c r="A251960" t="s">
        <v>1985</v>
      </c>
      <c r="B251960" t="s">
        <v>1053</v>
      </c>
      <c r="C251960" t="s">
        <v>331</v>
      </c>
      <c r="D251960">
        <v>1055</v>
      </c>
      <c r="E251960">
        <v>394</v>
      </c>
      <c r="F251960">
        <v>12</v>
      </c>
    </row>
    <row r="251961" spans="1:6" x14ac:dyDescent="0.25">
      <c r="A251961" t="s">
        <v>1985</v>
      </c>
      <c r="B251961" t="s">
        <v>132</v>
      </c>
      <c r="C251961" t="s">
        <v>331</v>
      </c>
      <c r="D251961">
        <v>1057</v>
      </c>
      <c r="E251961">
        <v>61</v>
      </c>
      <c r="F251961">
        <v>1</v>
      </c>
    </row>
    <row r="251962" spans="1:6" x14ac:dyDescent="0.25">
      <c r="A251962" t="s">
        <v>1985</v>
      </c>
      <c r="B251962" t="s">
        <v>399</v>
      </c>
      <c r="C251962" t="s">
        <v>331</v>
      </c>
      <c r="D251962">
        <v>1059</v>
      </c>
      <c r="E251962">
        <v>776</v>
      </c>
      <c r="F251962">
        <v>10</v>
      </c>
    </row>
    <row r="251963" spans="1:6" x14ac:dyDescent="0.25">
      <c r="A251963" t="s">
        <v>1985</v>
      </c>
      <c r="B251963" t="s">
        <v>1718</v>
      </c>
      <c r="C251963" t="s">
        <v>331</v>
      </c>
      <c r="D251963">
        <v>1061</v>
      </c>
      <c r="E251963">
        <v>51</v>
      </c>
      <c r="F251963">
        <v>0</v>
      </c>
    </row>
    <row r="251964" spans="1:6" x14ac:dyDescent="0.25">
      <c r="A251964" t="s">
        <v>1985</v>
      </c>
      <c r="B251964" t="s">
        <v>304</v>
      </c>
      <c r="C251964" t="s">
        <v>331</v>
      </c>
      <c r="D251964">
        <v>1063</v>
      </c>
      <c r="E251964">
        <v>151</v>
      </c>
      <c r="F251964">
        <v>5</v>
      </c>
    </row>
    <row r="251965" spans="1:6" x14ac:dyDescent="0.25">
      <c r="A251965" t="s">
        <v>1985</v>
      </c>
      <c r="B251965" t="s">
        <v>1120</v>
      </c>
      <c r="C251965" t="s">
        <v>331</v>
      </c>
      <c r="D251965">
        <v>1065</v>
      </c>
      <c r="E251965">
        <v>262</v>
      </c>
      <c r="F251965">
        <v>18</v>
      </c>
    </row>
    <row r="251966" spans="1:6" x14ac:dyDescent="0.25">
      <c r="A251966" t="s">
        <v>1985</v>
      </c>
      <c r="B251966" t="s">
        <v>342</v>
      </c>
      <c r="C251966" t="s">
        <v>331</v>
      </c>
      <c r="D251966">
        <v>1067</v>
      </c>
      <c r="E251966">
        <v>115</v>
      </c>
      <c r="F251966">
        <v>3</v>
      </c>
    </row>
    <row r="251967" spans="1:6" x14ac:dyDescent="0.25">
      <c r="A251967" t="s">
        <v>1985</v>
      </c>
      <c r="B251967" t="s">
        <v>568</v>
      </c>
      <c r="C251967" t="s">
        <v>331</v>
      </c>
      <c r="D251967">
        <v>1069</v>
      </c>
      <c r="E251967">
        <v>356</v>
      </c>
      <c r="F251967">
        <v>5</v>
      </c>
    </row>
    <row r="251968" spans="1:6" x14ac:dyDescent="0.25">
      <c r="A251968" t="s">
        <v>1985</v>
      </c>
      <c r="B251968" t="s">
        <v>167</v>
      </c>
      <c r="C251968" t="s">
        <v>331</v>
      </c>
      <c r="D251968">
        <v>1071</v>
      </c>
      <c r="E251968">
        <v>150</v>
      </c>
      <c r="F251968">
        <v>3</v>
      </c>
    </row>
    <row r="251969" spans="1:6" x14ac:dyDescent="0.25">
      <c r="A251969" t="s">
        <v>1985</v>
      </c>
      <c r="B251969" t="s">
        <v>107</v>
      </c>
      <c r="C251969" t="s">
        <v>331</v>
      </c>
      <c r="D251969">
        <v>1073</v>
      </c>
      <c r="E251969">
        <v>2903</v>
      </c>
      <c r="F251969">
        <v>126</v>
      </c>
    </row>
    <row r="251970" spans="1:6" x14ac:dyDescent="0.25">
      <c r="A251970" t="s">
        <v>1985</v>
      </c>
      <c r="B251970" t="s">
        <v>706</v>
      </c>
      <c r="C251970" t="s">
        <v>331</v>
      </c>
      <c r="D251970">
        <v>1075</v>
      </c>
      <c r="E251970">
        <v>55</v>
      </c>
      <c r="F251970">
        <v>0</v>
      </c>
    </row>
    <row r="251971" spans="1:6" x14ac:dyDescent="0.25">
      <c r="A251971" t="s">
        <v>1985</v>
      </c>
      <c r="B251971" t="s">
        <v>707</v>
      </c>
      <c r="C251971" t="s">
        <v>331</v>
      </c>
      <c r="D251971">
        <v>1077</v>
      </c>
      <c r="E251971">
        <v>295</v>
      </c>
      <c r="F251971">
        <v>4</v>
      </c>
    </row>
    <row r="251972" spans="1:6" x14ac:dyDescent="0.25">
      <c r="A251972" t="s">
        <v>1985</v>
      </c>
      <c r="B251972" t="s">
        <v>741</v>
      </c>
      <c r="C251972" t="s">
        <v>331</v>
      </c>
      <c r="D251972">
        <v>1079</v>
      </c>
      <c r="E251972">
        <v>75</v>
      </c>
      <c r="F251972">
        <v>0</v>
      </c>
    </row>
    <row r="251973" spans="1:6" x14ac:dyDescent="0.25">
      <c r="A251973" t="s">
        <v>1985</v>
      </c>
      <c r="B251973" t="s">
        <v>126</v>
      </c>
      <c r="C251973" t="s">
        <v>331</v>
      </c>
      <c r="D251973">
        <v>1081</v>
      </c>
      <c r="E251973">
        <v>841</v>
      </c>
      <c r="F251973">
        <v>35</v>
      </c>
    </row>
    <row r="251974" spans="1:6" x14ac:dyDescent="0.25">
      <c r="A251974" t="s">
        <v>1985</v>
      </c>
      <c r="B251974" t="s">
        <v>332</v>
      </c>
      <c r="C251974" t="s">
        <v>331</v>
      </c>
      <c r="D251974">
        <v>1083</v>
      </c>
      <c r="E251974">
        <v>267</v>
      </c>
      <c r="F251974">
        <v>0</v>
      </c>
    </row>
    <row r="251975" spans="1:6" x14ac:dyDescent="0.25">
      <c r="A251975" t="s">
        <v>1985</v>
      </c>
      <c r="B251975" t="s">
        <v>250</v>
      </c>
      <c r="C251975" t="s">
        <v>331</v>
      </c>
      <c r="D251975">
        <v>1085</v>
      </c>
      <c r="E251975">
        <v>417</v>
      </c>
      <c r="F251975">
        <v>15</v>
      </c>
    </row>
    <row r="251976" spans="1:6" x14ac:dyDescent="0.25">
      <c r="A251976" t="s">
        <v>1985</v>
      </c>
      <c r="B251976" t="s">
        <v>994</v>
      </c>
      <c r="C251976" t="s">
        <v>331</v>
      </c>
      <c r="D251976">
        <v>1087</v>
      </c>
      <c r="E251976">
        <v>146</v>
      </c>
      <c r="F251976">
        <v>6</v>
      </c>
    </row>
    <row r="251977" spans="1:6" x14ac:dyDescent="0.25">
      <c r="A251977" t="s">
        <v>1985</v>
      </c>
      <c r="B251977" t="s">
        <v>509</v>
      </c>
      <c r="C251977" t="s">
        <v>331</v>
      </c>
      <c r="D251977">
        <v>1089</v>
      </c>
      <c r="E251977">
        <v>708</v>
      </c>
      <c r="F251977">
        <v>6</v>
      </c>
    </row>
    <row r="251978" spans="1:6" x14ac:dyDescent="0.25">
      <c r="A251978" t="s">
        <v>1985</v>
      </c>
      <c r="B251978" t="s">
        <v>1146</v>
      </c>
      <c r="C251978" t="s">
        <v>331</v>
      </c>
      <c r="D251978">
        <v>1091</v>
      </c>
      <c r="E251978">
        <v>238</v>
      </c>
      <c r="F251978">
        <v>11</v>
      </c>
    </row>
    <row r="251979" spans="1:6" x14ac:dyDescent="0.25">
      <c r="A251979" t="s">
        <v>1985</v>
      </c>
      <c r="B251979" t="s">
        <v>130</v>
      </c>
      <c r="C251979" t="s">
        <v>331</v>
      </c>
      <c r="D251979">
        <v>1093</v>
      </c>
      <c r="E251979">
        <v>173</v>
      </c>
      <c r="F251979">
        <v>12</v>
      </c>
    </row>
    <row r="251980" spans="1:6" x14ac:dyDescent="0.25">
      <c r="A251980" t="s">
        <v>1985</v>
      </c>
      <c r="B251980" t="s">
        <v>742</v>
      </c>
      <c r="C251980" t="s">
        <v>331</v>
      </c>
      <c r="D251980">
        <v>1095</v>
      </c>
      <c r="E251980">
        <v>1061</v>
      </c>
      <c r="F251980">
        <v>9</v>
      </c>
    </row>
    <row r="251981" spans="1:6" x14ac:dyDescent="0.25">
      <c r="A251981" t="s">
        <v>1985</v>
      </c>
      <c r="B251981" t="s">
        <v>616</v>
      </c>
      <c r="C251981" t="s">
        <v>331</v>
      </c>
      <c r="D251981">
        <v>1097</v>
      </c>
      <c r="E251981">
        <v>2954</v>
      </c>
      <c r="F251981">
        <v>133</v>
      </c>
    </row>
    <row r="251982" spans="1:6" x14ac:dyDescent="0.25">
      <c r="A251982" t="s">
        <v>1985</v>
      </c>
      <c r="B251982" t="s">
        <v>206</v>
      </c>
      <c r="C251982" t="s">
        <v>331</v>
      </c>
      <c r="D251982">
        <v>1099</v>
      </c>
      <c r="E251982">
        <v>159</v>
      </c>
      <c r="F251982">
        <v>2</v>
      </c>
    </row>
    <row r="251983" spans="1:6" x14ac:dyDescent="0.25">
      <c r="A251983" t="s">
        <v>1985</v>
      </c>
      <c r="B251983" t="s">
        <v>109</v>
      </c>
      <c r="C251983" t="s">
        <v>331</v>
      </c>
      <c r="D251983">
        <v>1101</v>
      </c>
      <c r="E251983">
        <v>3222</v>
      </c>
      <c r="F251983">
        <v>81</v>
      </c>
    </row>
    <row r="251984" spans="1:6" x14ac:dyDescent="0.25">
      <c r="A251984" t="s">
        <v>1985</v>
      </c>
      <c r="B251984" t="s">
        <v>629</v>
      </c>
      <c r="C251984" t="s">
        <v>331</v>
      </c>
      <c r="D251984">
        <v>1103</v>
      </c>
      <c r="E251984">
        <v>733</v>
      </c>
      <c r="F251984">
        <v>2</v>
      </c>
    </row>
    <row r="251985" spans="1:6" x14ac:dyDescent="0.25">
      <c r="A251985" t="s">
        <v>1985</v>
      </c>
      <c r="B251985" t="s">
        <v>582</v>
      </c>
      <c r="C251985" t="s">
        <v>331</v>
      </c>
      <c r="D251985">
        <v>1105</v>
      </c>
      <c r="E251985">
        <v>86</v>
      </c>
      <c r="F251985">
        <v>0</v>
      </c>
    </row>
    <row r="251986" spans="1:6" x14ac:dyDescent="0.25">
      <c r="A251986" t="s">
        <v>1985</v>
      </c>
      <c r="B251986" t="s">
        <v>717</v>
      </c>
      <c r="C251986" t="s">
        <v>331</v>
      </c>
      <c r="D251986">
        <v>1107</v>
      </c>
      <c r="E251986">
        <v>157</v>
      </c>
      <c r="F251986">
        <v>6</v>
      </c>
    </row>
    <row r="251987" spans="1:6" x14ac:dyDescent="0.25">
      <c r="A251987" t="s">
        <v>1985</v>
      </c>
      <c r="B251987" t="s">
        <v>319</v>
      </c>
      <c r="C251987" t="s">
        <v>331</v>
      </c>
      <c r="D251987">
        <v>1109</v>
      </c>
      <c r="E251987">
        <v>360</v>
      </c>
      <c r="F251987">
        <v>3</v>
      </c>
    </row>
    <row r="251988" spans="1:6" x14ac:dyDescent="0.25">
      <c r="A251988" t="s">
        <v>1985</v>
      </c>
      <c r="B251988" t="s">
        <v>718</v>
      </c>
      <c r="C251988" t="s">
        <v>331</v>
      </c>
      <c r="D251988">
        <v>1111</v>
      </c>
      <c r="E251988">
        <v>144</v>
      </c>
      <c r="F251988">
        <v>8</v>
      </c>
    </row>
    <row r="251989" spans="1:6" x14ac:dyDescent="0.25">
      <c r="A251989" t="s">
        <v>1985</v>
      </c>
      <c r="B251989" t="s">
        <v>1054</v>
      </c>
      <c r="C251989" t="s">
        <v>331</v>
      </c>
      <c r="D251989">
        <v>1113</v>
      </c>
      <c r="E251989">
        <v>353</v>
      </c>
      <c r="F251989">
        <v>0</v>
      </c>
    </row>
    <row r="251990" spans="1:6" x14ac:dyDescent="0.25">
      <c r="A251990" t="s">
        <v>1985</v>
      </c>
      <c r="B251990" t="s">
        <v>188</v>
      </c>
      <c r="C251990" t="s">
        <v>331</v>
      </c>
      <c r="D251990">
        <v>1117</v>
      </c>
      <c r="E251990">
        <v>778</v>
      </c>
      <c r="F251990">
        <v>22</v>
      </c>
    </row>
    <row r="251991" spans="1:6" x14ac:dyDescent="0.25">
      <c r="A251991" t="s">
        <v>1985</v>
      </c>
      <c r="B251991" t="s">
        <v>299</v>
      </c>
      <c r="C251991" t="s">
        <v>331</v>
      </c>
      <c r="D251991">
        <v>1115</v>
      </c>
      <c r="E251991">
        <v>204</v>
      </c>
      <c r="F251991">
        <v>2</v>
      </c>
    </row>
    <row r="251992" spans="1:6" x14ac:dyDescent="0.25">
      <c r="A251992" t="s">
        <v>1985</v>
      </c>
      <c r="B251992" t="s">
        <v>566</v>
      </c>
      <c r="C251992" t="s">
        <v>331</v>
      </c>
      <c r="D251992">
        <v>1119</v>
      </c>
      <c r="E251992">
        <v>269</v>
      </c>
      <c r="F251992">
        <v>12</v>
      </c>
    </row>
    <row r="251993" spans="1:6" x14ac:dyDescent="0.25">
      <c r="A251993" t="s">
        <v>1985</v>
      </c>
      <c r="B251993" t="s">
        <v>558</v>
      </c>
      <c r="C251993" t="s">
        <v>331</v>
      </c>
      <c r="D251993">
        <v>1121</v>
      </c>
      <c r="E251993">
        <v>185</v>
      </c>
      <c r="F251993">
        <v>6</v>
      </c>
    </row>
    <row r="251994" spans="1:6" x14ac:dyDescent="0.25">
      <c r="A251994" t="s">
        <v>1985</v>
      </c>
      <c r="B251994" t="s">
        <v>933</v>
      </c>
      <c r="C251994" t="s">
        <v>331</v>
      </c>
      <c r="D251994">
        <v>1123</v>
      </c>
      <c r="E251994">
        <v>513</v>
      </c>
      <c r="F251994">
        <v>70</v>
      </c>
    </row>
    <row r="251995" spans="1:6" x14ac:dyDescent="0.25">
      <c r="A251995" t="s">
        <v>1985</v>
      </c>
      <c r="B251995" t="s">
        <v>333</v>
      </c>
      <c r="C251995" t="s">
        <v>331</v>
      </c>
      <c r="D251995">
        <v>1125</v>
      </c>
      <c r="E251995">
        <v>1559</v>
      </c>
      <c r="F251995">
        <v>31</v>
      </c>
    </row>
    <row r="251996" spans="1:6" x14ac:dyDescent="0.25">
      <c r="A251996" t="s">
        <v>1985</v>
      </c>
      <c r="B251996" t="s">
        <v>617</v>
      </c>
      <c r="C251996" t="s">
        <v>331</v>
      </c>
      <c r="D251996">
        <v>1127</v>
      </c>
      <c r="E251996">
        <v>679</v>
      </c>
      <c r="F251996">
        <v>8</v>
      </c>
    </row>
    <row r="251997" spans="1:6" x14ac:dyDescent="0.25">
      <c r="A251997" t="s">
        <v>1985</v>
      </c>
      <c r="B251997" t="s">
        <v>8</v>
      </c>
      <c r="C251997" t="s">
        <v>331</v>
      </c>
      <c r="D251997">
        <v>1129</v>
      </c>
      <c r="E251997">
        <v>95</v>
      </c>
      <c r="F251997">
        <v>6</v>
      </c>
    </row>
    <row r="251998" spans="1:6" x14ac:dyDescent="0.25">
      <c r="A251998" t="s">
        <v>1985</v>
      </c>
      <c r="B251998" t="s">
        <v>1055</v>
      </c>
      <c r="C251998" t="s">
        <v>331</v>
      </c>
      <c r="D251998">
        <v>1131</v>
      </c>
      <c r="E251998">
        <v>244</v>
      </c>
      <c r="F251998">
        <v>8</v>
      </c>
    </row>
    <row r="251999" spans="1:6" x14ac:dyDescent="0.25">
      <c r="A251999" t="s">
        <v>1985</v>
      </c>
      <c r="B251999" t="s">
        <v>671</v>
      </c>
      <c r="C251999" t="s">
        <v>331</v>
      </c>
      <c r="D251999">
        <v>1133</v>
      </c>
      <c r="E251999">
        <v>173</v>
      </c>
      <c r="F251999">
        <v>1</v>
      </c>
    </row>
    <row r="252000" spans="1:6" x14ac:dyDescent="0.25">
      <c r="A252000" t="s">
        <v>1985</v>
      </c>
      <c r="B252000" t="s">
        <v>1959</v>
      </c>
      <c r="C252000" t="s">
        <v>283</v>
      </c>
      <c r="D252000">
        <v>2013</v>
      </c>
      <c r="E252000">
        <v>2</v>
      </c>
      <c r="F252000">
        <v>0</v>
      </c>
    </row>
    <row r="252001" spans="1:6" x14ac:dyDescent="0.25">
      <c r="A252001" t="s">
        <v>1985</v>
      </c>
      <c r="B252001" t="s">
        <v>1947</v>
      </c>
      <c r="C252001" t="s">
        <v>283</v>
      </c>
      <c r="D252001">
        <v>2016</v>
      </c>
      <c r="E252001">
        <v>4</v>
      </c>
      <c r="F252001">
        <v>0</v>
      </c>
    </row>
    <row r="252002" spans="1:6" x14ac:dyDescent="0.25">
      <c r="A252002" t="s">
        <v>1985</v>
      </c>
      <c r="B252002" t="s">
        <v>282</v>
      </c>
      <c r="C252002" t="s">
        <v>283</v>
      </c>
      <c r="D252002">
        <v>2020</v>
      </c>
      <c r="E252002">
        <v>379</v>
      </c>
      <c r="F252002">
        <v>6</v>
      </c>
    </row>
    <row r="252003" spans="1:6" x14ac:dyDescent="0.25">
      <c r="A252003" t="s">
        <v>1985</v>
      </c>
      <c r="B252003" t="s">
        <v>1639</v>
      </c>
      <c r="C252003" t="s">
        <v>283</v>
      </c>
      <c r="D252003">
        <v>2050</v>
      </c>
      <c r="E252003">
        <v>7</v>
      </c>
      <c r="F252003">
        <v>0</v>
      </c>
    </row>
    <row r="252004" spans="1:6" x14ac:dyDescent="0.25">
      <c r="A252004" t="s">
        <v>1985</v>
      </c>
      <c r="B252004" t="s">
        <v>1931</v>
      </c>
      <c r="C252004" t="s">
        <v>283</v>
      </c>
      <c r="D252004">
        <v>2060</v>
      </c>
      <c r="E252004">
        <v>5</v>
      </c>
      <c r="F252004">
        <v>0</v>
      </c>
    </row>
    <row r="252005" spans="1:6" x14ac:dyDescent="0.25">
      <c r="A252005" t="s">
        <v>1985</v>
      </c>
      <c r="B252005" t="s">
        <v>1934</v>
      </c>
      <c r="C252005" t="s">
        <v>283</v>
      </c>
      <c r="D252005">
        <v>2070</v>
      </c>
      <c r="E252005">
        <v>1</v>
      </c>
      <c r="F252005">
        <v>0</v>
      </c>
    </row>
    <row r="252006" spans="1:6" x14ac:dyDescent="0.25">
      <c r="A252006" t="s">
        <v>1985</v>
      </c>
      <c r="B252006" t="s">
        <v>475</v>
      </c>
      <c r="C252006" t="s">
        <v>283</v>
      </c>
      <c r="D252006">
        <v>2090</v>
      </c>
      <c r="E252006">
        <v>119</v>
      </c>
      <c r="F252006">
        <v>2</v>
      </c>
    </row>
    <row r="252007" spans="1:6" x14ac:dyDescent="0.25">
      <c r="A252007" t="s">
        <v>1985</v>
      </c>
      <c r="B252007" t="s">
        <v>1960</v>
      </c>
      <c r="C252007" t="s">
        <v>283</v>
      </c>
      <c r="D252007">
        <v>2100</v>
      </c>
      <c r="E252007">
        <v>2</v>
      </c>
      <c r="F252007">
        <v>0</v>
      </c>
    </row>
    <row r="252008" spans="1:6" x14ac:dyDescent="0.25">
      <c r="A252008" t="s">
        <v>1985</v>
      </c>
      <c r="B252008" t="s">
        <v>934</v>
      </c>
      <c r="C252008" t="s">
        <v>283</v>
      </c>
      <c r="D252008">
        <v>2110</v>
      </c>
      <c r="E252008">
        <v>42</v>
      </c>
      <c r="F252008">
        <v>0</v>
      </c>
    </row>
    <row r="252009" spans="1:6" x14ac:dyDescent="0.25">
      <c r="A252009" t="s">
        <v>1985</v>
      </c>
      <c r="B252009" t="s">
        <v>559</v>
      </c>
      <c r="C252009" t="s">
        <v>283</v>
      </c>
      <c r="D252009">
        <v>2122</v>
      </c>
      <c r="E252009">
        <v>126</v>
      </c>
      <c r="F252009">
        <v>1</v>
      </c>
    </row>
    <row r="252010" spans="1:6" x14ac:dyDescent="0.25">
      <c r="A252010" t="s">
        <v>1985</v>
      </c>
      <c r="B252010" t="s">
        <v>510</v>
      </c>
      <c r="C252010" t="s">
        <v>283</v>
      </c>
      <c r="D252010">
        <v>2130</v>
      </c>
      <c r="E252010">
        <v>25</v>
      </c>
      <c r="F252010">
        <v>0</v>
      </c>
    </row>
    <row r="252011" spans="1:6" x14ac:dyDescent="0.25">
      <c r="A252011" t="s">
        <v>1985</v>
      </c>
      <c r="B252011" t="s">
        <v>1750</v>
      </c>
      <c r="C252011" t="s">
        <v>283</v>
      </c>
      <c r="D252011">
        <v>2150</v>
      </c>
      <c r="E252011">
        <v>5</v>
      </c>
      <c r="F252011">
        <v>0</v>
      </c>
    </row>
    <row r="252012" spans="1:6" x14ac:dyDescent="0.25">
      <c r="A252012" t="s">
        <v>1985</v>
      </c>
      <c r="B252012" t="s">
        <v>1949</v>
      </c>
      <c r="C252012" t="s">
        <v>283</v>
      </c>
      <c r="D252012">
        <v>2164</v>
      </c>
      <c r="E252012">
        <v>2</v>
      </c>
      <c r="F252012">
        <v>0</v>
      </c>
    </row>
    <row r="252013" spans="1:6" x14ac:dyDescent="0.25">
      <c r="A252013" t="s">
        <v>1985</v>
      </c>
      <c r="B252013" t="s">
        <v>935</v>
      </c>
      <c r="C252013" t="s">
        <v>283</v>
      </c>
      <c r="D252013">
        <v>2170</v>
      </c>
      <c r="E252013">
        <v>55</v>
      </c>
      <c r="F252013">
        <v>1</v>
      </c>
    </row>
    <row r="252014" spans="1:6" x14ac:dyDescent="0.25">
      <c r="A252014" t="s">
        <v>1985</v>
      </c>
      <c r="B252014" t="s">
        <v>1741</v>
      </c>
      <c r="C252014" t="s">
        <v>283</v>
      </c>
      <c r="D252014">
        <v>2180</v>
      </c>
      <c r="E252014">
        <v>6</v>
      </c>
      <c r="F252014">
        <v>0</v>
      </c>
    </row>
    <row r="252015" spans="1:6" x14ac:dyDescent="0.25">
      <c r="A252015" t="s">
        <v>1985</v>
      </c>
      <c r="B252015" t="s">
        <v>1923</v>
      </c>
      <c r="C252015" t="s">
        <v>283</v>
      </c>
      <c r="D252015">
        <v>2185</v>
      </c>
      <c r="E252015">
        <v>3</v>
      </c>
      <c r="F252015">
        <v>0</v>
      </c>
    </row>
    <row r="252016" spans="1:6" x14ac:dyDescent="0.25">
      <c r="A252016" t="s">
        <v>1985</v>
      </c>
      <c r="B252016" t="s">
        <v>1900</v>
      </c>
      <c r="C252016" t="s">
        <v>283</v>
      </c>
      <c r="D252016">
        <v>2188</v>
      </c>
      <c r="E252016">
        <v>4</v>
      </c>
      <c r="F252016">
        <v>0</v>
      </c>
    </row>
    <row r="252017" spans="1:6" x14ac:dyDescent="0.25">
      <c r="A252017" t="s">
        <v>1985</v>
      </c>
      <c r="B252017" t="s">
        <v>1619</v>
      </c>
      <c r="C252017" t="s">
        <v>283</v>
      </c>
      <c r="D252017">
        <v>2195</v>
      </c>
      <c r="E252017">
        <v>3</v>
      </c>
      <c r="F252017">
        <v>0</v>
      </c>
    </row>
    <row r="252018" spans="1:6" x14ac:dyDescent="0.25">
      <c r="A252018" t="s">
        <v>1985</v>
      </c>
      <c r="B252018" t="s">
        <v>1700</v>
      </c>
      <c r="C252018" t="s">
        <v>283</v>
      </c>
      <c r="D252018">
        <v>2198</v>
      </c>
      <c r="E252018">
        <v>2</v>
      </c>
      <c r="F252018">
        <v>0</v>
      </c>
    </row>
    <row r="252019" spans="1:6" x14ac:dyDescent="0.25">
      <c r="A252019" t="s">
        <v>1985</v>
      </c>
      <c r="B252019" t="s">
        <v>1804</v>
      </c>
      <c r="C252019" t="s">
        <v>283</v>
      </c>
      <c r="D252019">
        <v>2220</v>
      </c>
      <c r="E252019">
        <v>14</v>
      </c>
      <c r="F252019">
        <v>0</v>
      </c>
    </row>
    <row r="252020" spans="1:6" x14ac:dyDescent="0.25">
      <c r="A252020" t="s">
        <v>1985</v>
      </c>
      <c r="B252020" t="s">
        <v>1550</v>
      </c>
      <c r="C252020" t="s">
        <v>283</v>
      </c>
      <c r="D252020">
        <v>2240</v>
      </c>
      <c r="E252020">
        <v>7</v>
      </c>
      <c r="F252020">
        <v>0</v>
      </c>
    </row>
    <row r="252021" spans="1:6" x14ac:dyDescent="0.25">
      <c r="A252021" t="s">
        <v>1985</v>
      </c>
      <c r="B252021" t="s">
        <v>84</v>
      </c>
      <c r="C252021" t="s">
        <v>283</v>
      </c>
      <c r="D252021">
        <v>0</v>
      </c>
      <c r="E252021">
        <v>13</v>
      </c>
      <c r="F252021">
        <v>0</v>
      </c>
    </row>
    <row r="252022" spans="1:6" x14ac:dyDescent="0.25">
      <c r="A252022" t="s">
        <v>1985</v>
      </c>
      <c r="B252022" t="s">
        <v>1851</v>
      </c>
      <c r="C252022" t="s">
        <v>283</v>
      </c>
      <c r="D252022">
        <v>2261</v>
      </c>
      <c r="E252022">
        <v>14</v>
      </c>
      <c r="F252022">
        <v>0</v>
      </c>
    </row>
    <row r="252023" spans="1:6" x14ac:dyDescent="0.25">
      <c r="A252023" t="s">
        <v>1985</v>
      </c>
      <c r="B252023" t="s">
        <v>1957</v>
      </c>
      <c r="C252023" t="s">
        <v>283</v>
      </c>
      <c r="D252023">
        <v>2275</v>
      </c>
      <c r="E252023">
        <v>3</v>
      </c>
      <c r="F252023">
        <v>0</v>
      </c>
    </row>
    <row r="252024" spans="1:6" x14ac:dyDescent="0.25">
      <c r="A252024" t="s">
        <v>1985</v>
      </c>
      <c r="B252024" t="s">
        <v>1507</v>
      </c>
      <c r="C252024" t="s">
        <v>283</v>
      </c>
      <c r="D252024">
        <v>2290</v>
      </c>
      <c r="E252024">
        <v>2</v>
      </c>
      <c r="F252024">
        <v>0</v>
      </c>
    </row>
    <row r="252025" spans="1:6" x14ac:dyDescent="0.25">
      <c r="A252025" t="s">
        <v>1985</v>
      </c>
      <c r="B252025" t="s">
        <v>796</v>
      </c>
      <c r="C252025" t="s">
        <v>19</v>
      </c>
      <c r="D252025">
        <v>4001</v>
      </c>
      <c r="E252025">
        <v>2116</v>
      </c>
      <c r="F252025">
        <v>66</v>
      </c>
    </row>
    <row r="252026" spans="1:6" x14ac:dyDescent="0.25">
      <c r="A252026" t="s">
        <v>1985</v>
      </c>
      <c r="B252026" t="s">
        <v>797</v>
      </c>
      <c r="C252026" t="s">
        <v>19</v>
      </c>
      <c r="D252026">
        <v>4003</v>
      </c>
      <c r="E252026">
        <v>362</v>
      </c>
      <c r="F252026">
        <v>6</v>
      </c>
    </row>
    <row r="252027" spans="1:6" x14ac:dyDescent="0.25">
      <c r="A252027" t="s">
        <v>1985</v>
      </c>
      <c r="B252027" t="s">
        <v>560</v>
      </c>
      <c r="C252027" t="s">
        <v>19</v>
      </c>
      <c r="D252027">
        <v>4005</v>
      </c>
      <c r="E252027">
        <v>1490</v>
      </c>
      <c r="F252027">
        <v>90</v>
      </c>
    </row>
    <row r="252028" spans="1:6" x14ac:dyDescent="0.25">
      <c r="A252028" t="s">
        <v>1985</v>
      </c>
      <c r="B252028" t="s">
        <v>1285</v>
      </c>
      <c r="C252028" t="s">
        <v>19</v>
      </c>
      <c r="D252028">
        <v>4007</v>
      </c>
      <c r="E252028">
        <v>143</v>
      </c>
      <c r="F252028">
        <v>3</v>
      </c>
    </row>
    <row r="252029" spans="1:6" x14ac:dyDescent="0.25">
      <c r="A252029" t="s">
        <v>1985</v>
      </c>
      <c r="B252029" t="s">
        <v>384</v>
      </c>
      <c r="C252029" t="s">
        <v>19</v>
      </c>
      <c r="D252029">
        <v>4009</v>
      </c>
      <c r="E252029">
        <v>61</v>
      </c>
      <c r="F252029">
        <v>2</v>
      </c>
    </row>
    <row r="252030" spans="1:6" x14ac:dyDescent="0.25">
      <c r="A252030" t="s">
        <v>1985</v>
      </c>
      <c r="B252030" t="s">
        <v>1390</v>
      </c>
      <c r="C252030" t="s">
        <v>19</v>
      </c>
      <c r="D252030">
        <v>4011</v>
      </c>
      <c r="E252030">
        <v>13</v>
      </c>
      <c r="F252030">
        <v>1</v>
      </c>
    </row>
    <row r="252031" spans="1:6" x14ac:dyDescent="0.25">
      <c r="A252031" t="s">
        <v>1985</v>
      </c>
      <c r="B252031" t="s">
        <v>1147</v>
      </c>
      <c r="C252031" t="s">
        <v>19</v>
      </c>
      <c r="D252031">
        <v>4012</v>
      </c>
      <c r="E252031">
        <v>268</v>
      </c>
      <c r="F252031">
        <v>4</v>
      </c>
    </row>
    <row r="252032" spans="1:6" x14ac:dyDescent="0.25">
      <c r="A252032" t="s">
        <v>1985</v>
      </c>
      <c r="B252032" t="s">
        <v>18</v>
      </c>
      <c r="C252032" t="s">
        <v>19</v>
      </c>
      <c r="D252032">
        <v>4013</v>
      </c>
      <c r="E252032">
        <v>28303</v>
      </c>
      <c r="F252032">
        <v>633</v>
      </c>
    </row>
    <row r="252033" spans="1:6" x14ac:dyDescent="0.25">
      <c r="A252033" t="s">
        <v>1985</v>
      </c>
      <c r="B252033" t="s">
        <v>1148</v>
      </c>
      <c r="C252033" t="s">
        <v>19</v>
      </c>
      <c r="D252033">
        <v>4015</v>
      </c>
      <c r="E252033">
        <v>717</v>
      </c>
      <c r="F252033">
        <v>72</v>
      </c>
    </row>
    <row r="252034" spans="1:6" x14ac:dyDescent="0.25">
      <c r="A252034" t="s">
        <v>1985</v>
      </c>
      <c r="B252034" t="s">
        <v>511</v>
      </c>
      <c r="C252034" t="s">
        <v>19</v>
      </c>
      <c r="D252034">
        <v>4017</v>
      </c>
      <c r="E252034">
        <v>2984</v>
      </c>
      <c r="F252034">
        <v>95</v>
      </c>
    </row>
    <row r="252035" spans="1:6" x14ac:dyDescent="0.25">
      <c r="A252035" t="s">
        <v>1985</v>
      </c>
      <c r="B252035" t="s">
        <v>191</v>
      </c>
      <c r="C252035" t="s">
        <v>19</v>
      </c>
      <c r="D252035">
        <v>4019</v>
      </c>
      <c r="E252035">
        <v>5313</v>
      </c>
      <c r="F252035">
        <v>242</v>
      </c>
    </row>
    <row r="252036" spans="1:6" x14ac:dyDescent="0.25">
      <c r="A252036" t="s">
        <v>1985</v>
      </c>
      <c r="B252036" t="s">
        <v>120</v>
      </c>
      <c r="C252036" t="s">
        <v>19</v>
      </c>
      <c r="D252036">
        <v>4021</v>
      </c>
      <c r="E252036">
        <v>2171</v>
      </c>
      <c r="F252036">
        <v>50</v>
      </c>
    </row>
    <row r="252037" spans="1:6" x14ac:dyDescent="0.25">
      <c r="A252037" t="s">
        <v>1985</v>
      </c>
      <c r="B252037" t="s">
        <v>153</v>
      </c>
      <c r="C252037" t="s">
        <v>19</v>
      </c>
      <c r="D252037">
        <v>4023</v>
      </c>
      <c r="E252037">
        <v>1418</v>
      </c>
      <c r="F252037">
        <v>13</v>
      </c>
    </row>
    <row r="252038" spans="1:6" x14ac:dyDescent="0.25">
      <c r="A252038" t="s">
        <v>1985</v>
      </c>
      <c r="B252038" t="s">
        <v>618</v>
      </c>
      <c r="C252038" t="s">
        <v>19</v>
      </c>
      <c r="D252038">
        <v>4025</v>
      </c>
      <c r="E252038">
        <v>436</v>
      </c>
      <c r="F252038">
        <v>7</v>
      </c>
    </row>
    <row r="252039" spans="1:6" x14ac:dyDescent="0.25">
      <c r="A252039" t="s">
        <v>1985</v>
      </c>
      <c r="B252039" t="s">
        <v>564</v>
      </c>
      <c r="C252039" t="s">
        <v>19</v>
      </c>
      <c r="D252039">
        <v>4027</v>
      </c>
      <c r="E252039">
        <v>4403</v>
      </c>
      <c r="F252039">
        <v>63</v>
      </c>
    </row>
    <row r="252040" spans="1:6" x14ac:dyDescent="0.25">
      <c r="A252040" t="s">
        <v>1985</v>
      </c>
      <c r="B252040" t="s">
        <v>243</v>
      </c>
      <c r="C252040" t="s">
        <v>243</v>
      </c>
      <c r="D252040">
        <v>5001</v>
      </c>
      <c r="E252040">
        <v>19</v>
      </c>
      <c r="F252040">
        <v>0</v>
      </c>
    </row>
    <row r="252041" spans="1:6" x14ac:dyDescent="0.25">
      <c r="A252041" t="s">
        <v>1985</v>
      </c>
      <c r="B252041" t="s">
        <v>1340</v>
      </c>
      <c r="C252041" t="s">
        <v>243</v>
      </c>
      <c r="D252041">
        <v>5003</v>
      </c>
      <c r="E252041">
        <v>52</v>
      </c>
      <c r="F252041">
        <v>1</v>
      </c>
    </row>
    <row r="252042" spans="1:6" x14ac:dyDescent="0.25">
      <c r="A252042" t="s">
        <v>1985</v>
      </c>
      <c r="B252042" t="s">
        <v>1218</v>
      </c>
      <c r="C252042" t="s">
        <v>243</v>
      </c>
      <c r="D252042">
        <v>5005</v>
      </c>
      <c r="E252042">
        <v>14</v>
      </c>
      <c r="F252042">
        <v>0</v>
      </c>
    </row>
    <row r="252043" spans="1:6" x14ac:dyDescent="0.25">
      <c r="A252043" t="s">
        <v>1985</v>
      </c>
      <c r="B252043" t="s">
        <v>488</v>
      </c>
      <c r="C252043" t="s">
        <v>243</v>
      </c>
      <c r="D252043">
        <v>5007</v>
      </c>
      <c r="E252043">
        <v>1904</v>
      </c>
      <c r="F252043">
        <v>13</v>
      </c>
    </row>
    <row r="252044" spans="1:6" x14ac:dyDescent="0.25">
      <c r="A252044" t="s">
        <v>1985</v>
      </c>
      <c r="B252044" t="s">
        <v>221</v>
      </c>
      <c r="C252044" t="s">
        <v>243</v>
      </c>
      <c r="D252044">
        <v>5009</v>
      </c>
      <c r="E252044">
        <v>11</v>
      </c>
      <c r="F252044">
        <v>0</v>
      </c>
    </row>
    <row r="252045" spans="1:6" x14ac:dyDescent="0.25">
      <c r="A252045" t="s">
        <v>1985</v>
      </c>
      <c r="B252045" t="s">
        <v>561</v>
      </c>
      <c r="C252045" t="s">
        <v>243</v>
      </c>
      <c r="D252045">
        <v>5011</v>
      </c>
      <c r="E252045">
        <v>37</v>
      </c>
      <c r="F252045">
        <v>2</v>
      </c>
    </row>
    <row r="252046" spans="1:6" x14ac:dyDescent="0.25">
      <c r="A252046" t="s">
        <v>1985</v>
      </c>
      <c r="B252046" t="s">
        <v>292</v>
      </c>
      <c r="C252046" t="s">
        <v>243</v>
      </c>
      <c r="D252046">
        <v>5015</v>
      </c>
      <c r="E252046">
        <v>126</v>
      </c>
      <c r="F252046">
        <v>4</v>
      </c>
    </row>
    <row r="252047" spans="1:6" x14ac:dyDescent="0.25">
      <c r="A252047" t="s">
        <v>1985</v>
      </c>
      <c r="B252047" t="s">
        <v>1149</v>
      </c>
      <c r="C252047" t="s">
        <v>243</v>
      </c>
      <c r="D252047">
        <v>5017</v>
      </c>
      <c r="E252047">
        <v>70</v>
      </c>
      <c r="F252047">
        <v>2</v>
      </c>
    </row>
    <row r="252048" spans="1:6" x14ac:dyDescent="0.25">
      <c r="A252048" t="s">
        <v>1985</v>
      </c>
      <c r="B252048" t="s">
        <v>112</v>
      </c>
      <c r="C252048" t="s">
        <v>243</v>
      </c>
      <c r="D252048">
        <v>5019</v>
      </c>
      <c r="E252048">
        <v>50</v>
      </c>
      <c r="F252048">
        <v>0</v>
      </c>
    </row>
    <row r="252049" spans="1:6" x14ac:dyDescent="0.25">
      <c r="A252049" t="s">
        <v>1985</v>
      </c>
      <c r="B252049" t="s">
        <v>287</v>
      </c>
      <c r="C252049" t="s">
        <v>243</v>
      </c>
      <c r="D252049">
        <v>5021</v>
      </c>
      <c r="E252049">
        <v>33</v>
      </c>
      <c r="F252049">
        <v>1</v>
      </c>
    </row>
    <row r="252050" spans="1:6" x14ac:dyDescent="0.25">
      <c r="A252050" t="s">
        <v>1985</v>
      </c>
      <c r="B252050" t="s">
        <v>476</v>
      </c>
      <c r="C252050" t="s">
        <v>243</v>
      </c>
      <c r="D252050">
        <v>5023</v>
      </c>
      <c r="E252050">
        <v>77</v>
      </c>
      <c r="F252050">
        <v>4</v>
      </c>
    </row>
    <row r="252051" spans="1:6" x14ac:dyDescent="0.25">
      <c r="A252051" t="s">
        <v>1985</v>
      </c>
      <c r="B252051" t="s">
        <v>463</v>
      </c>
      <c r="C252051" t="s">
        <v>243</v>
      </c>
      <c r="D252051">
        <v>5025</v>
      </c>
      <c r="E252051">
        <v>22</v>
      </c>
      <c r="F252051">
        <v>0</v>
      </c>
    </row>
    <row r="252052" spans="1:6" x14ac:dyDescent="0.25">
      <c r="A252052" t="s">
        <v>1985</v>
      </c>
      <c r="B252052" t="s">
        <v>326</v>
      </c>
      <c r="C252052" t="s">
        <v>243</v>
      </c>
      <c r="D252052">
        <v>5027</v>
      </c>
      <c r="E252052">
        <v>32</v>
      </c>
      <c r="F252052">
        <v>2</v>
      </c>
    </row>
    <row r="252053" spans="1:6" x14ac:dyDescent="0.25">
      <c r="A252053" t="s">
        <v>1985</v>
      </c>
      <c r="B252053" t="s">
        <v>977</v>
      </c>
      <c r="C252053" t="s">
        <v>243</v>
      </c>
      <c r="D252053">
        <v>5029</v>
      </c>
      <c r="E252053">
        <v>29</v>
      </c>
      <c r="F252053">
        <v>3</v>
      </c>
    </row>
    <row r="252054" spans="1:6" x14ac:dyDescent="0.25">
      <c r="A252054" t="s">
        <v>1985</v>
      </c>
      <c r="B252054" t="s">
        <v>619</v>
      </c>
      <c r="C252054" t="s">
        <v>243</v>
      </c>
      <c r="D252054">
        <v>5031</v>
      </c>
      <c r="E252054">
        <v>388</v>
      </c>
      <c r="F252054">
        <v>5</v>
      </c>
    </row>
    <row r="252055" spans="1:6" x14ac:dyDescent="0.25">
      <c r="A252055" t="s">
        <v>1985</v>
      </c>
      <c r="B252055" t="s">
        <v>978</v>
      </c>
      <c r="C252055" t="s">
        <v>243</v>
      </c>
      <c r="D252055">
        <v>5033</v>
      </c>
      <c r="E252055">
        <v>91</v>
      </c>
      <c r="F252055">
        <v>0</v>
      </c>
    </row>
    <row r="252056" spans="1:6" x14ac:dyDescent="0.25">
      <c r="A252056" t="s">
        <v>1985</v>
      </c>
      <c r="B252056" t="s">
        <v>620</v>
      </c>
      <c r="C252056" t="s">
        <v>243</v>
      </c>
      <c r="D252056">
        <v>5035</v>
      </c>
      <c r="E252056">
        <v>577</v>
      </c>
      <c r="F252056">
        <v>10</v>
      </c>
    </row>
    <row r="252057" spans="1:6" x14ac:dyDescent="0.25">
      <c r="A252057" t="s">
        <v>1985</v>
      </c>
      <c r="B252057" t="s">
        <v>979</v>
      </c>
      <c r="C252057" t="s">
        <v>243</v>
      </c>
      <c r="D252057">
        <v>5037</v>
      </c>
      <c r="E252057">
        <v>82</v>
      </c>
      <c r="F252057">
        <v>1</v>
      </c>
    </row>
    <row r="252058" spans="1:6" x14ac:dyDescent="0.25">
      <c r="A252058" t="s">
        <v>1985</v>
      </c>
      <c r="B252058" t="s">
        <v>236</v>
      </c>
      <c r="C252058" t="s">
        <v>243</v>
      </c>
      <c r="D252058">
        <v>5039</v>
      </c>
      <c r="E252058">
        <v>6</v>
      </c>
      <c r="F252058">
        <v>0</v>
      </c>
    </row>
    <row r="252059" spans="1:6" x14ac:dyDescent="0.25">
      <c r="A252059" t="s">
        <v>1985</v>
      </c>
      <c r="B252059" t="s">
        <v>477</v>
      </c>
      <c r="C252059" t="s">
        <v>243</v>
      </c>
      <c r="D252059">
        <v>5041</v>
      </c>
      <c r="E252059">
        <v>28</v>
      </c>
      <c r="F252059">
        <v>0</v>
      </c>
    </row>
    <row r="252060" spans="1:6" x14ac:dyDescent="0.25">
      <c r="A252060" t="s">
        <v>1985</v>
      </c>
      <c r="B252060" t="s">
        <v>1056</v>
      </c>
      <c r="C252060" t="s">
        <v>243</v>
      </c>
      <c r="D252060">
        <v>5043</v>
      </c>
      <c r="E252060">
        <v>34</v>
      </c>
      <c r="F252060">
        <v>1</v>
      </c>
    </row>
    <row r="252061" spans="1:6" x14ac:dyDescent="0.25">
      <c r="A252061" t="s">
        <v>1985</v>
      </c>
      <c r="B252061" t="s">
        <v>562</v>
      </c>
      <c r="C252061" t="s">
        <v>243</v>
      </c>
      <c r="D252061">
        <v>5045</v>
      </c>
      <c r="E252061">
        <v>246</v>
      </c>
      <c r="F252061">
        <v>3</v>
      </c>
    </row>
    <row r="252062" spans="1:6" x14ac:dyDescent="0.25">
      <c r="A252062" t="s">
        <v>1985</v>
      </c>
      <c r="B252062" t="s">
        <v>399</v>
      </c>
      <c r="C252062" t="s">
        <v>243</v>
      </c>
      <c r="D252062">
        <v>5047</v>
      </c>
      <c r="E252062">
        <v>10</v>
      </c>
      <c r="F252062">
        <v>0</v>
      </c>
    </row>
    <row r="252063" spans="1:6" x14ac:dyDescent="0.25">
      <c r="A252063" t="s">
        <v>1985</v>
      </c>
      <c r="B252063" t="s">
        <v>89</v>
      </c>
      <c r="C252063" t="s">
        <v>243</v>
      </c>
      <c r="D252063">
        <v>5049</v>
      </c>
      <c r="E252063">
        <v>9</v>
      </c>
      <c r="F252063">
        <v>0</v>
      </c>
    </row>
    <row r="252064" spans="1:6" x14ac:dyDescent="0.25">
      <c r="A252064" t="s">
        <v>1985</v>
      </c>
      <c r="B252064" t="s">
        <v>433</v>
      </c>
      <c r="C252064" t="s">
        <v>243</v>
      </c>
      <c r="D252064">
        <v>5051</v>
      </c>
      <c r="E252064">
        <v>177</v>
      </c>
      <c r="F252064">
        <v>1</v>
      </c>
    </row>
    <row r="252065" spans="1:6" x14ac:dyDescent="0.25">
      <c r="A252065" t="s">
        <v>1985</v>
      </c>
      <c r="B252065" t="s">
        <v>377</v>
      </c>
      <c r="C252065" t="s">
        <v>243</v>
      </c>
      <c r="D252065">
        <v>5053</v>
      </c>
      <c r="E252065">
        <v>25</v>
      </c>
      <c r="F252065">
        <v>0</v>
      </c>
    </row>
    <row r="252066" spans="1:6" x14ac:dyDescent="0.25">
      <c r="A252066" t="s">
        <v>1985</v>
      </c>
      <c r="B252066" t="s">
        <v>304</v>
      </c>
      <c r="C252066" t="s">
        <v>243</v>
      </c>
      <c r="D252066">
        <v>5055</v>
      </c>
      <c r="E252066">
        <v>89</v>
      </c>
      <c r="F252066">
        <v>0</v>
      </c>
    </row>
    <row r="252067" spans="1:6" x14ac:dyDescent="0.25">
      <c r="A252067" t="s">
        <v>1985</v>
      </c>
      <c r="B252067" t="s">
        <v>1341</v>
      </c>
      <c r="C252067" t="s">
        <v>243</v>
      </c>
      <c r="D252067">
        <v>5057</v>
      </c>
      <c r="E252067">
        <v>44</v>
      </c>
      <c r="F252067">
        <v>1</v>
      </c>
    </row>
    <row r="252068" spans="1:6" x14ac:dyDescent="0.25">
      <c r="A252068" t="s">
        <v>1985</v>
      </c>
      <c r="B252068" t="s">
        <v>980</v>
      </c>
      <c r="C252068" t="s">
        <v>243</v>
      </c>
      <c r="D252068">
        <v>5059</v>
      </c>
      <c r="E252068">
        <v>53</v>
      </c>
      <c r="F252068">
        <v>0</v>
      </c>
    </row>
    <row r="252069" spans="1:6" x14ac:dyDescent="0.25">
      <c r="A252069" t="s">
        <v>1985</v>
      </c>
      <c r="B252069" t="s">
        <v>252</v>
      </c>
      <c r="C252069" t="s">
        <v>243</v>
      </c>
      <c r="D252069">
        <v>5061</v>
      </c>
      <c r="E252069">
        <v>62</v>
      </c>
      <c r="F252069">
        <v>0</v>
      </c>
    </row>
    <row r="252070" spans="1:6" x14ac:dyDescent="0.25">
      <c r="A252070" t="s">
        <v>1985</v>
      </c>
      <c r="B252070" t="s">
        <v>621</v>
      </c>
      <c r="C252070" t="s">
        <v>243</v>
      </c>
      <c r="D252070">
        <v>5063</v>
      </c>
      <c r="E252070">
        <v>44</v>
      </c>
      <c r="F252070">
        <v>0</v>
      </c>
    </row>
    <row r="252071" spans="1:6" x14ac:dyDescent="0.25">
      <c r="A252071" t="s">
        <v>1985</v>
      </c>
      <c r="B252071" t="s">
        <v>1620</v>
      </c>
      <c r="C252071" t="s">
        <v>243</v>
      </c>
      <c r="D252071">
        <v>5065</v>
      </c>
      <c r="E252071">
        <v>20</v>
      </c>
      <c r="F252071">
        <v>1</v>
      </c>
    </row>
    <row r="252072" spans="1:6" x14ac:dyDescent="0.25">
      <c r="A252072" t="s">
        <v>1985</v>
      </c>
      <c r="B252072" t="s">
        <v>167</v>
      </c>
      <c r="C252072" t="s">
        <v>243</v>
      </c>
      <c r="D252072">
        <v>5067</v>
      </c>
      <c r="E252072">
        <v>21</v>
      </c>
      <c r="F252072">
        <v>0</v>
      </c>
    </row>
    <row r="252073" spans="1:6" x14ac:dyDescent="0.25">
      <c r="A252073" t="s">
        <v>1985</v>
      </c>
      <c r="B252073" t="s">
        <v>107</v>
      </c>
      <c r="C252073" t="s">
        <v>243</v>
      </c>
      <c r="D252073">
        <v>5069</v>
      </c>
      <c r="E252073">
        <v>644</v>
      </c>
      <c r="F252073">
        <v>28</v>
      </c>
    </row>
    <row r="252074" spans="1:6" x14ac:dyDescent="0.25">
      <c r="A252074" t="s">
        <v>1985</v>
      </c>
      <c r="B252074" t="s">
        <v>160</v>
      </c>
      <c r="C252074" t="s">
        <v>243</v>
      </c>
      <c r="D252074">
        <v>5071</v>
      </c>
      <c r="E252074">
        <v>135</v>
      </c>
      <c r="F252074">
        <v>0</v>
      </c>
    </row>
    <row r="252075" spans="1:6" x14ac:dyDescent="0.25">
      <c r="A252075" t="s">
        <v>1985</v>
      </c>
      <c r="B252075" t="s">
        <v>654</v>
      </c>
      <c r="C252075" t="s">
        <v>243</v>
      </c>
      <c r="D252075">
        <v>5073</v>
      </c>
      <c r="E252075">
        <v>13</v>
      </c>
      <c r="F252075">
        <v>1</v>
      </c>
    </row>
    <row r="252076" spans="1:6" x14ac:dyDescent="0.25">
      <c r="A252076" t="s">
        <v>1985</v>
      </c>
      <c r="B252076" t="s">
        <v>741</v>
      </c>
      <c r="C252076" t="s">
        <v>243</v>
      </c>
      <c r="D252076">
        <v>5075</v>
      </c>
      <c r="E252076">
        <v>93</v>
      </c>
      <c r="F252076">
        <v>9</v>
      </c>
    </row>
    <row r="252077" spans="1:6" x14ac:dyDescent="0.25">
      <c r="A252077" t="s">
        <v>1985</v>
      </c>
      <c r="B252077" t="s">
        <v>126</v>
      </c>
      <c r="C252077" t="s">
        <v>243</v>
      </c>
      <c r="D252077">
        <v>5077</v>
      </c>
      <c r="E252077">
        <v>572</v>
      </c>
      <c r="F252077">
        <v>1</v>
      </c>
    </row>
    <row r="252078" spans="1:6" x14ac:dyDescent="0.25">
      <c r="A252078" t="s">
        <v>1985</v>
      </c>
      <c r="B252078" t="s">
        <v>450</v>
      </c>
      <c r="C252078" t="s">
        <v>243</v>
      </c>
      <c r="D252078">
        <v>5079</v>
      </c>
      <c r="E252078">
        <v>1036</v>
      </c>
      <c r="F252078">
        <v>11</v>
      </c>
    </row>
    <row r="252079" spans="1:6" x14ac:dyDescent="0.25">
      <c r="A252079" t="s">
        <v>1985</v>
      </c>
      <c r="B252079" t="s">
        <v>1885</v>
      </c>
      <c r="C252079" t="s">
        <v>243</v>
      </c>
      <c r="D252079">
        <v>5081</v>
      </c>
      <c r="E252079">
        <v>35</v>
      </c>
      <c r="F252079">
        <v>0</v>
      </c>
    </row>
    <row r="252080" spans="1:6" x14ac:dyDescent="0.25">
      <c r="A252080" t="s">
        <v>1985</v>
      </c>
      <c r="B252080" t="s">
        <v>683</v>
      </c>
      <c r="C252080" t="s">
        <v>243</v>
      </c>
      <c r="D252080">
        <v>5083</v>
      </c>
      <c r="E252080">
        <v>24</v>
      </c>
      <c r="F252080">
        <v>0</v>
      </c>
    </row>
    <row r="252081" spans="1:6" x14ac:dyDescent="0.25">
      <c r="A252081" t="s">
        <v>1985</v>
      </c>
      <c r="B252081" t="s">
        <v>1150</v>
      </c>
      <c r="C252081" t="s">
        <v>243</v>
      </c>
      <c r="D252081">
        <v>5085</v>
      </c>
      <c r="E252081">
        <v>86</v>
      </c>
      <c r="F252081">
        <v>0</v>
      </c>
    </row>
    <row r="252082" spans="1:6" x14ac:dyDescent="0.25">
      <c r="A252082" t="s">
        <v>1985</v>
      </c>
      <c r="B252082" t="s">
        <v>509</v>
      </c>
      <c r="C252082" t="s">
        <v>243</v>
      </c>
      <c r="D252082">
        <v>5087</v>
      </c>
      <c r="E252082">
        <v>142</v>
      </c>
      <c r="F252082">
        <v>0</v>
      </c>
    </row>
    <row r="252083" spans="1:6" x14ac:dyDescent="0.25">
      <c r="A252083" t="s">
        <v>1985</v>
      </c>
      <c r="B252083" t="s">
        <v>130</v>
      </c>
      <c r="C252083" t="s">
        <v>243</v>
      </c>
      <c r="D252083">
        <v>5089</v>
      </c>
      <c r="E252083">
        <v>2</v>
      </c>
      <c r="F252083">
        <v>0</v>
      </c>
    </row>
    <row r="252084" spans="1:6" x14ac:dyDescent="0.25">
      <c r="A252084" t="s">
        <v>1985</v>
      </c>
      <c r="B252084" t="s">
        <v>714</v>
      </c>
      <c r="C252084" t="s">
        <v>243</v>
      </c>
      <c r="D252084">
        <v>5091</v>
      </c>
      <c r="E252084">
        <v>87</v>
      </c>
      <c r="F252084">
        <v>2</v>
      </c>
    </row>
    <row r="252085" spans="1:6" x14ac:dyDescent="0.25">
      <c r="A252085" t="s">
        <v>1985</v>
      </c>
      <c r="B252085" t="s">
        <v>258</v>
      </c>
      <c r="C252085" t="s">
        <v>243</v>
      </c>
      <c r="D252085">
        <v>5093</v>
      </c>
      <c r="E252085">
        <v>110</v>
      </c>
      <c r="F252085">
        <v>3</v>
      </c>
    </row>
    <row r="252086" spans="1:6" x14ac:dyDescent="0.25">
      <c r="A252086" t="s">
        <v>1985</v>
      </c>
      <c r="B252086" t="s">
        <v>206</v>
      </c>
      <c r="C252086" t="s">
        <v>243</v>
      </c>
      <c r="D252086">
        <v>5095</v>
      </c>
      <c r="E252086">
        <v>7</v>
      </c>
      <c r="F252086">
        <v>0</v>
      </c>
    </row>
    <row r="252087" spans="1:6" x14ac:dyDescent="0.25">
      <c r="A252087" t="s">
        <v>1985</v>
      </c>
      <c r="B252087" t="s">
        <v>109</v>
      </c>
      <c r="C252087" t="s">
        <v>243</v>
      </c>
      <c r="D252087">
        <v>5097</v>
      </c>
      <c r="E252087">
        <v>2</v>
      </c>
      <c r="F252087">
        <v>0</v>
      </c>
    </row>
    <row r="252088" spans="1:6" x14ac:dyDescent="0.25">
      <c r="A252088" t="s">
        <v>1985</v>
      </c>
      <c r="B252088" t="s">
        <v>113</v>
      </c>
      <c r="C252088" t="s">
        <v>243</v>
      </c>
      <c r="D252088">
        <v>5099</v>
      </c>
      <c r="E252088">
        <v>87</v>
      </c>
      <c r="F252088">
        <v>2</v>
      </c>
    </row>
    <row r="252089" spans="1:6" x14ac:dyDescent="0.25">
      <c r="A252089" t="s">
        <v>1985</v>
      </c>
      <c r="B252089" t="s">
        <v>443</v>
      </c>
      <c r="C252089" t="s">
        <v>243</v>
      </c>
      <c r="D252089">
        <v>5101</v>
      </c>
      <c r="E252089">
        <v>3</v>
      </c>
      <c r="F252089">
        <v>0</v>
      </c>
    </row>
    <row r="252090" spans="1:6" x14ac:dyDescent="0.25">
      <c r="A252090" t="s">
        <v>1985</v>
      </c>
      <c r="B252090" t="s">
        <v>817</v>
      </c>
      <c r="C252090" t="s">
        <v>243</v>
      </c>
      <c r="D252090">
        <v>5103</v>
      </c>
      <c r="E252090">
        <v>17</v>
      </c>
      <c r="F252090">
        <v>0</v>
      </c>
    </row>
    <row r="252091" spans="1:6" x14ac:dyDescent="0.25">
      <c r="A252091" t="s">
        <v>1985</v>
      </c>
      <c r="B252091" t="s">
        <v>582</v>
      </c>
      <c r="C252091" t="s">
        <v>243</v>
      </c>
      <c r="D252091">
        <v>5105</v>
      </c>
      <c r="E252091">
        <v>25</v>
      </c>
      <c r="F252091">
        <v>0</v>
      </c>
    </row>
    <row r="252092" spans="1:6" x14ac:dyDescent="0.25">
      <c r="A252092" t="s">
        <v>1985</v>
      </c>
      <c r="B252092" t="s">
        <v>1394</v>
      </c>
      <c r="C252092" t="s">
        <v>243</v>
      </c>
      <c r="D252092">
        <v>5107</v>
      </c>
      <c r="E252092">
        <v>79</v>
      </c>
      <c r="F252092">
        <v>2</v>
      </c>
    </row>
    <row r="252093" spans="1:6" x14ac:dyDescent="0.25">
      <c r="A252093" t="s">
        <v>1985</v>
      </c>
      <c r="B252093" t="s">
        <v>319</v>
      </c>
      <c r="C252093" t="s">
        <v>243</v>
      </c>
      <c r="D252093">
        <v>5109</v>
      </c>
      <c r="E252093">
        <v>7</v>
      </c>
      <c r="F252093">
        <v>0</v>
      </c>
    </row>
    <row r="252094" spans="1:6" x14ac:dyDescent="0.25">
      <c r="A252094" t="s">
        <v>1985</v>
      </c>
      <c r="B252094" t="s">
        <v>622</v>
      </c>
      <c r="C252094" t="s">
        <v>243</v>
      </c>
      <c r="D252094">
        <v>5111</v>
      </c>
      <c r="E252094">
        <v>53</v>
      </c>
      <c r="F252094">
        <v>3</v>
      </c>
    </row>
    <row r="252095" spans="1:6" x14ac:dyDescent="0.25">
      <c r="A252095" t="s">
        <v>1985</v>
      </c>
      <c r="B252095" t="s">
        <v>127</v>
      </c>
      <c r="C252095" t="s">
        <v>243</v>
      </c>
      <c r="D252095">
        <v>5113</v>
      </c>
      <c r="E252095">
        <v>63</v>
      </c>
      <c r="F252095">
        <v>0</v>
      </c>
    </row>
    <row r="252096" spans="1:6" x14ac:dyDescent="0.25">
      <c r="A252096" t="s">
        <v>1985</v>
      </c>
      <c r="B252096" t="s">
        <v>623</v>
      </c>
      <c r="C252096" t="s">
        <v>243</v>
      </c>
      <c r="D252096">
        <v>5115</v>
      </c>
      <c r="E252096">
        <v>322</v>
      </c>
      <c r="F252096">
        <v>2</v>
      </c>
    </row>
    <row r="252097" spans="1:6" x14ac:dyDescent="0.25">
      <c r="A252097" t="s">
        <v>1985</v>
      </c>
      <c r="B252097" t="s">
        <v>1551</v>
      </c>
      <c r="C252097" t="s">
        <v>243</v>
      </c>
      <c r="D252097">
        <v>5117</v>
      </c>
      <c r="E252097">
        <v>12</v>
      </c>
      <c r="F252097">
        <v>0</v>
      </c>
    </row>
    <row r="252098" spans="1:6" x14ac:dyDescent="0.25">
      <c r="A252098" t="s">
        <v>1985</v>
      </c>
      <c r="B252098" t="s">
        <v>284</v>
      </c>
      <c r="C252098" t="s">
        <v>243</v>
      </c>
      <c r="D252098">
        <v>5119</v>
      </c>
      <c r="E252098">
        <v>1499</v>
      </c>
      <c r="F252098">
        <v>52</v>
      </c>
    </row>
    <row r="252099" spans="1:6" x14ac:dyDescent="0.25">
      <c r="A252099" t="s">
        <v>1985</v>
      </c>
      <c r="B252099" t="s">
        <v>718</v>
      </c>
      <c r="C252099" t="s">
        <v>243</v>
      </c>
      <c r="D252099">
        <v>5121</v>
      </c>
      <c r="E252099">
        <v>34</v>
      </c>
      <c r="F252099">
        <v>1</v>
      </c>
    </row>
    <row r="252100" spans="1:6" x14ac:dyDescent="0.25">
      <c r="A252100" t="s">
        <v>1985</v>
      </c>
      <c r="B252100" t="s">
        <v>434</v>
      </c>
      <c r="C252100" t="s">
        <v>243</v>
      </c>
      <c r="D252100">
        <v>5125</v>
      </c>
      <c r="E252100">
        <v>200</v>
      </c>
      <c r="F252100">
        <v>2</v>
      </c>
    </row>
    <row r="252101" spans="1:6" x14ac:dyDescent="0.25">
      <c r="A252101" t="s">
        <v>1985</v>
      </c>
      <c r="B252101" t="s">
        <v>649</v>
      </c>
      <c r="C252101" t="s">
        <v>243</v>
      </c>
      <c r="D252101">
        <v>5127</v>
      </c>
      <c r="E252101">
        <v>8</v>
      </c>
      <c r="F252101">
        <v>0</v>
      </c>
    </row>
    <row r="252102" spans="1:6" x14ac:dyDescent="0.25">
      <c r="A252102" t="s">
        <v>1985</v>
      </c>
      <c r="B252102" t="s">
        <v>624</v>
      </c>
      <c r="C252102" t="s">
        <v>243</v>
      </c>
      <c r="D252102">
        <v>5129</v>
      </c>
      <c r="E252102">
        <v>7</v>
      </c>
      <c r="F252102">
        <v>0</v>
      </c>
    </row>
    <row r="252103" spans="1:6" x14ac:dyDescent="0.25">
      <c r="A252103" t="s">
        <v>1985</v>
      </c>
      <c r="B252103" t="s">
        <v>625</v>
      </c>
      <c r="C252103" t="s">
        <v>243</v>
      </c>
      <c r="D252103">
        <v>5131</v>
      </c>
      <c r="E252103">
        <v>226</v>
      </c>
      <c r="F252103">
        <v>2</v>
      </c>
    </row>
    <row r="252104" spans="1:6" x14ac:dyDescent="0.25">
      <c r="A252104" t="s">
        <v>1985</v>
      </c>
      <c r="B252104" t="s">
        <v>499</v>
      </c>
      <c r="C252104" t="s">
        <v>243</v>
      </c>
      <c r="D252104">
        <v>5133</v>
      </c>
      <c r="E252104">
        <v>563</v>
      </c>
      <c r="F252104">
        <v>5</v>
      </c>
    </row>
    <row r="252105" spans="1:6" x14ac:dyDescent="0.25">
      <c r="A252105" t="s">
        <v>1985</v>
      </c>
      <c r="B252105" t="s">
        <v>1508</v>
      </c>
      <c r="C252105" t="s">
        <v>243</v>
      </c>
      <c r="D252105">
        <v>5135</v>
      </c>
      <c r="E252105">
        <v>50</v>
      </c>
      <c r="F252105">
        <v>4</v>
      </c>
    </row>
    <row r="252106" spans="1:6" x14ac:dyDescent="0.25">
      <c r="A252106" t="s">
        <v>1985</v>
      </c>
      <c r="B252106" t="s">
        <v>1391</v>
      </c>
      <c r="C252106" t="s">
        <v>243</v>
      </c>
      <c r="D252106">
        <v>5123</v>
      </c>
      <c r="E252106">
        <v>791</v>
      </c>
      <c r="F252106">
        <v>3</v>
      </c>
    </row>
    <row r="252107" spans="1:6" x14ac:dyDescent="0.25">
      <c r="A252107" t="s">
        <v>1985</v>
      </c>
      <c r="B252107" t="s">
        <v>981</v>
      </c>
      <c r="C252107" t="s">
        <v>243</v>
      </c>
      <c r="D252107">
        <v>5137</v>
      </c>
      <c r="E252107">
        <v>11</v>
      </c>
      <c r="F252107">
        <v>0</v>
      </c>
    </row>
    <row r="252108" spans="1:6" x14ac:dyDescent="0.25">
      <c r="A252108" t="s">
        <v>1985</v>
      </c>
      <c r="B252108" t="s">
        <v>203</v>
      </c>
      <c r="C252108" t="s">
        <v>243</v>
      </c>
      <c r="D252108">
        <v>5139</v>
      </c>
      <c r="E252108">
        <v>223</v>
      </c>
      <c r="F252108">
        <v>13</v>
      </c>
    </row>
    <row r="252109" spans="1:6" x14ac:dyDescent="0.25">
      <c r="A252109" t="s">
        <v>1985</v>
      </c>
      <c r="B252109" t="s">
        <v>84</v>
      </c>
      <c r="C252109" t="s">
        <v>243</v>
      </c>
      <c r="D252109">
        <v>0</v>
      </c>
      <c r="E252109">
        <v>560</v>
      </c>
      <c r="F252109">
        <v>0</v>
      </c>
    </row>
    <row r="252110" spans="1:6" x14ac:dyDescent="0.25">
      <c r="A252110" t="s">
        <v>1985</v>
      </c>
      <c r="B252110" t="s">
        <v>626</v>
      </c>
      <c r="C252110" t="s">
        <v>243</v>
      </c>
      <c r="D252110">
        <v>5141</v>
      </c>
      <c r="E252110">
        <v>30</v>
      </c>
      <c r="F252110">
        <v>2</v>
      </c>
    </row>
    <row r="252111" spans="1:6" x14ac:dyDescent="0.25">
      <c r="A252111" t="s">
        <v>1985</v>
      </c>
      <c r="B252111" t="s">
        <v>8</v>
      </c>
      <c r="C252111" t="s">
        <v>243</v>
      </c>
      <c r="D252111">
        <v>5143</v>
      </c>
      <c r="E252111">
        <v>2321</v>
      </c>
      <c r="F252111">
        <v>18</v>
      </c>
    </row>
    <row r="252112" spans="1:6" x14ac:dyDescent="0.25">
      <c r="A252112" t="s">
        <v>1985</v>
      </c>
      <c r="B252112" t="s">
        <v>982</v>
      </c>
      <c r="C252112" t="s">
        <v>243</v>
      </c>
      <c r="D252112">
        <v>5145</v>
      </c>
      <c r="E252112">
        <v>73</v>
      </c>
      <c r="F252112">
        <v>1</v>
      </c>
    </row>
    <row r="252113" spans="1:6" x14ac:dyDescent="0.25">
      <c r="A252113" t="s">
        <v>1985</v>
      </c>
      <c r="B252113" t="s">
        <v>983</v>
      </c>
      <c r="C252113" t="s">
        <v>243</v>
      </c>
      <c r="D252113">
        <v>5147</v>
      </c>
      <c r="E252113">
        <v>5</v>
      </c>
      <c r="F252113">
        <v>0</v>
      </c>
    </row>
    <row r="252114" spans="1:6" x14ac:dyDescent="0.25">
      <c r="A252114" t="s">
        <v>1985</v>
      </c>
      <c r="B252114" t="s">
        <v>1604</v>
      </c>
      <c r="C252114" t="s">
        <v>243</v>
      </c>
      <c r="D252114">
        <v>5149</v>
      </c>
      <c r="E252114">
        <v>403</v>
      </c>
      <c r="F252114">
        <v>2</v>
      </c>
    </row>
    <row r="252115" spans="1:6" x14ac:dyDescent="0.25">
      <c r="A252115" t="s">
        <v>1985</v>
      </c>
      <c r="B252115" t="s">
        <v>78</v>
      </c>
      <c r="C252115" t="s">
        <v>16</v>
      </c>
      <c r="D252115">
        <v>6001</v>
      </c>
      <c r="E252115">
        <v>4826</v>
      </c>
      <c r="F252115">
        <v>118</v>
      </c>
    </row>
    <row r="252116" spans="1:6" x14ac:dyDescent="0.25">
      <c r="A252116" t="s">
        <v>1985</v>
      </c>
      <c r="B252116" t="s">
        <v>1392</v>
      </c>
      <c r="C252116" t="s">
        <v>16</v>
      </c>
      <c r="D252116">
        <v>6003</v>
      </c>
      <c r="E252116">
        <v>1</v>
      </c>
      <c r="F252116">
        <v>0</v>
      </c>
    </row>
    <row r="252117" spans="1:6" x14ac:dyDescent="0.25">
      <c r="A252117" t="s">
        <v>1985</v>
      </c>
      <c r="B252117" t="s">
        <v>708</v>
      </c>
      <c r="C252117" t="s">
        <v>16</v>
      </c>
      <c r="D252117">
        <v>6005</v>
      </c>
      <c r="E252117">
        <v>12</v>
      </c>
      <c r="F252117">
        <v>0</v>
      </c>
    </row>
    <row r="252118" spans="1:6" x14ac:dyDescent="0.25">
      <c r="A252118" t="s">
        <v>1985</v>
      </c>
      <c r="B252118" t="s">
        <v>798</v>
      </c>
      <c r="C252118" t="s">
        <v>16</v>
      </c>
      <c r="D252118">
        <v>6007</v>
      </c>
      <c r="E252118">
        <v>94</v>
      </c>
      <c r="F252118">
        <v>1</v>
      </c>
    </row>
    <row r="252119" spans="1:6" x14ac:dyDescent="0.25">
      <c r="A252119" t="s">
        <v>1985</v>
      </c>
      <c r="B252119" t="s">
        <v>984</v>
      </c>
      <c r="C252119" t="s">
        <v>16</v>
      </c>
      <c r="D252119">
        <v>6009</v>
      </c>
      <c r="E252119">
        <v>28</v>
      </c>
      <c r="F252119">
        <v>0</v>
      </c>
    </row>
    <row r="252120" spans="1:6" x14ac:dyDescent="0.25">
      <c r="A252120" t="s">
        <v>1985</v>
      </c>
      <c r="B252120" t="s">
        <v>1219</v>
      </c>
      <c r="C252120" t="s">
        <v>16</v>
      </c>
      <c r="D252120">
        <v>6011</v>
      </c>
      <c r="E252120">
        <v>7</v>
      </c>
      <c r="F252120">
        <v>0</v>
      </c>
    </row>
    <row r="252121" spans="1:6" x14ac:dyDescent="0.25">
      <c r="A252121" t="s">
        <v>1985</v>
      </c>
      <c r="B252121" t="s">
        <v>96</v>
      </c>
      <c r="C252121" t="s">
        <v>16</v>
      </c>
      <c r="D252121">
        <v>6013</v>
      </c>
      <c r="E252121">
        <v>2240</v>
      </c>
      <c r="F252121">
        <v>56</v>
      </c>
    </row>
    <row r="252122" spans="1:6" x14ac:dyDescent="0.25">
      <c r="A252122" t="s">
        <v>1985</v>
      </c>
      <c r="B252122" t="s">
        <v>1509</v>
      </c>
      <c r="C252122" t="s">
        <v>16</v>
      </c>
      <c r="D252122">
        <v>6015</v>
      </c>
      <c r="E252122">
        <v>48</v>
      </c>
      <c r="F252122">
        <v>0</v>
      </c>
    </row>
    <row r="252123" spans="1:6" x14ac:dyDescent="0.25">
      <c r="A252123" t="s">
        <v>1985</v>
      </c>
      <c r="B252123" t="s">
        <v>799</v>
      </c>
      <c r="C252123" t="s">
        <v>16</v>
      </c>
      <c r="D252123">
        <v>6017</v>
      </c>
      <c r="E252123">
        <v>130</v>
      </c>
      <c r="F252123">
        <v>0</v>
      </c>
    </row>
    <row r="252124" spans="1:6" x14ac:dyDescent="0.25">
      <c r="A252124" t="s">
        <v>1985</v>
      </c>
      <c r="B252124" t="s">
        <v>150</v>
      </c>
      <c r="C252124" t="s">
        <v>16</v>
      </c>
      <c r="D252124">
        <v>6019</v>
      </c>
      <c r="E252124">
        <v>3245</v>
      </c>
      <c r="F252124">
        <v>66</v>
      </c>
    </row>
    <row r="252125" spans="1:6" x14ac:dyDescent="0.25">
      <c r="A252125" t="s">
        <v>1985</v>
      </c>
      <c r="B252125" t="s">
        <v>1286</v>
      </c>
      <c r="C252125" t="s">
        <v>16</v>
      </c>
      <c r="D252125">
        <v>6021</v>
      </c>
      <c r="E252125">
        <v>42</v>
      </c>
      <c r="F252125">
        <v>0</v>
      </c>
    </row>
    <row r="252126" spans="1:6" x14ac:dyDescent="0.25">
      <c r="A252126" t="s">
        <v>1985</v>
      </c>
      <c r="B252126" t="s">
        <v>57</v>
      </c>
      <c r="C252126" t="s">
        <v>16</v>
      </c>
      <c r="D252126">
        <v>6023</v>
      </c>
      <c r="E252126">
        <v>110</v>
      </c>
      <c r="F252126">
        <v>4</v>
      </c>
    </row>
    <row r="252127" spans="1:6" x14ac:dyDescent="0.25">
      <c r="A252127" t="s">
        <v>1985</v>
      </c>
      <c r="B252127" t="s">
        <v>709</v>
      </c>
      <c r="C252127" t="s">
        <v>16</v>
      </c>
      <c r="D252127">
        <v>6025</v>
      </c>
      <c r="E252127">
        <v>4800</v>
      </c>
      <c r="F252127">
        <v>63</v>
      </c>
    </row>
    <row r="252128" spans="1:6" x14ac:dyDescent="0.25">
      <c r="A252128" t="s">
        <v>1985</v>
      </c>
      <c r="B252128" t="s">
        <v>1057</v>
      </c>
      <c r="C252128" t="s">
        <v>16</v>
      </c>
      <c r="D252128">
        <v>6027</v>
      </c>
      <c r="E252128">
        <v>26</v>
      </c>
      <c r="F252128">
        <v>1</v>
      </c>
    </row>
    <row r="252129" spans="1:6" x14ac:dyDescent="0.25">
      <c r="A252129" t="s">
        <v>1985</v>
      </c>
      <c r="B252129" t="s">
        <v>512</v>
      </c>
      <c r="C252129" t="s">
        <v>16</v>
      </c>
      <c r="D252129">
        <v>6029</v>
      </c>
      <c r="E252129">
        <v>3803</v>
      </c>
      <c r="F252129">
        <v>60</v>
      </c>
    </row>
    <row r="252130" spans="1:6" x14ac:dyDescent="0.25">
      <c r="A252130" t="s">
        <v>1985</v>
      </c>
      <c r="B252130" t="s">
        <v>1220</v>
      </c>
      <c r="C252130" t="s">
        <v>16</v>
      </c>
      <c r="D252130">
        <v>6031</v>
      </c>
      <c r="E252130">
        <v>2091</v>
      </c>
      <c r="F252130">
        <v>15</v>
      </c>
    </row>
    <row r="252131" spans="1:6" x14ac:dyDescent="0.25">
      <c r="A252131" t="s">
        <v>1985</v>
      </c>
      <c r="B252131" t="s">
        <v>251</v>
      </c>
      <c r="C252131" t="s">
        <v>16</v>
      </c>
      <c r="D252131">
        <v>6033</v>
      </c>
      <c r="E252131">
        <v>36</v>
      </c>
      <c r="F252131">
        <v>0</v>
      </c>
    </row>
    <row r="252132" spans="1:6" x14ac:dyDescent="0.25">
      <c r="A252132" t="s">
        <v>1985</v>
      </c>
      <c r="B252132" t="s">
        <v>1909</v>
      </c>
      <c r="C252132" t="s">
        <v>16</v>
      </c>
      <c r="D252132">
        <v>6035</v>
      </c>
      <c r="E252132">
        <v>9</v>
      </c>
      <c r="F252132">
        <v>0</v>
      </c>
    </row>
    <row r="252133" spans="1:6" x14ac:dyDescent="0.25">
      <c r="A252133" t="s">
        <v>1985</v>
      </c>
      <c r="B252133" t="s">
        <v>20</v>
      </c>
      <c r="C252133" t="s">
        <v>16</v>
      </c>
      <c r="D252133">
        <v>6037</v>
      </c>
      <c r="E252133">
        <v>81636</v>
      </c>
      <c r="F252133">
        <v>3110</v>
      </c>
    </row>
    <row r="252134" spans="1:6" x14ac:dyDescent="0.25">
      <c r="A252134" t="s">
        <v>1985</v>
      </c>
      <c r="B252134" t="s">
        <v>151</v>
      </c>
      <c r="C252134" t="s">
        <v>16</v>
      </c>
      <c r="D252134">
        <v>6039</v>
      </c>
      <c r="E252134">
        <v>314</v>
      </c>
      <c r="F252134">
        <v>4</v>
      </c>
    </row>
    <row r="252135" spans="1:6" x14ac:dyDescent="0.25">
      <c r="A252135" t="s">
        <v>1985</v>
      </c>
      <c r="B252135" t="s">
        <v>69</v>
      </c>
      <c r="C252135" t="s">
        <v>16</v>
      </c>
      <c r="D252135">
        <v>6041</v>
      </c>
      <c r="E252135">
        <v>1030</v>
      </c>
      <c r="F252135">
        <v>18</v>
      </c>
    </row>
    <row r="252136" spans="1:6" x14ac:dyDescent="0.25">
      <c r="A252136" t="s">
        <v>1985</v>
      </c>
      <c r="B252136" t="s">
        <v>1812</v>
      </c>
      <c r="C252136" t="s">
        <v>16</v>
      </c>
      <c r="D252136">
        <v>6043</v>
      </c>
      <c r="E252136">
        <v>18</v>
      </c>
      <c r="F252136">
        <v>1</v>
      </c>
    </row>
    <row r="252137" spans="1:6" x14ac:dyDescent="0.25">
      <c r="A252137" t="s">
        <v>1985</v>
      </c>
      <c r="B252137" t="s">
        <v>563</v>
      </c>
      <c r="C252137" t="s">
        <v>16</v>
      </c>
      <c r="D252137">
        <v>6045</v>
      </c>
      <c r="E252137">
        <v>54</v>
      </c>
      <c r="F252137">
        <v>0</v>
      </c>
    </row>
    <row r="252138" spans="1:6" x14ac:dyDescent="0.25">
      <c r="A252138" t="s">
        <v>1985</v>
      </c>
      <c r="B252138" t="s">
        <v>985</v>
      </c>
      <c r="C252138" t="s">
        <v>16</v>
      </c>
      <c r="D252138">
        <v>6047</v>
      </c>
      <c r="E252138">
        <v>564</v>
      </c>
      <c r="F252138">
        <v>8</v>
      </c>
    </row>
    <row r="252139" spans="1:6" x14ac:dyDescent="0.25">
      <c r="A252139" t="s">
        <v>1985</v>
      </c>
      <c r="B252139" t="s">
        <v>986</v>
      </c>
      <c r="C252139" t="s">
        <v>16</v>
      </c>
      <c r="D252139">
        <v>6051</v>
      </c>
      <c r="E252139">
        <v>37</v>
      </c>
      <c r="F252139">
        <v>1</v>
      </c>
    </row>
    <row r="252140" spans="1:6" x14ac:dyDescent="0.25">
      <c r="A252140" t="s">
        <v>1985</v>
      </c>
      <c r="B252140" t="s">
        <v>513</v>
      </c>
      <c r="C252140" t="s">
        <v>16</v>
      </c>
      <c r="D252140">
        <v>6053</v>
      </c>
      <c r="E252140">
        <v>1181</v>
      </c>
      <c r="F252140">
        <v>12</v>
      </c>
    </row>
    <row r="252141" spans="1:6" x14ac:dyDescent="0.25">
      <c r="A252141" t="s">
        <v>1985</v>
      </c>
      <c r="B252141" t="s">
        <v>70</v>
      </c>
      <c r="C252141" t="s">
        <v>16</v>
      </c>
      <c r="D252141">
        <v>6055</v>
      </c>
      <c r="E252141">
        <v>225</v>
      </c>
      <c r="F252141">
        <v>4</v>
      </c>
    </row>
    <row r="252142" spans="1:6" x14ac:dyDescent="0.25">
      <c r="A252142" t="s">
        <v>1985</v>
      </c>
      <c r="B252142" t="s">
        <v>113</v>
      </c>
      <c r="C252142" t="s">
        <v>16</v>
      </c>
      <c r="D252142">
        <v>6057</v>
      </c>
      <c r="E252142">
        <v>75</v>
      </c>
      <c r="F252142">
        <v>1</v>
      </c>
    </row>
    <row r="252143" spans="1:6" x14ac:dyDescent="0.25">
      <c r="A252143" t="s">
        <v>1985</v>
      </c>
      <c r="B252143" t="s">
        <v>15</v>
      </c>
      <c r="C252143" t="s">
        <v>16</v>
      </c>
      <c r="D252143">
        <v>6059</v>
      </c>
      <c r="E252143">
        <v>9988</v>
      </c>
      <c r="F252143">
        <v>267</v>
      </c>
    </row>
    <row r="252144" spans="1:6" x14ac:dyDescent="0.25">
      <c r="A252144" t="s">
        <v>1985</v>
      </c>
      <c r="B252144" t="s">
        <v>87</v>
      </c>
      <c r="C252144" t="s">
        <v>16</v>
      </c>
      <c r="D252144">
        <v>6061</v>
      </c>
      <c r="E252144">
        <v>490</v>
      </c>
      <c r="F252144">
        <v>9</v>
      </c>
    </row>
    <row r="252145" spans="1:6" x14ac:dyDescent="0.25">
      <c r="A252145" t="s">
        <v>1985</v>
      </c>
      <c r="B252145" t="s">
        <v>1434</v>
      </c>
      <c r="C252145" t="s">
        <v>16</v>
      </c>
      <c r="D252145">
        <v>6063</v>
      </c>
      <c r="E252145">
        <v>5</v>
      </c>
      <c r="F252145">
        <v>0</v>
      </c>
    </row>
    <row r="252146" spans="1:6" x14ac:dyDescent="0.25">
      <c r="A252146" t="s">
        <v>1985</v>
      </c>
      <c r="B252146" t="s">
        <v>152</v>
      </c>
      <c r="C252146" t="s">
        <v>16</v>
      </c>
      <c r="D252146">
        <v>6065</v>
      </c>
      <c r="E252146">
        <v>12778</v>
      </c>
      <c r="F252146">
        <v>410</v>
      </c>
    </row>
    <row r="252147" spans="1:6" x14ac:dyDescent="0.25">
      <c r="A252147" t="s">
        <v>1985</v>
      </c>
      <c r="B252147" t="s">
        <v>59</v>
      </c>
      <c r="C252147" t="s">
        <v>16</v>
      </c>
      <c r="D252147">
        <v>6067</v>
      </c>
      <c r="E252147">
        <v>2068</v>
      </c>
      <c r="F252147">
        <v>67</v>
      </c>
    </row>
    <row r="252148" spans="1:6" x14ac:dyDescent="0.25">
      <c r="A252148" t="s">
        <v>1985</v>
      </c>
      <c r="B252148" t="s">
        <v>334</v>
      </c>
      <c r="C252148" t="s">
        <v>16</v>
      </c>
      <c r="D252148">
        <v>6069</v>
      </c>
      <c r="E252148">
        <v>164</v>
      </c>
      <c r="F252148">
        <v>2</v>
      </c>
    </row>
    <row r="252149" spans="1:6" x14ac:dyDescent="0.25">
      <c r="A252149" t="s">
        <v>1985</v>
      </c>
      <c r="B252149" t="s">
        <v>435</v>
      </c>
      <c r="C252149" t="s">
        <v>16</v>
      </c>
      <c r="D252149">
        <v>6071</v>
      </c>
      <c r="E252149">
        <v>8959</v>
      </c>
      <c r="F252149">
        <v>233</v>
      </c>
    </row>
    <row r="252150" spans="1:6" x14ac:dyDescent="0.25">
      <c r="A252150" t="s">
        <v>1985</v>
      </c>
      <c r="B252150" t="s">
        <v>42</v>
      </c>
      <c r="C252150" t="s">
        <v>16</v>
      </c>
      <c r="D252150">
        <v>6073</v>
      </c>
      <c r="E252150">
        <v>10547</v>
      </c>
      <c r="F252150">
        <v>338</v>
      </c>
    </row>
    <row r="252151" spans="1:6" x14ac:dyDescent="0.25">
      <c r="A252151" t="s">
        <v>1985</v>
      </c>
      <c r="B252151" t="s">
        <v>31</v>
      </c>
      <c r="C252151" t="s">
        <v>16</v>
      </c>
      <c r="D252151">
        <v>6075</v>
      </c>
      <c r="E252151">
        <v>3061</v>
      </c>
      <c r="F252151">
        <v>47</v>
      </c>
    </row>
    <row r="252152" spans="1:6" x14ac:dyDescent="0.25">
      <c r="A252152" t="s">
        <v>1985</v>
      </c>
      <c r="B252152" t="s">
        <v>210</v>
      </c>
      <c r="C252152" t="s">
        <v>16</v>
      </c>
      <c r="D252152">
        <v>6077</v>
      </c>
      <c r="E252152">
        <v>2177</v>
      </c>
      <c r="F252152">
        <v>48</v>
      </c>
    </row>
    <row r="252153" spans="1:6" x14ac:dyDescent="0.25">
      <c r="A252153" t="s">
        <v>1985</v>
      </c>
      <c r="B252153" t="s">
        <v>385</v>
      </c>
      <c r="C252153" t="s">
        <v>16</v>
      </c>
      <c r="D252153">
        <v>6079</v>
      </c>
      <c r="E252153">
        <v>404</v>
      </c>
      <c r="F252153">
        <v>1</v>
      </c>
    </row>
    <row r="252154" spans="1:6" x14ac:dyDescent="0.25">
      <c r="A252154" t="s">
        <v>1985</v>
      </c>
      <c r="B252154" t="s">
        <v>88</v>
      </c>
      <c r="C252154" t="s">
        <v>16</v>
      </c>
      <c r="D252154">
        <v>6081</v>
      </c>
      <c r="E252154">
        <v>2713</v>
      </c>
      <c r="F252154">
        <v>103</v>
      </c>
    </row>
    <row r="252155" spans="1:6" x14ac:dyDescent="0.25">
      <c r="A252155" t="s">
        <v>1985</v>
      </c>
      <c r="B252155" t="s">
        <v>436</v>
      </c>
      <c r="C252155" t="s">
        <v>16</v>
      </c>
      <c r="D252155">
        <v>6083</v>
      </c>
      <c r="E252155">
        <v>2293</v>
      </c>
      <c r="F252155">
        <v>22</v>
      </c>
    </row>
    <row r="252156" spans="1:6" x14ac:dyDescent="0.25">
      <c r="A252156" t="s">
        <v>1985</v>
      </c>
      <c r="B252156" t="s">
        <v>26</v>
      </c>
      <c r="C252156" t="s">
        <v>16</v>
      </c>
      <c r="D252156">
        <v>6085</v>
      </c>
      <c r="E252156">
        <v>3458</v>
      </c>
      <c r="F252156">
        <v>153</v>
      </c>
    </row>
    <row r="252157" spans="1:6" x14ac:dyDescent="0.25">
      <c r="A252157" t="s">
        <v>1985</v>
      </c>
      <c r="B252157" t="s">
        <v>153</v>
      </c>
      <c r="C252157" t="s">
        <v>16</v>
      </c>
      <c r="D252157">
        <v>6087</v>
      </c>
      <c r="E252157">
        <v>286</v>
      </c>
      <c r="F252157">
        <v>3</v>
      </c>
    </row>
    <row r="252158" spans="1:6" x14ac:dyDescent="0.25">
      <c r="A252158" t="s">
        <v>1985</v>
      </c>
      <c r="B252158" t="s">
        <v>192</v>
      </c>
      <c r="C252158" t="s">
        <v>16</v>
      </c>
      <c r="D252158">
        <v>6089</v>
      </c>
      <c r="E252158">
        <v>80</v>
      </c>
      <c r="F252158">
        <v>4</v>
      </c>
    </row>
    <row r="252159" spans="1:6" x14ac:dyDescent="0.25">
      <c r="A252159" t="s">
        <v>1985</v>
      </c>
      <c r="B252159" t="s">
        <v>1821</v>
      </c>
      <c r="C252159" t="s">
        <v>16</v>
      </c>
      <c r="D252159">
        <v>6091</v>
      </c>
      <c r="E252159">
        <v>1</v>
      </c>
      <c r="F252159">
        <v>0</v>
      </c>
    </row>
    <row r="252160" spans="1:6" x14ac:dyDescent="0.25">
      <c r="A252160" t="s">
        <v>1985</v>
      </c>
      <c r="B252160" t="s">
        <v>800</v>
      </c>
      <c r="C252160" t="s">
        <v>16</v>
      </c>
      <c r="D252160">
        <v>6093</v>
      </c>
      <c r="E252160">
        <v>21</v>
      </c>
      <c r="F252160">
        <v>0</v>
      </c>
    </row>
    <row r="252161" spans="1:6" x14ac:dyDescent="0.25">
      <c r="A252161" t="s">
        <v>1985</v>
      </c>
      <c r="B252161" t="s">
        <v>63</v>
      </c>
      <c r="C252161" t="s">
        <v>16</v>
      </c>
      <c r="D252161">
        <v>6095</v>
      </c>
      <c r="E252161">
        <v>865</v>
      </c>
      <c r="F252161">
        <v>23</v>
      </c>
    </row>
    <row r="252162" spans="1:6" x14ac:dyDescent="0.25">
      <c r="A252162" t="s">
        <v>1985</v>
      </c>
      <c r="B252162" t="s">
        <v>71</v>
      </c>
      <c r="C252162" t="s">
        <v>16</v>
      </c>
      <c r="D252162">
        <v>6097</v>
      </c>
      <c r="E252162">
        <v>835</v>
      </c>
      <c r="F252162">
        <v>4</v>
      </c>
    </row>
    <row r="252163" spans="1:6" x14ac:dyDescent="0.25">
      <c r="A252163" t="s">
        <v>1985</v>
      </c>
      <c r="B252163" t="s">
        <v>244</v>
      </c>
      <c r="C252163" t="s">
        <v>16</v>
      </c>
      <c r="D252163">
        <v>6099</v>
      </c>
      <c r="E252163">
        <v>1549</v>
      </c>
      <c r="F252163">
        <v>36</v>
      </c>
    </row>
    <row r="252164" spans="1:6" x14ac:dyDescent="0.25">
      <c r="A252164" t="s">
        <v>1985</v>
      </c>
      <c r="B252164" t="s">
        <v>1058</v>
      </c>
      <c r="C252164" t="s">
        <v>16</v>
      </c>
      <c r="D252164">
        <v>6101</v>
      </c>
      <c r="E252164">
        <v>101</v>
      </c>
      <c r="F252164">
        <v>3</v>
      </c>
    </row>
    <row r="252165" spans="1:6" x14ac:dyDescent="0.25">
      <c r="A252165" t="s">
        <v>1985</v>
      </c>
      <c r="B252165" t="s">
        <v>1552</v>
      </c>
      <c r="C252165" t="s">
        <v>16</v>
      </c>
      <c r="D252165">
        <v>6103</v>
      </c>
      <c r="E252165">
        <v>35</v>
      </c>
      <c r="F252165">
        <v>1</v>
      </c>
    </row>
    <row r="252166" spans="1:6" x14ac:dyDescent="0.25">
      <c r="A252166" t="s">
        <v>1985</v>
      </c>
      <c r="B252166" t="s">
        <v>1597</v>
      </c>
      <c r="C252166" t="s">
        <v>16</v>
      </c>
      <c r="D252166">
        <v>6105</v>
      </c>
      <c r="E252166">
        <v>3</v>
      </c>
      <c r="F252166">
        <v>0</v>
      </c>
    </row>
    <row r="252167" spans="1:6" x14ac:dyDescent="0.25">
      <c r="A252167" t="s">
        <v>1985</v>
      </c>
      <c r="B252167" t="s">
        <v>285</v>
      </c>
      <c r="C252167" t="s">
        <v>16</v>
      </c>
      <c r="D252167">
        <v>6107</v>
      </c>
      <c r="E252167">
        <v>3053</v>
      </c>
      <c r="F252167">
        <v>111</v>
      </c>
    </row>
    <row r="252168" spans="1:6" x14ac:dyDescent="0.25">
      <c r="A252168" t="s">
        <v>1985</v>
      </c>
      <c r="B252168" t="s">
        <v>1342</v>
      </c>
      <c r="C252168" t="s">
        <v>16</v>
      </c>
      <c r="D252168">
        <v>6109</v>
      </c>
      <c r="E252168">
        <v>10</v>
      </c>
      <c r="F252168">
        <v>0</v>
      </c>
    </row>
    <row r="252169" spans="1:6" x14ac:dyDescent="0.25">
      <c r="A252169" t="s">
        <v>1985</v>
      </c>
      <c r="B252169" t="s">
        <v>211</v>
      </c>
      <c r="C252169" t="s">
        <v>16</v>
      </c>
      <c r="D252169">
        <v>6111</v>
      </c>
      <c r="E252169">
        <v>1865</v>
      </c>
      <c r="F252169">
        <v>42</v>
      </c>
    </row>
    <row r="252170" spans="1:6" x14ac:dyDescent="0.25">
      <c r="A252170" t="s">
        <v>1985</v>
      </c>
      <c r="B252170" t="s">
        <v>121</v>
      </c>
      <c r="C252170" t="s">
        <v>16</v>
      </c>
      <c r="D252170">
        <v>6113</v>
      </c>
      <c r="E252170">
        <v>321</v>
      </c>
      <c r="F252170">
        <v>24</v>
      </c>
    </row>
    <row r="252171" spans="1:6" x14ac:dyDescent="0.25">
      <c r="A252171" t="s">
        <v>1985</v>
      </c>
      <c r="B252171" t="s">
        <v>801</v>
      </c>
      <c r="C252171" t="s">
        <v>16</v>
      </c>
      <c r="D252171">
        <v>6115</v>
      </c>
      <c r="E252171">
        <v>42</v>
      </c>
      <c r="F252171">
        <v>1</v>
      </c>
    </row>
    <row r="252172" spans="1:6" x14ac:dyDescent="0.25">
      <c r="A252172" t="s">
        <v>1985</v>
      </c>
      <c r="B252172" t="s">
        <v>220</v>
      </c>
      <c r="C252172" t="s">
        <v>106</v>
      </c>
      <c r="D252172">
        <v>8001</v>
      </c>
      <c r="E252172">
        <v>3872</v>
      </c>
      <c r="F252172">
        <v>152</v>
      </c>
    </row>
    <row r="252173" spans="1:6" x14ac:dyDescent="0.25">
      <c r="A252173" t="s">
        <v>1985</v>
      </c>
      <c r="B252173" t="s">
        <v>1221</v>
      </c>
      <c r="C252173" t="s">
        <v>106</v>
      </c>
      <c r="D252173">
        <v>8003</v>
      </c>
      <c r="E252173">
        <v>159</v>
      </c>
      <c r="F252173">
        <v>3</v>
      </c>
    </row>
    <row r="252174" spans="1:6" x14ac:dyDescent="0.25">
      <c r="A252174" t="s">
        <v>1985</v>
      </c>
      <c r="B252174" t="s">
        <v>193</v>
      </c>
      <c r="C252174" t="s">
        <v>106</v>
      </c>
      <c r="D252174">
        <v>8005</v>
      </c>
      <c r="E252174">
        <v>4921</v>
      </c>
      <c r="F252174">
        <v>339</v>
      </c>
    </row>
    <row r="252175" spans="1:6" x14ac:dyDescent="0.25">
      <c r="A252175" t="s">
        <v>1985</v>
      </c>
      <c r="B252175" t="s">
        <v>1393</v>
      </c>
      <c r="C252175" t="s">
        <v>106</v>
      </c>
      <c r="D252175">
        <v>8007</v>
      </c>
      <c r="E252175">
        <v>8</v>
      </c>
      <c r="F252175">
        <v>0</v>
      </c>
    </row>
    <row r="252176" spans="1:6" x14ac:dyDescent="0.25">
      <c r="A252176" t="s">
        <v>1985</v>
      </c>
      <c r="B252176" t="s">
        <v>1287</v>
      </c>
      <c r="C252176" t="s">
        <v>106</v>
      </c>
      <c r="D252176">
        <v>8009</v>
      </c>
      <c r="E252176">
        <v>12</v>
      </c>
      <c r="F252176">
        <v>0</v>
      </c>
    </row>
    <row r="252177" spans="1:6" x14ac:dyDescent="0.25">
      <c r="A252177" t="s">
        <v>1985</v>
      </c>
      <c r="B252177" t="s">
        <v>1868</v>
      </c>
      <c r="C252177" t="s">
        <v>106</v>
      </c>
      <c r="D252177">
        <v>8011</v>
      </c>
      <c r="E252177">
        <v>3</v>
      </c>
      <c r="F252177">
        <v>0</v>
      </c>
    </row>
    <row r="252178" spans="1:6" x14ac:dyDescent="0.25">
      <c r="A252178" t="s">
        <v>1985</v>
      </c>
      <c r="B252178" t="s">
        <v>386</v>
      </c>
      <c r="C252178" t="s">
        <v>106</v>
      </c>
      <c r="D252178">
        <v>8013</v>
      </c>
      <c r="E252178">
        <v>1228</v>
      </c>
      <c r="F252178">
        <v>71</v>
      </c>
    </row>
    <row r="252179" spans="1:6" x14ac:dyDescent="0.25">
      <c r="A252179" t="s">
        <v>1985</v>
      </c>
      <c r="B252179" t="s">
        <v>710</v>
      </c>
      <c r="C252179" t="s">
        <v>106</v>
      </c>
      <c r="D252179">
        <v>8014</v>
      </c>
      <c r="E252179">
        <v>277</v>
      </c>
      <c r="F252179">
        <v>28</v>
      </c>
    </row>
    <row r="252180" spans="1:6" x14ac:dyDescent="0.25">
      <c r="A252180" t="s">
        <v>1985</v>
      </c>
      <c r="B252180" t="s">
        <v>802</v>
      </c>
      <c r="C252180" t="s">
        <v>106</v>
      </c>
      <c r="D252180">
        <v>8015</v>
      </c>
      <c r="E252180">
        <v>78</v>
      </c>
      <c r="F252180">
        <v>20</v>
      </c>
    </row>
    <row r="252181" spans="1:6" x14ac:dyDescent="0.25">
      <c r="A252181" t="s">
        <v>1985</v>
      </c>
      <c r="B252181" t="s">
        <v>1630</v>
      </c>
      <c r="C252181" t="s">
        <v>106</v>
      </c>
      <c r="D252181">
        <v>8017</v>
      </c>
      <c r="E252181">
        <v>5</v>
      </c>
      <c r="F252181">
        <v>0</v>
      </c>
    </row>
    <row r="252182" spans="1:6" x14ac:dyDescent="0.25">
      <c r="A252182" t="s">
        <v>1985</v>
      </c>
      <c r="B252182" t="s">
        <v>335</v>
      </c>
      <c r="C252182" t="s">
        <v>106</v>
      </c>
      <c r="D252182">
        <v>8019</v>
      </c>
      <c r="E252182">
        <v>18</v>
      </c>
      <c r="F252182">
        <v>1</v>
      </c>
    </row>
    <row r="252183" spans="1:6" x14ac:dyDescent="0.25">
      <c r="A252183" t="s">
        <v>1985</v>
      </c>
      <c r="B252183" t="s">
        <v>1852</v>
      </c>
      <c r="C252183" t="s">
        <v>106</v>
      </c>
      <c r="D252183">
        <v>8021</v>
      </c>
      <c r="E252183">
        <v>12</v>
      </c>
      <c r="F252183">
        <v>0</v>
      </c>
    </row>
    <row r="252184" spans="1:6" x14ac:dyDescent="0.25">
      <c r="A252184" t="s">
        <v>1985</v>
      </c>
      <c r="B252184" t="s">
        <v>1222</v>
      </c>
      <c r="C252184" t="s">
        <v>106</v>
      </c>
      <c r="D252184">
        <v>8023</v>
      </c>
      <c r="E252184">
        <v>17</v>
      </c>
      <c r="F252184">
        <v>0</v>
      </c>
    </row>
    <row r="252185" spans="1:6" x14ac:dyDescent="0.25">
      <c r="A252185" t="s">
        <v>1985</v>
      </c>
      <c r="B252185" t="s">
        <v>627</v>
      </c>
      <c r="C252185" t="s">
        <v>106</v>
      </c>
      <c r="D252185">
        <v>8025</v>
      </c>
      <c r="E252185">
        <v>68</v>
      </c>
      <c r="F252185">
        <v>1</v>
      </c>
    </row>
    <row r="252186" spans="1:6" x14ac:dyDescent="0.25">
      <c r="A252186" t="s">
        <v>1985</v>
      </c>
      <c r="B252186" t="s">
        <v>681</v>
      </c>
      <c r="C252186" t="s">
        <v>106</v>
      </c>
      <c r="D252186">
        <v>8027</v>
      </c>
      <c r="E252186">
        <v>2</v>
      </c>
      <c r="F252186">
        <v>0</v>
      </c>
    </row>
    <row r="252187" spans="1:6" x14ac:dyDescent="0.25">
      <c r="A252187" t="s">
        <v>1985</v>
      </c>
      <c r="B252187" t="s">
        <v>987</v>
      </c>
      <c r="C252187" t="s">
        <v>106</v>
      </c>
      <c r="D252187">
        <v>8029</v>
      </c>
      <c r="E252187">
        <v>80</v>
      </c>
      <c r="F252187">
        <v>1</v>
      </c>
    </row>
    <row r="252188" spans="1:6" x14ac:dyDescent="0.25">
      <c r="A252188" t="s">
        <v>1985</v>
      </c>
      <c r="B252188" t="s">
        <v>122</v>
      </c>
      <c r="C252188" t="s">
        <v>106</v>
      </c>
      <c r="D252188">
        <v>8031</v>
      </c>
      <c r="E252188">
        <v>6603</v>
      </c>
      <c r="F252188">
        <v>367</v>
      </c>
    </row>
    <row r="252189" spans="1:6" x14ac:dyDescent="0.25">
      <c r="A252189" t="s">
        <v>1985</v>
      </c>
      <c r="B252189" t="s">
        <v>52</v>
      </c>
      <c r="C252189" t="s">
        <v>106</v>
      </c>
      <c r="D252189">
        <v>8035</v>
      </c>
      <c r="E252189">
        <v>839</v>
      </c>
      <c r="F252189">
        <v>51</v>
      </c>
    </row>
    <row r="252190" spans="1:6" x14ac:dyDescent="0.25">
      <c r="A252190" t="s">
        <v>1985</v>
      </c>
      <c r="B252190" t="s">
        <v>123</v>
      </c>
      <c r="C252190" t="s">
        <v>106</v>
      </c>
      <c r="D252190">
        <v>8037</v>
      </c>
      <c r="E252190">
        <v>641</v>
      </c>
      <c r="F252190">
        <v>8</v>
      </c>
    </row>
    <row r="252191" spans="1:6" x14ac:dyDescent="0.25">
      <c r="A252191" t="s">
        <v>1985</v>
      </c>
      <c r="B252191" t="s">
        <v>124</v>
      </c>
      <c r="C252191" t="s">
        <v>106</v>
      </c>
      <c r="D252191">
        <v>8041</v>
      </c>
      <c r="E252191">
        <v>2079</v>
      </c>
      <c r="F252191">
        <v>116</v>
      </c>
    </row>
    <row r="252192" spans="1:6" x14ac:dyDescent="0.25">
      <c r="A252192" t="s">
        <v>1985</v>
      </c>
      <c r="B252192" t="s">
        <v>803</v>
      </c>
      <c r="C252192" t="s">
        <v>106</v>
      </c>
      <c r="D252192">
        <v>8039</v>
      </c>
      <c r="E252192">
        <v>54</v>
      </c>
      <c r="F252192">
        <v>2</v>
      </c>
    </row>
    <row r="252193" spans="1:6" x14ac:dyDescent="0.25">
      <c r="A252193" t="s">
        <v>1985</v>
      </c>
      <c r="B252193" t="s">
        <v>381</v>
      </c>
      <c r="C252193" t="s">
        <v>106</v>
      </c>
      <c r="D252193">
        <v>8043</v>
      </c>
      <c r="E252193">
        <v>30</v>
      </c>
      <c r="F252193">
        <v>0</v>
      </c>
    </row>
    <row r="252194" spans="1:6" x14ac:dyDescent="0.25">
      <c r="A252194" t="s">
        <v>1985</v>
      </c>
      <c r="B252194" t="s">
        <v>437</v>
      </c>
      <c r="C252194" t="s">
        <v>106</v>
      </c>
      <c r="D252194">
        <v>8045</v>
      </c>
      <c r="E252194">
        <v>217</v>
      </c>
      <c r="F252194">
        <v>2</v>
      </c>
    </row>
    <row r="252195" spans="1:6" x14ac:dyDescent="0.25">
      <c r="A252195" t="s">
        <v>1985</v>
      </c>
      <c r="B252195" t="s">
        <v>1671</v>
      </c>
      <c r="C252195" t="s">
        <v>106</v>
      </c>
      <c r="D252195">
        <v>8047</v>
      </c>
      <c r="E252195">
        <v>6</v>
      </c>
      <c r="F252195">
        <v>0</v>
      </c>
    </row>
    <row r="252196" spans="1:6" x14ac:dyDescent="0.25">
      <c r="A252196" t="s">
        <v>1985</v>
      </c>
      <c r="B252196" t="s">
        <v>628</v>
      </c>
      <c r="C252196" t="s">
        <v>106</v>
      </c>
      <c r="D252196">
        <v>8049</v>
      </c>
      <c r="E252196">
        <v>18</v>
      </c>
      <c r="F252196">
        <v>0</v>
      </c>
    </row>
    <row r="252197" spans="1:6" x14ac:dyDescent="0.25">
      <c r="A252197" t="s">
        <v>1985</v>
      </c>
      <c r="B252197" t="s">
        <v>212</v>
      </c>
      <c r="C252197" t="s">
        <v>106</v>
      </c>
      <c r="D252197">
        <v>8051</v>
      </c>
      <c r="E252197">
        <v>182</v>
      </c>
      <c r="F252197">
        <v>6</v>
      </c>
    </row>
    <row r="252198" spans="1:6" x14ac:dyDescent="0.25">
      <c r="A252198" t="s">
        <v>1985</v>
      </c>
      <c r="B252198" t="s">
        <v>804</v>
      </c>
      <c r="C252198" t="s">
        <v>106</v>
      </c>
      <c r="D252198">
        <v>8053</v>
      </c>
      <c r="E252198">
        <v>3</v>
      </c>
      <c r="F252198">
        <v>0</v>
      </c>
    </row>
    <row r="252199" spans="1:6" x14ac:dyDescent="0.25">
      <c r="A252199" t="s">
        <v>1985</v>
      </c>
      <c r="B252199" t="s">
        <v>988</v>
      </c>
      <c r="C252199" t="s">
        <v>106</v>
      </c>
      <c r="D252199">
        <v>8055</v>
      </c>
      <c r="E252199">
        <v>4</v>
      </c>
      <c r="F252199">
        <v>0</v>
      </c>
    </row>
    <row r="252200" spans="1:6" x14ac:dyDescent="0.25">
      <c r="A252200" t="s">
        <v>1985</v>
      </c>
      <c r="B252200" t="s">
        <v>107</v>
      </c>
      <c r="C252200" t="s">
        <v>106</v>
      </c>
      <c r="D252200">
        <v>8059</v>
      </c>
      <c r="E252200">
        <v>2526</v>
      </c>
      <c r="F252200">
        <v>203</v>
      </c>
    </row>
    <row r="252201" spans="1:6" x14ac:dyDescent="0.25">
      <c r="A252201" t="s">
        <v>1985</v>
      </c>
      <c r="B252201" t="s">
        <v>1151</v>
      </c>
      <c r="C252201" t="s">
        <v>106</v>
      </c>
      <c r="D252201">
        <v>8063</v>
      </c>
      <c r="E252201">
        <v>31</v>
      </c>
      <c r="F252201">
        <v>3</v>
      </c>
    </row>
    <row r="252202" spans="1:6" x14ac:dyDescent="0.25">
      <c r="A252202" t="s">
        <v>1985</v>
      </c>
      <c r="B252202" t="s">
        <v>936</v>
      </c>
      <c r="C252202" t="s">
        <v>106</v>
      </c>
      <c r="D252202">
        <v>8067</v>
      </c>
      <c r="E252202">
        <v>86</v>
      </c>
      <c r="F252202">
        <v>1</v>
      </c>
    </row>
    <row r="252203" spans="1:6" x14ac:dyDescent="0.25">
      <c r="A252203" t="s">
        <v>1985</v>
      </c>
      <c r="B252203" t="s">
        <v>251</v>
      </c>
      <c r="C252203" t="s">
        <v>106</v>
      </c>
      <c r="D252203">
        <v>8065</v>
      </c>
      <c r="E252203">
        <v>46</v>
      </c>
      <c r="F252203">
        <v>0</v>
      </c>
    </row>
    <row r="252204" spans="1:6" x14ac:dyDescent="0.25">
      <c r="A252204" t="s">
        <v>1985</v>
      </c>
      <c r="B252204" t="s">
        <v>194</v>
      </c>
      <c r="C252204" t="s">
        <v>106</v>
      </c>
      <c r="D252204">
        <v>8069</v>
      </c>
      <c r="E252204">
        <v>673</v>
      </c>
      <c r="F252204">
        <v>29</v>
      </c>
    </row>
    <row r="252205" spans="1:6" x14ac:dyDescent="0.25">
      <c r="A252205" t="s">
        <v>1985</v>
      </c>
      <c r="B252205" t="s">
        <v>1553</v>
      </c>
      <c r="C252205" t="s">
        <v>106</v>
      </c>
      <c r="D252205">
        <v>8071</v>
      </c>
      <c r="E252205">
        <v>7</v>
      </c>
      <c r="F252205">
        <v>0</v>
      </c>
    </row>
    <row r="252206" spans="1:6" x14ac:dyDescent="0.25">
      <c r="A252206" t="s">
        <v>1985</v>
      </c>
      <c r="B252206" t="s">
        <v>450</v>
      </c>
      <c r="C252206" t="s">
        <v>106</v>
      </c>
      <c r="D252206">
        <v>8073</v>
      </c>
      <c r="E252206">
        <v>3</v>
      </c>
      <c r="F252206">
        <v>0</v>
      </c>
    </row>
    <row r="252207" spans="1:6" x14ac:dyDescent="0.25">
      <c r="A252207" t="s">
        <v>1985</v>
      </c>
      <c r="B252207" t="s">
        <v>683</v>
      </c>
      <c r="C252207" t="s">
        <v>106</v>
      </c>
      <c r="D252207">
        <v>8075</v>
      </c>
      <c r="E252207">
        <v>635</v>
      </c>
      <c r="F252207">
        <v>5</v>
      </c>
    </row>
    <row r="252208" spans="1:6" x14ac:dyDescent="0.25">
      <c r="A252208" t="s">
        <v>1985</v>
      </c>
      <c r="B252208" t="s">
        <v>387</v>
      </c>
      <c r="C252208" t="s">
        <v>106</v>
      </c>
      <c r="D252208">
        <v>8077</v>
      </c>
      <c r="E252208">
        <v>79</v>
      </c>
      <c r="F252208">
        <v>0</v>
      </c>
    </row>
    <row r="252209" spans="1:6" x14ac:dyDescent="0.25">
      <c r="A252209" t="s">
        <v>1985</v>
      </c>
      <c r="B252209" t="s">
        <v>1343</v>
      </c>
      <c r="C252209" t="s">
        <v>106</v>
      </c>
      <c r="D252209">
        <v>8079</v>
      </c>
      <c r="E252209">
        <v>2</v>
      </c>
      <c r="F252209">
        <v>0</v>
      </c>
    </row>
    <row r="252210" spans="1:6" x14ac:dyDescent="0.25">
      <c r="A252210" t="s">
        <v>1985</v>
      </c>
      <c r="B252210" t="s">
        <v>1288</v>
      </c>
      <c r="C252210" t="s">
        <v>106</v>
      </c>
      <c r="D252210">
        <v>8081</v>
      </c>
      <c r="E252210">
        <v>9</v>
      </c>
      <c r="F252210">
        <v>0</v>
      </c>
    </row>
    <row r="252211" spans="1:6" x14ac:dyDescent="0.25">
      <c r="A252211" t="s">
        <v>1985</v>
      </c>
      <c r="B252211" t="s">
        <v>1344</v>
      </c>
      <c r="C252211" t="s">
        <v>106</v>
      </c>
      <c r="D252211">
        <v>8083</v>
      </c>
      <c r="E252211">
        <v>67</v>
      </c>
      <c r="F252211">
        <v>3</v>
      </c>
    </row>
    <row r="252212" spans="1:6" x14ac:dyDescent="0.25">
      <c r="A252212" t="s">
        <v>1985</v>
      </c>
      <c r="B252212" t="s">
        <v>805</v>
      </c>
      <c r="C252212" t="s">
        <v>106</v>
      </c>
      <c r="D252212">
        <v>8085</v>
      </c>
      <c r="E252212">
        <v>199</v>
      </c>
      <c r="F252212">
        <v>12</v>
      </c>
    </row>
    <row r="252213" spans="1:6" x14ac:dyDescent="0.25">
      <c r="A252213" t="s">
        <v>1985</v>
      </c>
      <c r="B252213" t="s">
        <v>629</v>
      </c>
      <c r="C252213" t="s">
        <v>106</v>
      </c>
      <c r="D252213">
        <v>8087</v>
      </c>
      <c r="E252213">
        <v>649</v>
      </c>
      <c r="F252213">
        <v>46</v>
      </c>
    </row>
    <row r="252214" spans="1:6" x14ac:dyDescent="0.25">
      <c r="A252214" t="s">
        <v>1985</v>
      </c>
      <c r="B252214" t="s">
        <v>1059</v>
      </c>
      <c r="C252214" t="s">
        <v>106</v>
      </c>
      <c r="D252214">
        <v>8089</v>
      </c>
      <c r="E252214">
        <v>22</v>
      </c>
      <c r="F252214">
        <v>1</v>
      </c>
    </row>
    <row r="252215" spans="1:6" x14ac:dyDescent="0.25">
      <c r="A252215" t="s">
        <v>1985</v>
      </c>
      <c r="B252215" t="s">
        <v>1583</v>
      </c>
      <c r="C252215" t="s">
        <v>106</v>
      </c>
      <c r="D252215">
        <v>8091</v>
      </c>
      <c r="E252215">
        <v>10</v>
      </c>
      <c r="F252215">
        <v>1</v>
      </c>
    </row>
    <row r="252216" spans="1:6" x14ac:dyDescent="0.25">
      <c r="A252216" t="s">
        <v>1985</v>
      </c>
      <c r="B252216" t="s">
        <v>556</v>
      </c>
      <c r="C252216" t="s">
        <v>106</v>
      </c>
      <c r="D252216">
        <v>8093</v>
      </c>
      <c r="E252216">
        <v>23</v>
      </c>
      <c r="F252216">
        <v>0</v>
      </c>
    </row>
    <row r="252217" spans="1:6" x14ac:dyDescent="0.25">
      <c r="A252217" t="s">
        <v>1985</v>
      </c>
      <c r="B252217" t="s">
        <v>1394</v>
      </c>
      <c r="C252217" t="s">
        <v>106</v>
      </c>
      <c r="D252217">
        <v>8095</v>
      </c>
      <c r="E252217">
        <v>15</v>
      </c>
      <c r="F252217">
        <v>0</v>
      </c>
    </row>
    <row r="252218" spans="1:6" x14ac:dyDescent="0.25">
      <c r="A252218" t="s">
        <v>1985</v>
      </c>
      <c r="B252218" t="s">
        <v>245</v>
      </c>
      <c r="C252218" t="s">
        <v>106</v>
      </c>
      <c r="D252218">
        <v>8097</v>
      </c>
      <c r="E252218">
        <v>80</v>
      </c>
      <c r="F252218">
        <v>2</v>
      </c>
    </row>
    <row r="252219" spans="1:6" x14ac:dyDescent="0.25">
      <c r="A252219" t="s">
        <v>1985</v>
      </c>
      <c r="B252219" t="s">
        <v>1672</v>
      </c>
      <c r="C252219" t="s">
        <v>106</v>
      </c>
      <c r="D252219">
        <v>8099</v>
      </c>
      <c r="E252219">
        <v>16</v>
      </c>
      <c r="F252219">
        <v>0</v>
      </c>
    </row>
    <row r="252220" spans="1:6" x14ac:dyDescent="0.25">
      <c r="A252220" t="s">
        <v>1985</v>
      </c>
      <c r="B252220" t="s">
        <v>336</v>
      </c>
      <c r="C252220" t="s">
        <v>106</v>
      </c>
      <c r="D252220">
        <v>8101</v>
      </c>
      <c r="E252220">
        <v>355</v>
      </c>
      <c r="F252220">
        <v>23</v>
      </c>
    </row>
    <row r="252221" spans="1:6" x14ac:dyDescent="0.25">
      <c r="A252221" t="s">
        <v>1985</v>
      </c>
      <c r="B252221" t="s">
        <v>1554</v>
      </c>
      <c r="C252221" t="s">
        <v>106</v>
      </c>
      <c r="D252221">
        <v>8103</v>
      </c>
      <c r="E252221">
        <v>2</v>
      </c>
      <c r="F252221">
        <v>0</v>
      </c>
    </row>
    <row r="252222" spans="1:6" x14ac:dyDescent="0.25">
      <c r="A252222" t="s">
        <v>1985</v>
      </c>
      <c r="B252222" t="s">
        <v>1152</v>
      </c>
      <c r="C252222" t="s">
        <v>106</v>
      </c>
      <c r="D252222">
        <v>8105</v>
      </c>
      <c r="E252222">
        <v>63</v>
      </c>
      <c r="F252222">
        <v>1</v>
      </c>
    </row>
    <row r="252223" spans="1:6" x14ac:dyDescent="0.25">
      <c r="A252223" t="s">
        <v>1985</v>
      </c>
      <c r="B252223" t="s">
        <v>337</v>
      </c>
      <c r="C252223" t="s">
        <v>106</v>
      </c>
      <c r="D252223">
        <v>8107</v>
      </c>
      <c r="E252223">
        <v>63</v>
      </c>
      <c r="F252223">
        <v>6</v>
      </c>
    </row>
    <row r="252224" spans="1:6" x14ac:dyDescent="0.25">
      <c r="A252224" t="s">
        <v>1985</v>
      </c>
      <c r="B252224" t="s">
        <v>1435</v>
      </c>
      <c r="C252224" t="s">
        <v>106</v>
      </c>
      <c r="D252224">
        <v>8109</v>
      </c>
      <c r="E252224">
        <v>100</v>
      </c>
      <c r="F252224">
        <v>2</v>
      </c>
    </row>
    <row r="252225" spans="1:6" x14ac:dyDescent="0.25">
      <c r="A252225" t="s">
        <v>1985</v>
      </c>
      <c r="B252225" t="s">
        <v>785</v>
      </c>
      <c r="C252225" t="s">
        <v>106</v>
      </c>
      <c r="D252225">
        <v>8111</v>
      </c>
      <c r="E252225">
        <v>1</v>
      </c>
      <c r="F252225">
        <v>0</v>
      </c>
    </row>
    <row r="252226" spans="1:6" x14ac:dyDescent="0.25">
      <c r="A252226" t="s">
        <v>1985</v>
      </c>
      <c r="B252226" t="s">
        <v>679</v>
      </c>
      <c r="C252226" t="s">
        <v>106</v>
      </c>
      <c r="D252226">
        <v>8113</v>
      </c>
      <c r="E252226">
        <v>28</v>
      </c>
      <c r="F252226">
        <v>0</v>
      </c>
    </row>
    <row r="252227" spans="1:6" x14ac:dyDescent="0.25">
      <c r="A252227" t="s">
        <v>1985</v>
      </c>
      <c r="B252227" t="s">
        <v>338</v>
      </c>
      <c r="C252227" t="s">
        <v>106</v>
      </c>
      <c r="D252227">
        <v>8117</v>
      </c>
      <c r="E252227">
        <v>262</v>
      </c>
      <c r="F252227">
        <v>3</v>
      </c>
    </row>
    <row r="252228" spans="1:6" x14ac:dyDescent="0.25">
      <c r="A252228" t="s">
        <v>1985</v>
      </c>
      <c r="B252228" t="s">
        <v>937</v>
      </c>
      <c r="C252228" t="s">
        <v>106</v>
      </c>
      <c r="D252228">
        <v>8119</v>
      </c>
      <c r="E252228">
        <v>39</v>
      </c>
      <c r="F252228">
        <v>2</v>
      </c>
    </row>
    <row r="252229" spans="1:6" x14ac:dyDescent="0.25">
      <c r="A252229" t="s">
        <v>1985</v>
      </c>
      <c r="B252229" t="s">
        <v>8</v>
      </c>
      <c r="C252229" t="s">
        <v>106</v>
      </c>
      <c r="D252229">
        <v>8121</v>
      </c>
      <c r="E252229">
        <v>44</v>
      </c>
      <c r="F252229">
        <v>0</v>
      </c>
    </row>
    <row r="252230" spans="1:6" x14ac:dyDescent="0.25">
      <c r="A252230" t="s">
        <v>1985</v>
      </c>
      <c r="B252230" t="s">
        <v>339</v>
      </c>
      <c r="C252230" t="s">
        <v>106</v>
      </c>
      <c r="D252230">
        <v>8123</v>
      </c>
      <c r="E252230">
        <v>2714</v>
      </c>
      <c r="F252230">
        <v>136</v>
      </c>
    </row>
    <row r="252231" spans="1:6" x14ac:dyDescent="0.25">
      <c r="A252231" t="s">
        <v>1985</v>
      </c>
      <c r="B252231" t="s">
        <v>564</v>
      </c>
      <c r="C252231" t="s">
        <v>106</v>
      </c>
      <c r="D252231">
        <v>8125</v>
      </c>
      <c r="E252231">
        <v>49</v>
      </c>
      <c r="F252231">
        <v>0</v>
      </c>
    </row>
    <row r="252232" spans="1:6" x14ac:dyDescent="0.25">
      <c r="A252232" t="s">
        <v>1985</v>
      </c>
      <c r="B252232" t="s">
        <v>175</v>
      </c>
      <c r="C252232" t="s">
        <v>176</v>
      </c>
      <c r="D252232">
        <v>9001</v>
      </c>
      <c r="E252232">
        <v>16469</v>
      </c>
      <c r="F252232">
        <v>1361</v>
      </c>
    </row>
    <row r="252233" spans="1:6" x14ac:dyDescent="0.25">
      <c r="A252233" t="s">
        <v>1985</v>
      </c>
      <c r="B252233" t="s">
        <v>388</v>
      </c>
      <c r="C252233" t="s">
        <v>176</v>
      </c>
      <c r="D252233">
        <v>9003</v>
      </c>
      <c r="E252233">
        <v>11392</v>
      </c>
      <c r="F252233">
        <v>1344</v>
      </c>
    </row>
    <row r="252234" spans="1:6" x14ac:dyDescent="0.25">
      <c r="A252234" t="s">
        <v>1985</v>
      </c>
      <c r="B252234" t="s">
        <v>286</v>
      </c>
      <c r="C252234" t="s">
        <v>176</v>
      </c>
      <c r="D252234">
        <v>9005</v>
      </c>
      <c r="E252234">
        <v>1467</v>
      </c>
      <c r="F252234">
        <v>135</v>
      </c>
    </row>
    <row r="252235" spans="1:6" x14ac:dyDescent="0.25">
      <c r="A252235" t="s">
        <v>1985</v>
      </c>
      <c r="B252235" t="s">
        <v>111</v>
      </c>
      <c r="C252235" t="s">
        <v>176</v>
      </c>
      <c r="D252235">
        <v>9007</v>
      </c>
      <c r="E252235">
        <v>1258</v>
      </c>
      <c r="F252235">
        <v>172</v>
      </c>
    </row>
    <row r="252236" spans="1:6" x14ac:dyDescent="0.25">
      <c r="A252236" t="s">
        <v>1985</v>
      </c>
      <c r="B252236" t="s">
        <v>389</v>
      </c>
      <c r="C252236" t="s">
        <v>176</v>
      </c>
      <c r="D252236">
        <v>9009</v>
      </c>
      <c r="E252236">
        <v>12174</v>
      </c>
      <c r="F252236">
        <v>1060</v>
      </c>
    </row>
    <row r="252237" spans="1:6" x14ac:dyDescent="0.25">
      <c r="A252237" t="s">
        <v>1985</v>
      </c>
      <c r="B252237" t="s">
        <v>711</v>
      </c>
      <c r="C252237" t="s">
        <v>176</v>
      </c>
      <c r="D252237">
        <v>9011</v>
      </c>
      <c r="E252237">
        <v>1209</v>
      </c>
      <c r="F252237">
        <v>101</v>
      </c>
    </row>
    <row r="252238" spans="1:6" x14ac:dyDescent="0.25">
      <c r="A252238" t="s">
        <v>1985</v>
      </c>
      <c r="B252238" t="s">
        <v>630</v>
      </c>
      <c r="C252238" t="s">
        <v>176</v>
      </c>
      <c r="D252238">
        <v>9013</v>
      </c>
      <c r="E252238">
        <v>895</v>
      </c>
      <c r="F252238">
        <v>64</v>
      </c>
    </row>
    <row r="252239" spans="1:6" x14ac:dyDescent="0.25">
      <c r="A252239" t="s">
        <v>1985</v>
      </c>
      <c r="B252239" t="s">
        <v>84</v>
      </c>
      <c r="C252239" t="s">
        <v>176</v>
      </c>
      <c r="D252239">
        <v>0</v>
      </c>
      <c r="E252239">
        <v>276</v>
      </c>
      <c r="F252239">
        <v>0</v>
      </c>
    </row>
    <row r="252240" spans="1:6" x14ac:dyDescent="0.25">
      <c r="A252240" t="s">
        <v>1985</v>
      </c>
      <c r="B252240" t="s">
        <v>631</v>
      </c>
      <c r="C252240" t="s">
        <v>176</v>
      </c>
      <c r="D252240">
        <v>9015</v>
      </c>
      <c r="E252240">
        <v>575</v>
      </c>
      <c r="F252240">
        <v>14</v>
      </c>
    </row>
    <row r="252241" spans="1:6" x14ac:dyDescent="0.25">
      <c r="A252241" t="s">
        <v>1985</v>
      </c>
      <c r="B252241" t="s">
        <v>297</v>
      </c>
      <c r="C252241" t="s">
        <v>141</v>
      </c>
      <c r="D252241">
        <v>10001</v>
      </c>
      <c r="E252241">
        <v>1606</v>
      </c>
      <c r="F252241">
        <v>84</v>
      </c>
    </row>
    <row r="252242" spans="1:6" x14ac:dyDescent="0.25">
      <c r="A252242" t="s">
        <v>1985</v>
      </c>
      <c r="B252242" t="s">
        <v>246</v>
      </c>
      <c r="C252242" t="s">
        <v>141</v>
      </c>
      <c r="D252242">
        <v>10003</v>
      </c>
      <c r="E252242">
        <v>4569</v>
      </c>
      <c r="F252242">
        <v>197</v>
      </c>
    </row>
    <row r="252243" spans="1:6" x14ac:dyDescent="0.25">
      <c r="A252243" t="s">
        <v>1985</v>
      </c>
      <c r="B252243" t="s">
        <v>514</v>
      </c>
      <c r="C252243" t="s">
        <v>141</v>
      </c>
      <c r="D252243">
        <v>10005</v>
      </c>
      <c r="E252243">
        <v>4487</v>
      </c>
      <c r="F252243">
        <v>153</v>
      </c>
    </row>
    <row r="252244" spans="1:6" x14ac:dyDescent="0.25">
      <c r="A252244" t="s">
        <v>1985</v>
      </c>
      <c r="B252244" t="s">
        <v>84</v>
      </c>
      <c r="C252244" t="s">
        <v>141</v>
      </c>
      <c r="D252244">
        <v>0</v>
      </c>
      <c r="E252244">
        <v>19</v>
      </c>
      <c r="F252244">
        <v>0</v>
      </c>
    </row>
    <row r="252245" spans="1:6" x14ac:dyDescent="0.25">
      <c r="A252245" t="s">
        <v>1985</v>
      </c>
      <c r="B252245" t="s">
        <v>154</v>
      </c>
      <c r="C252245" t="s">
        <v>154</v>
      </c>
      <c r="D252245">
        <v>11001</v>
      </c>
      <c r="E252245">
        <v>9984</v>
      </c>
      <c r="F252245">
        <v>531</v>
      </c>
    </row>
    <row r="252246" spans="1:6" x14ac:dyDescent="0.25">
      <c r="A252246" t="s">
        <v>1985</v>
      </c>
      <c r="B252246" t="s">
        <v>213</v>
      </c>
      <c r="C252246" t="s">
        <v>80</v>
      </c>
      <c r="D252246">
        <v>12001</v>
      </c>
      <c r="E252246">
        <v>673</v>
      </c>
      <c r="F252246">
        <v>11</v>
      </c>
    </row>
    <row r="252247" spans="1:6" x14ac:dyDescent="0.25">
      <c r="A252247" t="s">
        <v>1985</v>
      </c>
      <c r="B252247" t="s">
        <v>438</v>
      </c>
      <c r="C252247" t="s">
        <v>80</v>
      </c>
      <c r="D252247">
        <v>12003</v>
      </c>
      <c r="E252247">
        <v>39</v>
      </c>
      <c r="F252247">
        <v>4</v>
      </c>
    </row>
    <row r="252248" spans="1:6" x14ac:dyDescent="0.25">
      <c r="A252248" t="s">
        <v>1985</v>
      </c>
      <c r="B252248" t="s">
        <v>352</v>
      </c>
      <c r="C252248" t="s">
        <v>80</v>
      </c>
      <c r="D252248">
        <v>12005</v>
      </c>
      <c r="E252248">
        <v>188</v>
      </c>
      <c r="F252248">
        <v>4</v>
      </c>
    </row>
    <row r="252249" spans="1:6" x14ac:dyDescent="0.25">
      <c r="A252249" t="s">
        <v>1985</v>
      </c>
      <c r="B252249" t="s">
        <v>871</v>
      </c>
      <c r="C252249" t="s">
        <v>80</v>
      </c>
      <c r="D252249">
        <v>12007</v>
      </c>
      <c r="E252249">
        <v>61</v>
      </c>
      <c r="F252249">
        <v>2</v>
      </c>
    </row>
    <row r="252250" spans="1:6" x14ac:dyDescent="0.25">
      <c r="A252250" t="s">
        <v>1985</v>
      </c>
      <c r="B252250" t="s">
        <v>515</v>
      </c>
      <c r="C252250" t="s">
        <v>80</v>
      </c>
      <c r="D252250">
        <v>12009</v>
      </c>
      <c r="E252250">
        <v>817</v>
      </c>
      <c r="F252250">
        <v>16</v>
      </c>
    </row>
    <row r="252251" spans="1:6" x14ac:dyDescent="0.25">
      <c r="A252251" t="s">
        <v>1985</v>
      </c>
      <c r="B252251" t="s">
        <v>125</v>
      </c>
      <c r="C252251" t="s">
        <v>80</v>
      </c>
      <c r="D252251">
        <v>12011</v>
      </c>
      <c r="E252251">
        <v>10837</v>
      </c>
      <c r="F252251">
        <v>370</v>
      </c>
    </row>
    <row r="252252" spans="1:6" x14ac:dyDescent="0.25">
      <c r="A252252" t="s">
        <v>1985</v>
      </c>
      <c r="B252252" t="s">
        <v>543</v>
      </c>
      <c r="C252252" t="s">
        <v>80</v>
      </c>
      <c r="D252252">
        <v>12013</v>
      </c>
      <c r="E252252">
        <v>68</v>
      </c>
      <c r="F252252">
        <v>6</v>
      </c>
    </row>
    <row r="252253" spans="1:6" x14ac:dyDescent="0.25">
      <c r="A252253" t="s">
        <v>1985</v>
      </c>
      <c r="B252253" t="s">
        <v>155</v>
      </c>
      <c r="C252253" t="s">
        <v>80</v>
      </c>
      <c r="D252253">
        <v>12015</v>
      </c>
      <c r="E252253">
        <v>581</v>
      </c>
      <c r="F252253">
        <v>75</v>
      </c>
    </row>
    <row r="252254" spans="1:6" x14ac:dyDescent="0.25">
      <c r="A252254" t="s">
        <v>1985</v>
      </c>
      <c r="B252254" t="s">
        <v>439</v>
      </c>
      <c r="C252254" t="s">
        <v>80</v>
      </c>
      <c r="D252254">
        <v>12017</v>
      </c>
      <c r="E252254">
        <v>183</v>
      </c>
      <c r="F252254">
        <v>12</v>
      </c>
    </row>
    <row r="252255" spans="1:6" x14ac:dyDescent="0.25">
      <c r="A252255" t="s">
        <v>1985</v>
      </c>
      <c r="B252255" t="s">
        <v>287</v>
      </c>
      <c r="C252255" t="s">
        <v>80</v>
      </c>
      <c r="D252255">
        <v>12019</v>
      </c>
      <c r="E252255">
        <v>481</v>
      </c>
      <c r="F252255">
        <v>32</v>
      </c>
    </row>
    <row r="252256" spans="1:6" x14ac:dyDescent="0.25">
      <c r="A252256" t="s">
        <v>1985</v>
      </c>
      <c r="B252256" t="s">
        <v>214</v>
      </c>
      <c r="C252256" t="s">
        <v>80</v>
      </c>
      <c r="D252256">
        <v>12021</v>
      </c>
      <c r="E252256">
        <v>3097</v>
      </c>
      <c r="F252256">
        <v>64</v>
      </c>
    </row>
    <row r="252257" spans="1:6" x14ac:dyDescent="0.25">
      <c r="A252257" t="s">
        <v>1985</v>
      </c>
      <c r="B252257" t="s">
        <v>326</v>
      </c>
      <c r="C252257" t="s">
        <v>80</v>
      </c>
      <c r="D252257">
        <v>12023</v>
      </c>
      <c r="E252257">
        <v>219</v>
      </c>
      <c r="F252257">
        <v>3</v>
      </c>
    </row>
    <row r="252258" spans="1:6" x14ac:dyDescent="0.25">
      <c r="A252258" t="s">
        <v>1985</v>
      </c>
      <c r="B252258" t="s">
        <v>581</v>
      </c>
      <c r="C252258" t="s">
        <v>80</v>
      </c>
      <c r="D252258">
        <v>12027</v>
      </c>
      <c r="E252258">
        <v>439</v>
      </c>
      <c r="F252258">
        <v>10</v>
      </c>
    </row>
    <row r="252259" spans="1:6" x14ac:dyDescent="0.25">
      <c r="A252259" t="s">
        <v>1985</v>
      </c>
      <c r="B252259" t="s">
        <v>1584</v>
      </c>
      <c r="C252259" t="s">
        <v>80</v>
      </c>
      <c r="D252259">
        <v>12029</v>
      </c>
      <c r="E252259">
        <v>61</v>
      </c>
      <c r="F252259">
        <v>3</v>
      </c>
    </row>
    <row r="252260" spans="1:6" x14ac:dyDescent="0.25">
      <c r="A252260" t="s">
        <v>1985</v>
      </c>
      <c r="B252260" t="s">
        <v>288</v>
      </c>
      <c r="C252260" t="s">
        <v>80</v>
      </c>
      <c r="D252260">
        <v>12031</v>
      </c>
      <c r="E252260">
        <v>2695</v>
      </c>
      <c r="F252260">
        <v>60</v>
      </c>
    </row>
    <row r="252261" spans="1:6" x14ac:dyDescent="0.25">
      <c r="A252261" t="s">
        <v>1985</v>
      </c>
      <c r="B252261" t="s">
        <v>478</v>
      </c>
      <c r="C252261" t="s">
        <v>80</v>
      </c>
      <c r="D252261">
        <v>12033</v>
      </c>
      <c r="E252261">
        <v>1170</v>
      </c>
      <c r="F252261">
        <v>41</v>
      </c>
    </row>
    <row r="252262" spans="1:6" x14ac:dyDescent="0.25">
      <c r="A252262" t="s">
        <v>1985</v>
      </c>
      <c r="B252262" t="s">
        <v>872</v>
      </c>
      <c r="C252262" t="s">
        <v>80</v>
      </c>
      <c r="D252262">
        <v>12035</v>
      </c>
      <c r="E252262">
        <v>224</v>
      </c>
      <c r="F252262">
        <v>5</v>
      </c>
    </row>
    <row r="252263" spans="1:6" x14ac:dyDescent="0.25">
      <c r="A252263" t="s">
        <v>1985</v>
      </c>
      <c r="B252263" t="s">
        <v>399</v>
      </c>
      <c r="C252263" t="s">
        <v>80</v>
      </c>
      <c r="D252263">
        <v>12037</v>
      </c>
      <c r="E252263">
        <v>2</v>
      </c>
      <c r="F252263">
        <v>0</v>
      </c>
    </row>
    <row r="252264" spans="1:6" x14ac:dyDescent="0.25">
      <c r="A252264" t="s">
        <v>1985</v>
      </c>
      <c r="B252264" t="s">
        <v>1060</v>
      </c>
      <c r="C252264" t="s">
        <v>80</v>
      </c>
      <c r="D252264">
        <v>12039</v>
      </c>
      <c r="E252264">
        <v>321</v>
      </c>
      <c r="F252264">
        <v>6</v>
      </c>
    </row>
    <row r="252265" spans="1:6" x14ac:dyDescent="0.25">
      <c r="A252265" t="s">
        <v>1985</v>
      </c>
      <c r="B252265" t="s">
        <v>1640</v>
      </c>
      <c r="C252265" t="s">
        <v>80</v>
      </c>
      <c r="D252265">
        <v>12041</v>
      </c>
      <c r="E252265">
        <v>75</v>
      </c>
      <c r="F252265">
        <v>0</v>
      </c>
    </row>
    <row r="252266" spans="1:6" x14ac:dyDescent="0.25">
      <c r="A252266" t="s">
        <v>1985</v>
      </c>
      <c r="B252266" t="s">
        <v>1345</v>
      </c>
      <c r="C252266" t="s">
        <v>80</v>
      </c>
      <c r="D252266">
        <v>12043</v>
      </c>
      <c r="E252266">
        <v>121</v>
      </c>
      <c r="F252266">
        <v>1</v>
      </c>
    </row>
    <row r="252267" spans="1:6" x14ac:dyDescent="0.25">
      <c r="A252267" t="s">
        <v>1985</v>
      </c>
      <c r="B252267" t="s">
        <v>1476</v>
      </c>
      <c r="C252267" t="s">
        <v>80</v>
      </c>
      <c r="D252267">
        <v>12045</v>
      </c>
      <c r="E252267">
        <v>11</v>
      </c>
      <c r="F252267">
        <v>0</v>
      </c>
    </row>
    <row r="252268" spans="1:6" x14ac:dyDescent="0.25">
      <c r="A252268" t="s">
        <v>1985</v>
      </c>
      <c r="B252268" t="s">
        <v>370</v>
      </c>
      <c r="C252268" t="s">
        <v>80</v>
      </c>
      <c r="D252268">
        <v>12047</v>
      </c>
      <c r="E252268">
        <v>287</v>
      </c>
      <c r="F252268">
        <v>2</v>
      </c>
    </row>
    <row r="252269" spans="1:6" x14ac:dyDescent="0.25">
      <c r="A252269" t="s">
        <v>1985</v>
      </c>
      <c r="B252269" t="s">
        <v>1477</v>
      </c>
      <c r="C252269" t="s">
        <v>80</v>
      </c>
      <c r="D252269">
        <v>12049</v>
      </c>
      <c r="E252269">
        <v>272</v>
      </c>
      <c r="F252269">
        <v>1</v>
      </c>
    </row>
    <row r="252270" spans="1:6" x14ac:dyDescent="0.25">
      <c r="A252270" t="s">
        <v>1985</v>
      </c>
      <c r="B252270" t="s">
        <v>1289</v>
      </c>
      <c r="C252270" t="s">
        <v>80</v>
      </c>
      <c r="D252270">
        <v>12051</v>
      </c>
      <c r="E252270">
        <v>747</v>
      </c>
      <c r="F252270">
        <v>22</v>
      </c>
    </row>
    <row r="252271" spans="1:6" x14ac:dyDescent="0.25">
      <c r="A252271" t="s">
        <v>1985</v>
      </c>
      <c r="B252271" t="s">
        <v>632</v>
      </c>
      <c r="C252271" t="s">
        <v>80</v>
      </c>
      <c r="D252271">
        <v>12053</v>
      </c>
      <c r="E252271">
        <v>171</v>
      </c>
      <c r="F252271">
        <v>5</v>
      </c>
    </row>
    <row r="252272" spans="1:6" x14ac:dyDescent="0.25">
      <c r="A252272" t="s">
        <v>1985</v>
      </c>
      <c r="B252272" t="s">
        <v>806</v>
      </c>
      <c r="C252272" t="s">
        <v>80</v>
      </c>
      <c r="D252272">
        <v>12055</v>
      </c>
      <c r="E252272">
        <v>215</v>
      </c>
      <c r="F252272">
        <v>9</v>
      </c>
    </row>
    <row r="252273" spans="1:6" x14ac:dyDescent="0.25">
      <c r="A252273" t="s">
        <v>1985</v>
      </c>
      <c r="B252273" t="s">
        <v>79</v>
      </c>
      <c r="C252273" t="s">
        <v>80</v>
      </c>
      <c r="D252273">
        <v>12057</v>
      </c>
      <c r="E252273">
        <v>5319</v>
      </c>
      <c r="F252273">
        <v>114</v>
      </c>
    </row>
    <row r="252274" spans="1:6" x14ac:dyDescent="0.25">
      <c r="A252274" t="s">
        <v>1985</v>
      </c>
      <c r="B252274" t="s">
        <v>667</v>
      </c>
      <c r="C252274" t="s">
        <v>80</v>
      </c>
      <c r="D252274">
        <v>12059</v>
      </c>
      <c r="E252274">
        <v>47</v>
      </c>
      <c r="F252274">
        <v>0</v>
      </c>
    </row>
    <row r="252275" spans="1:6" x14ac:dyDescent="0.25">
      <c r="A252275" t="s">
        <v>1985</v>
      </c>
      <c r="B252275" t="s">
        <v>633</v>
      </c>
      <c r="C252275" t="s">
        <v>80</v>
      </c>
      <c r="D252275">
        <v>12061</v>
      </c>
      <c r="E252275">
        <v>369</v>
      </c>
      <c r="F252275">
        <v>14</v>
      </c>
    </row>
    <row r="252276" spans="1:6" x14ac:dyDescent="0.25">
      <c r="A252276" t="s">
        <v>1985</v>
      </c>
      <c r="B252276" t="s">
        <v>167</v>
      </c>
      <c r="C252276" t="s">
        <v>80</v>
      </c>
      <c r="D252276">
        <v>12063</v>
      </c>
      <c r="E252276">
        <v>330</v>
      </c>
      <c r="F252276">
        <v>2</v>
      </c>
    </row>
    <row r="252277" spans="1:6" x14ac:dyDescent="0.25">
      <c r="A252277" t="s">
        <v>1985</v>
      </c>
      <c r="B252277" t="s">
        <v>107</v>
      </c>
      <c r="C252277" t="s">
        <v>80</v>
      </c>
      <c r="D252277">
        <v>12065</v>
      </c>
      <c r="E252277">
        <v>36</v>
      </c>
      <c r="F252277">
        <v>4</v>
      </c>
    </row>
    <row r="252278" spans="1:6" x14ac:dyDescent="0.25">
      <c r="A252278" t="s">
        <v>1985</v>
      </c>
      <c r="B252278" t="s">
        <v>654</v>
      </c>
      <c r="C252278" t="s">
        <v>80</v>
      </c>
      <c r="D252278">
        <v>12067</v>
      </c>
      <c r="E252278">
        <v>18</v>
      </c>
      <c r="F252278">
        <v>0</v>
      </c>
    </row>
    <row r="252279" spans="1:6" x14ac:dyDescent="0.25">
      <c r="A252279" t="s">
        <v>1985</v>
      </c>
      <c r="B252279" t="s">
        <v>251</v>
      </c>
      <c r="C252279" t="s">
        <v>80</v>
      </c>
      <c r="D252279">
        <v>12069</v>
      </c>
      <c r="E252279">
        <v>671</v>
      </c>
      <c r="F252279">
        <v>19</v>
      </c>
    </row>
    <row r="252280" spans="1:6" x14ac:dyDescent="0.25">
      <c r="A252280" t="s">
        <v>1985</v>
      </c>
      <c r="B252280" t="s">
        <v>126</v>
      </c>
      <c r="C252280" t="s">
        <v>80</v>
      </c>
      <c r="D252280">
        <v>12071</v>
      </c>
      <c r="E252280">
        <v>3555</v>
      </c>
      <c r="F252280">
        <v>143</v>
      </c>
    </row>
    <row r="252281" spans="1:6" x14ac:dyDescent="0.25">
      <c r="A252281" t="s">
        <v>1985</v>
      </c>
      <c r="B252281" t="s">
        <v>565</v>
      </c>
      <c r="C252281" t="s">
        <v>80</v>
      </c>
      <c r="D252281">
        <v>12073</v>
      </c>
      <c r="E252281">
        <v>556</v>
      </c>
      <c r="F252281">
        <v>8</v>
      </c>
    </row>
    <row r="252282" spans="1:6" x14ac:dyDescent="0.25">
      <c r="A252282" t="s">
        <v>1985</v>
      </c>
      <c r="B252282" t="s">
        <v>1223</v>
      </c>
      <c r="C252282" t="s">
        <v>80</v>
      </c>
      <c r="D252282">
        <v>12075</v>
      </c>
      <c r="E252282">
        <v>137</v>
      </c>
      <c r="F252282">
        <v>1</v>
      </c>
    </row>
    <row r="252283" spans="1:6" x14ac:dyDescent="0.25">
      <c r="A252283" t="s">
        <v>1985</v>
      </c>
      <c r="B252283" t="s">
        <v>940</v>
      </c>
      <c r="C252283" t="s">
        <v>80</v>
      </c>
      <c r="D252283">
        <v>12077</v>
      </c>
      <c r="E252283">
        <v>220</v>
      </c>
      <c r="F252283">
        <v>1</v>
      </c>
    </row>
    <row r="252284" spans="1:6" x14ac:dyDescent="0.25">
      <c r="A252284" t="s">
        <v>1985</v>
      </c>
      <c r="B252284" t="s">
        <v>509</v>
      </c>
      <c r="C252284" t="s">
        <v>80</v>
      </c>
      <c r="D252284">
        <v>12079</v>
      </c>
      <c r="E252284">
        <v>109</v>
      </c>
      <c r="F252284">
        <v>3</v>
      </c>
    </row>
    <row r="252285" spans="1:6" x14ac:dyDescent="0.25">
      <c r="A252285" t="s">
        <v>1985</v>
      </c>
      <c r="B252285" t="s">
        <v>81</v>
      </c>
      <c r="C252285" t="s">
        <v>80</v>
      </c>
      <c r="D252285">
        <v>12081</v>
      </c>
      <c r="E252285">
        <v>1786</v>
      </c>
      <c r="F252285">
        <v>126</v>
      </c>
    </row>
    <row r="252286" spans="1:6" x14ac:dyDescent="0.25">
      <c r="A252286" t="s">
        <v>1985</v>
      </c>
      <c r="B252286" t="s">
        <v>130</v>
      </c>
      <c r="C252286" t="s">
        <v>80</v>
      </c>
      <c r="D252286">
        <v>12083</v>
      </c>
      <c r="E252286">
        <v>389</v>
      </c>
      <c r="F252286">
        <v>10</v>
      </c>
    </row>
    <row r="252287" spans="1:6" x14ac:dyDescent="0.25">
      <c r="A252287" t="s">
        <v>1985</v>
      </c>
      <c r="B252287" t="s">
        <v>526</v>
      </c>
      <c r="C252287" t="s">
        <v>80</v>
      </c>
      <c r="D252287">
        <v>12085</v>
      </c>
      <c r="E252287">
        <v>1460</v>
      </c>
      <c r="F252287">
        <v>20</v>
      </c>
    </row>
    <row r="252288" spans="1:6" x14ac:dyDescent="0.25">
      <c r="A252288" t="s">
        <v>1985</v>
      </c>
      <c r="B252288" t="s">
        <v>247</v>
      </c>
      <c r="C252288" t="s">
        <v>80</v>
      </c>
      <c r="D252288">
        <v>12086</v>
      </c>
      <c r="E252288">
        <v>25079</v>
      </c>
      <c r="F252288">
        <v>874</v>
      </c>
    </row>
    <row r="252289" spans="1:6" x14ac:dyDescent="0.25">
      <c r="A252289" t="s">
        <v>1985</v>
      </c>
      <c r="B252289" t="s">
        <v>206</v>
      </c>
      <c r="C252289" t="s">
        <v>80</v>
      </c>
      <c r="D252289">
        <v>12087</v>
      </c>
      <c r="E252289">
        <v>158</v>
      </c>
      <c r="F252289">
        <v>4</v>
      </c>
    </row>
    <row r="252290" spans="1:6" x14ac:dyDescent="0.25">
      <c r="A252290" t="s">
        <v>1985</v>
      </c>
      <c r="B252290" t="s">
        <v>115</v>
      </c>
      <c r="C252290" t="s">
        <v>80</v>
      </c>
      <c r="D252290">
        <v>12089</v>
      </c>
      <c r="E252290">
        <v>111</v>
      </c>
      <c r="F252290">
        <v>1</v>
      </c>
    </row>
    <row r="252291" spans="1:6" x14ac:dyDescent="0.25">
      <c r="A252291" t="s">
        <v>1985</v>
      </c>
      <c r="B252291" t="s">
        <v>156</v>
      </c>
      <c r="C252291" t="s">
        <v>80</v>
      </c>
      <c r="D252291">
        <v>12091</v>
      </c>
      <c r="E252291">
        <v>397</v>
      </c>
      <c r="F252291">
        <v>6</v>
      </c>
    </row>
    <row r="252292" spans="1:6" x14ac:dyDescent="0.25">
      <c r="A252292" t="s">
        <v>1985</v>
      </c>
      <c r="B252292" t="s">
        <v>1478</v>
      </c>
      <c r="C252292" t="s">
        <v>80</v>
      </c>
      <c r="D252292">
        <v>12093</v>
      </c>
      <c r="E252292">
        <v>240</v>
      </c>
      <c r="F252292">
        <v>0</v>
      </c>
    </row>
    <row r="252293" spans="1:6" x14ac:dyDescent="0.25">
      <c r="A252293" t="s">
        <v>1985</v>
      </c>
      <c r="B252293" t="s">
        <v>15</v>
      </c>
      <c r="C252293" t="s">
        <v>80</v>
      </c>
      <c r="D252293">
        <v>12095</v>
      </c>
      <c r="E252293">
        <v>4568</v>
      </c>
      <c r="F252293">
        <v>47</v>
      </c>
    </row>
    <row r="252294" spans="1:6" x14ac:dyDescent="0.25">
      <c r="A252294" t="s">
        <v>1985</v>
      </c>
      <c r="B252294" t="s">
        <v>340</v>
      </c>
      <c r="C252294" t="s">
        <v>80</v>
      </c>
      <c r="D252294">
        <v>12097</v>
      </c>
      <c r="E252294">
        <v>1007</v>
      </c>
      <c r="F252294">
        <v>23</v>
      </c>
    </row>
    <row r="252295" spans="1:6" x14ac:dyDescent="0.25">
      <c r="A252295" t="s">
        <v>1985</v>
      </c>
      <c r="B252295" t="s">
        <v>289</v>
      </c>
      <c r="C252295" t="s">
        <v>80</v>
      </c>
      <c r="D252295">
        <v>12099</v>
      </c>
      <c r="E252295">
        <v>10504</v>
      </c>
      <c r="F252295">
        <v>468</v>
      </c>
    </row>
    <row r="252296" spans="1:6" x14ac:dyDescent="0.25">
      <c r="A252296" t="s">
        <v>1985</v>
      </c>
      <c r="B252296" t="s">
        <v>215</v>
      </c>
      <c r="C252296" t="s">
        <v>80</v>
      </c>
      <c r="D252296">
        <v>12101</v>
      </c>
      <c r="E252296">
        <v>750</v>
      </c>
      <c r="F252296">
        <v>17</v>
      </c>
    </row>
    <row r="252297" spans="1:6" x14ac:dyDescent="0.25">
      <c r="A252297" t="s">
        <v>1985</v>
      </c>
      <c r="B252297" t="s">
        <v>216</v>
      </c>
      <c r="C252297" t="s">
        <v>80</v>
      </c>
      <c r="D252297">
        <v>12103</v>
      </c>
      <c r="E252297">
        <v>3438</v>
      </c>
      <c r="F252297">
        <v>114</v>
      </c>
    </row>
    <row r="252298" spans="1:6" x14ac:dyDescent="0.25">
      <c r="A252298" t="s">
        <v>1985</v>
      </c>
      <c r="B252298" t="s">
        <v>127</v>
      </c>
      <c r="C252298" t="s">
        <v>80</v>
      </c>
      <c r="D252298">
        <v>12105</v>
      </c>
      <c r="E252298">
        <v>1970</v>
      </c>
      <c r="F252298">
        <v>78</v>
      </c>
    </row>
    <row r="252299" spans="1:6" x14ac:dyDescent="0.25">
      <c r="A252299" t="s">
        <v>1985</v>
      </c>
      <c r="B252299" t="s">
        <v>458</v>
      </c>
      <c r="C252299" t="s">
        <v>80</v>
      </c>
      <c r="D252299">
        <v>12107</v>
      </c>
      <c r="E252299">
        <v>221</v>
      </c>
      <c r="F252299">
        <v>6</v>
      </c>
    </row>
    <row r="252300" spans="1:6" x14ac:dyDescent="0.25">
      <c r="A252300" t="s">
        <v>1985</v>
      </c>
      <c r="B252300" t="s">
        <v>108</v>
      </c>
      <c r="C252300" t="s">
        <v>80</v>
      </c>
      <c r="D252300">
        <v>12113</v>
      </c>
      <c r="E252300">
        <v>342</v>
      </c>
      <c r="F252300">
        <v>9</v>
      </c>
    </row>
    <row r="252301" spans="1:6" x14ac:dyDescent="0.25">
      <c r="A252301" t="s">
        <v>1985</v>
      </c>
      <c r="B252301" t="s">
        <v>290</v>
      </c>
      <c r="C252301" t="s">
        <v>80</v>
      </c>
      <c r="D252301">
        <v>12115</v>
      </c>
      <c r="E252301">
        <v>926</v>
      </c>
      <c r="F252301">
        <v>94</v>
      </c>
    </row>
    <row r="252302" spans="1:6" x14ac:dyDescent="0.25">
      <c r="A252302" t="s">
        <v>1985</v>
      </c>
      <c r="B252302" t="s">
        <v>291</v>
      </c>
      <c r="C252302" t="s">
        <v>80</v>
      </c>
      <c r="D252302">
        <v>12117</v>
      </c>
      <c r="E252302">
        <v>1189</v>
      </c>
      <c r="F252302">
        <v>14</v>
      </c>
    </row>
    <row r="252303" spans="1:6" x14ac:dyDescent="0.25">
      <c r="A252303" t="s">
        <v>1985</v>
      </c>
      <c r="B252303" t="s">
        <v>248</v>
      </c>
      <c r="C252303" t="s">
        <v>80</v>
      </c>
      <c r="D252303">
        <v>12109</v>
      </c>
      <c r="E252303">
        <v>433</v>
      </c>
      <c r="F252303">
        <v>7</v>
      </c>
    </row>
    <row r="252304" spans="1:6" x14ac:dyDescent="0.25">
      <c r="A252304" t="s">
        <v>1985</v>
      </c>
      <c r="B252304" t="s">
        <v>807</v>
      </c>
      <c r="C252304" t="s">
        <v>80</v>
      </c>
      <c r="D252304">
        <v>12111</v>
      </c>
      <c r="E252304">
        <v>1169</v>
      </c>
      <c r="F252304">
        <v>41</v>
      </c>
    </row>
    <row r="252305" spans="1:6" x14ac:dyDescent="0.25">
      <c r="A252305" t="s">
        <v>1985</v>
      </c>
      <c r="B252305" t="s">
        <v>566</v>
      </c>
      <c r="C252305" t="s">
        <v>80</v>
      </c>
      <c r="D252305">
        <v>12119</v>
      </c>
      <c r="E252305">
        <v>282</v>
      </c>
      <c r="F252305">
        <v>17</v>
      </c>
    </row>
    <row r="252306" spans="1:6" x14ac:dyDescent="0.25">
      <c r="A252306" t="s">
        <v>1985</v>
      </c>
      <c r="B252306" t="s">
        <v>1224</v>
      </c>
      <c r="C252306" t="s">
        <v>80</v>
      </c>
      <c r="D252306">
        <v>12121</v>
      </c>
      <c r="E252306">
        <v>252</v>
      </c>
      <c r="F252306">
        <v>18</v>
      </c>
    </row>
    <row r="252307" spans="1:6" x14ac:dyDescent="0.25">
      <c r="A252307" t="s">
        <v>1985</v>
      </c>
      <c r="B252307" t="s">
        <v>1062</v>
      </c>
      <c r="C252307" t="s">
        <v>80</v>
      </c>
      <c r="D252307">
        <v>12123</v>
      </c>
      <c r="E252307">
        <v>63</v>
      </c>
      <c r="F252307">
        <v>0</v>
      </c>
    </row>
    <row r="252308" spans="1:6" x14ac:dyDescent="0.25">
      <c r="A252308" t="s">
        <v>1985</v>
      </c>
      <c r="B252308" t="s">
        <v>203</v>
      </c>
      <c r="C252308" t="s">
        <v>80</v>
      </c>
      <c r="D252308">
        <v>12125</v>
      </c>
      <c r="E252308">
        <v>40</v>
      </c>
      <c r="F252308">
        <v>2</v>
      </c>
    </row>
    <row r="252309" spans="1:6" x14ac:dyDescent="0.25">
      <c r="A252309" t="s">
        <v>1985</v>
      </c>
      <c r="B252309" t="s">
        <v>84</v>
      </c>
      <c r="C252309" t="s">
        <v>80</v>
      </c>
      <c r="D252309">
        <v>0</v>
      </c>
      <c r="E252309">
        <v>117</v>
      </c>
      <c r="F252309">
        <v>0</v>
      </c>
    </row>
    <row r="252310" spans="1:6" x14ac:dyDescent="0.25">
      <c r="A252310" t="s">
        <v>1985</v>
      </c>
      <c r="B252310" t="s">
        <v>157</v>
      </c>
      <c r="C252310" t="s">
        <v>80</v>
      </c>
      <c r="D252310">
        <v>12127</v>
      </c>
      <c r="E252310">
        <v>1168</v>
      </c>
      <c r="F252310">
        <v>53</v>
      </c>
    </row>
    <row r="252311" spans="1:6" x14ac:dyDescent="0.25">
      <c r="A252311" t="s">
        <v>1985</v>
      </c>
      <c r="B252311" t="s">
        <v>1346</v>
      </c>
      <c r="C252311" t="s">
        <v>80</v>
      </c>
      <c r="D252311">
        <v>12129</v>
      </c>
      <c r="E252311">
        <v>38</v>
      </c>
      <c r="F252311">
        <v>1</v>
      </c>
    </row>
    <row r="252312" spans="1:6" x14ac:dyDescent="0.25">
      <c r="A252312" t="s">
        <v>1985</v>
      </c>
      <c r="B252312" t="s">
        <v>567</v>
      </c>
      <c r="C252312" t="s">
        <v>80</v>
      </c>
      <c r="D252312">
        <v>12131</v>
      </c>
      <c r="E252312">
        <v>174</v>
      </c>
      <c r="F252312">
        <v>9</v>
      </c>
    </row>
    <row r="252313" spans="1:6" x14ac:dyDescent="0.25">
      <c r="A252313" t="s">
        <v>1985</v>
      </c>
      <c r="B252313" t="s">
        <v>8</v>
      </c>
      <c r="C252313" t="s">
        <v>80</v>
      </c>
      <c r="D252313">
        <v>12133</v>
      </c>
      <c r="E252313">
        <v>96</v>
      </c>
      <c r="F252313">
        <v>11</v>
      </c>
    </row>
    <row r="252314" spans="1:6" x14ac:dyDescent="0.25">
      <c r="A252314" t="s">
        <v>1985</v>
      </c>
      <c r="B252314" t="s">
        <v>1395</v>
      </c>
      <c r="C252314" t="s">
        <v>90</v>
      </c>
      <c r="D252314">
        <v>13001</v>
      </c>
      <c r="E252314">
        <v>216</v>
      </c>
      <c r="F252314">
        <v>13</v>
      </c>
    </row>
    <row r="252315" spans="1:6" x14ac:dyDescent="0.25">
      <c r="A252315" t="s">
        <v>1985</v>
      </c>
      <c r="B252315" t="s">
        <v>1621</v>
      </c>
      <c r="C252315" t="s">
        <v>90</v>
      </c>
      <c r="D252315">
        <v>13003</v>
      </c>
      <c r="E252315">
        <v>90</v>
      </c>
      <c r="F252315">
        <v>2</v>
      </c>
    </row>
    <row r="252316" spans="1:6" x14ac:dyDescent="0.25">
      <c r="A252316" t="s">
        <v>1985</v>
      </c>
      <c r="B252316" t="s">
        <v>1347</v>
      </c>
      <c r="C252316" t="s">
        <v>90</v>
      </c>
      <c r="D252316">
        <v>13005</v>
      </c>
      <c r="E252316">
        <v>194</v>
      </c>
      <c r="F252316">
        <v>4</v>
      </c>
    </row>
    <row r="252317" spans="1:6" x14ac:dyDescent="0.25">
      <c r="A252317" t="s">
        <v>1985</v>
      </c>
      <c r="B252317" t="s">
        <v>438</v>
      </c>
      <c r="C252317" t="s">
        <v>90</v>
      </c>
      <c r="D252317">
        <v>13007</v>
      </c>
      <c r="E252317">
        <v>36</v>
      </c>
      <c r="F252317">
        <v>3</v>
      </c>
    </row>
    <row r="252318" spans="1:6" x14ac:dyDescent="0.25">
      <c r="A252318" t="s">
        <v>1985</v>
      </c>
      <c r="B252318" t="s">
        <v>383</v>
      </c>
      <c r="C252318" t="s">
        <v>90</v>
      </c>
      <c r="D252318">
        <v>13009</v>
      </c>
      <c r="E252318">
        <v>441</v>
      </c>
      <c r="F252318">
        <v>33</v>
      </c>
    </row>
    <row r="252319" spans="1:6" x14ac:dyDescent="0.25">
      <c r="A252319" t="s">
        <v>1985</v>
      </c>
      <c r="B252319" t="s">
        <v>1396</v>
      </c>
      <c r="C252319" t="s">
        <v>90</v>
      </c>
      <c r="D252319">
        <v>13011</v>
      </c>
      <c r="E252319">
        <v>114</v>
      </c>
      <c r="F252319">
        <v>0</v>
      </c>
    </row>
    <row r="252320" spans="1:6" x14ac:dyDescent="0.25">
      <c r="A252320" t="s">
        <v>1985</v>
      </c>
      <c r="B252320" t="s">
        <v>873</v>
      </c>
      <c r="C252320" t="s">
        <v>90</v>
      </c>
      <c r="D252320">
        <v>13013</v>
      </c>
      <c r="E252320">
        <v>415</v>
      </c>
      <c r="F252320">
        <v>25</v>
      </c>
    </row>
    <row r="252321" spans="1:6" x14ac:dyDescent="0.25">
      <c r="A252321" t="s">
        <v>1985</v>
      </c>
      <c r="B252321" t="s">
        <v>249</v>
      </c>
      <c r="C252321" t="s">
        <v>90</v>
      </c>
      <c r="D252321">
        <v>13015</v>
      </c>
      <c r="E252321">
        <v>587</v>
      </c>
      <c r="F252321">
        <v>39</v>
      </c>
    </row>
    <row r="252322" spans="1:6" x14ac:dyDescent="0.25">
      <c r="A252322" t="s">
        <v>1985</v>
      </c>
      <c r="B252322" t="s">
        <v>989</v>
      </c>
      <c r="C252322" t="s">
        <v>90</v>
      </c>
      <c r="D252322">
        <v>13017</v>
      </c>
      <c r="E252322">
        <v>119</v>
      </c>
      <c r="F252322">
        <v>1</v>
      </c>
    </row>
    <row r="252323" spans="1:6" x14ac:dyDescent="0.25">
      <c r="A252323" t="s">
        <v>1985</v>
      </c>
      <c r="B252323" t="s">
        <v>824</v>
      </c>
      <c r="C252323" t="s">
        <v>90</v>
      </c>
      <c r="D252323">
        <v>13019</v>
      </c>
      <c r="E252323">
        <v>89</v>
      </c>
      <c r="F252323">
        <v>0</v>
      </c>
    </row>
    <row r="252324" spans="1:6" x14ac:dyDescent="0.25">
      <c r="A252324" t="s">
        <v>1985</v>
      </c>
      <c r="B252324" t="s">
        <v>634</v>
      </c>
      <c r="C252324" t="s">
        <v>90</v>
      </c>
      <c r="D252324">
        <v>13021</v>
      </c>
      <c r="E252324">
        <v>597</v>
      </c>
      <c r="F252324">
        <v>37</v>
      </c>
    </row>
    <row r="252325" spans="1:6" x14ac:dyDescent="0.25">
      <c r="A252325" t="s">
        <v>1985</v>
      </c>
      <c r="B252325" t="s">
        <v>1397</v>
      </c>
      <c r="C252325" t="s">
        <v>90</v>
      </c>
      <c r="D252325">
        <v>13023</v>
      </c>
      <c r="E252325">
        <v>54</v>
      </c>
      <c r="F252325">
        <v>1</v>
      </c>
    </row>
    <row r="252326" spans="1:6" x14ac:dyDescent="0.25">
      <c r="A252326" t="s">
        <v>1985</v>
      </c>
      <c r="B252326" t="s">
        <v>1622</v>
      </c>
      <c r="C252326" t="s">
        <v>90</v>
      </c>
      <c r="D252326">
        <v>13025</v>
      </c>
      <c r="E252326">
        <v>73</v>
      </c>
      <c r="F252326">
        <v>2</v>
      </c>
    </row>
    <row r="252327" spans="1:6" x14ac:dyDescent="0.25">
      <c r="A252327" t="s">
        <v>1985</v>
      </c>
      <c r="B252327" t="s">
        <v>1348</v>
      </c>
      <c r="C252327" t="s">
        <v>90</v>
      </c>
      <c r="D252327">
        <v>13027</v>
      </c>
      <c r="E252327">
        <v>112</v>
      </c>
      <c r="F252327">
        <v>11</v>
      </c>
    </row>
    <row r="252328" spans="1:6" x14ac:dyDescent="0.25">
      <c r="A252328" t="s">
        <v>1985</v>
      </c>
      <c r="B252328" t="s">
        <v>990</v>
      </c>
      <c r="C252328" t="s">
        <v>90</v>
      </c>
      <c r="D252328">
        <v>13029</v>
      </c>
      <c r="E252328">
        <v>94</v>
      </c>
      <c r="F252328">
        <v>5</v>
      </c>
    </row>
    <row r="252329" spans="1:6" x14ac:dyDescent="0.25">
      <c r="A252329" t="s">
        <v>1985</v>
      </c>
      <c r="B252329" t="s">
        <v>1290</v>
      </c>
      <c r="C252329" t="s">
        <v>90</v>
      </c>
      <c r="D252329">
        <v>13031</v>
      </c>
      <c r="E252329">
        <v>147</v>
      </c>
      <c r="F252329">
        <v>3</v>
      </c>
    </row>
    <row r="252330" spans="1:6" x14ac:dyDescent="0.25">
      <c r="A252330" t="s">
        <v>1985</v>
      </c>
      <c r="B252330" t="s">
        <v>938</v>
      </c>
      <c r="C252330" t="s">
        <v>90</v>
      </c>
      <c r="D252330">
        <v>13033</v>
      </c>
      <c r="E252330">
        <v>132</v>
      </c>
      <c r="F252330">
        <v>6</v>
      </c>
    </row>
    <row r="252331" spans="1:6" x14ac:dyDescent="0.25">
      <c r="A252331" t="s">
        <v>1985</v>
      </c>
      <c r="B252331" t="s">
        <v>874</v>
      </c>
      <c r="C252331" t="s">
        <v>90</v>
      </c>
      <c r="D252331">
        <v>13035</v>
      </c>
      <c r="E252331">
        <v>246</v>
      </c>
      <c r="F252331">
        <v>32</v>
      </c>
    </row>
    <row r="252332" spans="1:6" x14ac:dyDescent="0.25">
      <c r="A252332" t="s">
        <v>1985</v>
      </c>
      <c r="B252332" t="s">
        <v>543</v>
      </c>
      <c r="C252332" t="s">
        <v>90</v>
      </c>
      <c r="D252332">
        <v>13037</v>
      </c>
      <c r="E252332">
        <v>157</v>
      </c>
      <c r="F252332">
        <v>6</v>
      </c>
    </row>
    <row r="252333" spans="1:6" x14ac:dyDescent="0.25">
      <c r="A252333" t="s">
        <v>1985</v>
      </c>
      <c r="B252333" t="s">
        <v>136</v>
      </c>
      <c r="C252333" t="s">
        <v>90</v>
      </c>
      <c r="D252333">
        <v>13039</v>
      </c>
      <c r="E252333">
        <v>92</v>
      </c>
      <c r="F252333">
        <v>1</v>
      </c>
    </row>
    <row r="252334" spans="1:6" x14ac:dyDescent="0.25">
      <c r="A252334" t="s">
        <v>1985</v>
      </c>
      <c r="B252334" t="s">
        <v>1349</v>
      </c>
      <c r="C252334" t="s">
        <v>90</v>
      </c>
      <c r="D252334">
        <v>13043</v>
      </c>
      <c r="E252334">
        <v>21</v>
      </c>
      <c r="F252334">
        <v>0</v>
      </c>
    </row>
    <row r="252335" spans="1:6" x14ac:dyDescent="0.25">
      <c r="A252335" t="s">
        <v>1985</v>
      </c>
      <c r="B252335" t="s">
        <v>292</v>
      </c>
      <c r="C252335" t="s">
        <v>90</v>
      </c>
      <c r="D252335">
        <v>13045</v>
      </c>
      <c r="E252335">
        <v>622</v>
      </c>
      <c r="F252335">
        <v>39</v>
      </c>
    </row>
    <row r="252336" spans="1:6" x14ac:dyDescent="0.25">
      <c r="A252336" t="s">
        <v>1985</v>
      </c>
      <c r="B252336" t="s">
        <v>939</v>
      </c>
      <c r="C252336" t="s">
        <v>90</v>
      </c>
      <c r="D252336">
        <v>13047</v>
      </c>
      <c r="E252336">
        <v>275</v>
      </c>
      <c r="F252336">
        <v>6</v>
      </c>
    </row>
    <row r="252337" spans="1:6" x14ac:dyDescent="0.25">
      <c r="A252337" t="s">
        <v>1985</v>
      </c>
      <c r="B252337" t="s">
        <v>217</v>
      </c>
      <c r="C252337" t="s">
        <v>90</v>
      </c>
      <c r="D252337">
        <v>13049</v>
      </c>
      <c r="E252337">
        <v>38</v>
      </c>
      <c r="F252337">
        <v>2</v>
      </c>
    </row>
    <row r="252338" spans="1:6" x14ac:dyDescent="0.25">
      <c r="A252338" t="s">
        <v>1985</v>
      </c>
      <c r="B252338" t="s">
        <v>138</v>
      </c>
      <c r="C252338" t="s">
        <v>90</v>
      </c>
      <c r="D252338">
        <v>13051</v>
      </c>
      <c r="E252338">
        <v>760</v>
      </c>
      <c r="F252338">
        <v>32</v>
      </c>
    </row>
    <row r="252339" spans="1:6" x14ac:dyDescent="0.25">
      <c r="A252339" t="s">
        <v>1985</v>
      </c>
      <c r="B252339" t="s">
        <v>1225</v>
      </c>
      <c r="C252339" t="s">
        <v>90</v>
      </c>
      <c r="D252339">
        <v>13053</v>
      </c>
      <c r="E252339">
        <v>312</v>
      </c>
      <c r="F252339">
        <v>1</v>
      </c>
    </row>
    <row r="252340" spans="1:6" x14ac:dyDescent="0.25">
      <c r="A252340" t="s">
        <v>1985</v>
      </c>
      <c r="B252340" t="s">
        <v>875</v>
      </c>
      <c r="C252340" t="s">
        <v>90</v>
      </c>
      <c r="D252340">
        <v>13055</v>
      </c>
      <c r="E252340">
        <v>49</v>
      </c>
      <c r="F252340">
        <v>2</v>
      </c>
    </row>
    <row r="252341" spans="1:6" x14ac:dyDescent="0.25">
      <c r="A252341" t="s">
        <v>1985</v>
      </c>
      <c r="B252341" t="s">
        <v>177</v>
      </c>
      <c r="C252341" t="s">
        <v>90</v>
      </c>
      <c r="D252341">
        <v>13057</v>
      </c>
      <c r="E252341">
        <v>1093</v>
      </c>
      <c r="F252341">
        <v>39</v>
      </c>
    </row>
    <row r="252342" spans="1:6" x14ac:dyDescent="0.25">
      <c r="A252342" t="s">
        <v>1985</v>
      </c>
      <c r="B252342" t="s">
        <v>440</v>
      </c>
      <c r="C252342" t="s">
        <v>90</v>
      </c>
      <c r="D252342">
        <v>13059</v>
      </c>
      <c r="E252342">
        <v>376</v>
      </c>
      <c r="F252342">
        <v>15</v>
      </c>
    </row>
    <row r="252343" spans="1:6" x14ac:dyDescent="0.25">
      <c r="A252343" t="s">
        <v>1985</v>
      </c>
      <c r="B252343" t="s">
        <v>287</v>
      </c>
      <c r="C252343" t="s">
        <v>90</v>
      </c>
      <c r="D252343">
        <v>13061</v>
      </c>
      <c r="E252343">
        <v>56</v>
      </c>
      <c r="F252343">
        <v>2</v>
      </c>
    </row>
    <row r="252344" spans="1:6" x14ac:dyDescent="0.25">
      <c r="A252344" t="s">
        <v>1985</v>
      </c>
      <c r="B252344" t="s">
        <v>441</v>
      </c>
      <c r="C252344" t="s">
        <v>90</v>
      </c>
      <c r="D252344">
        <v>13063</v>
      </c>
      <c r="E252344">
        <v>1567</v>
      </c>
      <c r="F252344">
        <v>76</v>
      </c>
    </row>
    <row r="252345" spans="1:6" x14ac:dyDescent="0.25">
      <c r="A252345" t="s">
        <v>1985</v>
      </c>
      <c r="B252345" t="s">
        <v>876</v>
      </c>
      <c r="C252345" t="s">
        <v>90</v>
      </c>
      <c r="D252345">
        <v>13065</v>
      </c>
      <c r="E252345">
        <v>85</v>
      </c>
      <c r="F252345">
        <v>2</v>
      </c>
    </row>
    <row r="252346" spans="1:6" x14ac:dyDescent="0.25">
      <c r="A252346" t="s">
        <v>1985</v>
      </c>
      <c r="B252346" t="s">
        <v>158</v>
      </c>
      <c r="C252346" t="s">
        <v>90</v>
      </c>
      <c r="D252346">
        <v>13067</v>
      </c>
      <c r="E252346">
        <v>3841</v>
      </c>
      <c r="F252346">
        <v>229</v>
      </c>
    </row>
    <row r="252347" spans="1:6" x14ac:dyDescent="0.25">
      <c r="A252347" t="s">
        <v>1985</v>
      </c>
      <c r="B252347" t="s">
        <v>877</v>
      </c>
      <c r="C252347" t="s">
        <v>90</v>
      </c>
      <c r="D252347">
        <v>13069</v>
      </c>
      <c r="E252347">
        <v>406</v>
      </c>
      <c r="F252347">
        <v>15</v>
      </c>
    </row>
    <row r="252348" spans="1:6" x14ac:dyDescent="0.25">
      <c r="A252348" t="s">
        <v>1985</v>
      </c>
      <c r="B252348" t="s">
        <v>991</v>
      </c>
      <c r="C252348" t="s">
        <v>90</v>
      </c>
      <c r="D252348">
        <v>13071</v>
      </c>
      <c r="E252348">
        <v>729</v>
      </c>
      <c r="F252348">
        <v>17</v>
      </c>
    </row>
    <row r="252349" spans="1:6" x14ac:dyDescent="0.25">
      <c r="A252349" t="s">
        <v>1985</v>
      </c>
      <c r="B252349" t="s">
        <v>326</v>
      </c>
      <c r="C252349" t="s">
        <v>90</v>
      </c>
      <c r="D252349">
        <v>13073</v>
      </c>
      <c r="E252349">
        <v>339</v>
      </c>
      <c r="F252349">
        <v>8</v>
      </c>
    </row>
    <row r="252350" spans="1:6" x14ac:dyDescent="0.25">
      <c r="A252350" t="s">
        <v>1985</v>
      </c>
      <c r="B252350" t="s">
        <v>12</v>
      </c>
      <c r="C252350" t="s">
        <v>90</v>
      </c>
      <c r="D252350">
        <v>13075</v>
      </c>
      <c r="E252350">
        <v>90</v>
      </c>
      <c r="F252350">
        <v>1</v>
      </c>
    </row>
    <row r="252351" spans="1:6" x14ac:dyDescent="0.25">
      <c r="A252351" t="s">
        <v>1985</v>
      </c>
      <c r="B252351" t="s">
        <v>390</v>
      </c>
      <c r="C252351" t="s">
        <v>90</v>
      </c>
      <c r="D252351">
        <v>13077</v>
      </c>
      <c r="E252351">
        <v>545</v>
      </c>
      <c r="F252351">
        <v>14</v>
      </c>
    </row>
    <row r="252352" spans="1:6" x14ac:dyDescent="0.25">
      <c r="A252352" t="s">
        <v>1985</v>
      </c>
      <c r="B252352" t="s">
        <v>978</v>
      </c>
      <c r="C252352" t="s">
        <v>90</v>
      </c>
      <c r="D252352">
        <v>13079</v>
      </c>
      <c r="E252352">
        <v>36</v>
      </c>
      <c r="F252352">
        <v>0</v>
      </c>
    </row>
    <row r="252353" spans="1:6" x14ac:dyDescent="0.25">
      <c r="A252353" t="s">
        <v>1985</v>
      </c>
      <c r="B252353" t="s">
        <v>992</v>
      </c>
      <c r="C252353" t="s">
        <v>90</v>
      </c>
      <c r="D252353">
        <v>13081</v>
      </c>
      <c r="E252353">
        <v>257</v>
      </c>
      <c r="F252353">
        <v>11</v>
      </c>
    </row>
    <row r="252354" spans="1:6" x14ac:dyDescent="0.25">
      <c r="A252354" t="s">
        <v>1985</v>
      </c>
      <c r="B252354" t="s">
        <v>1398</v>
      </c>
      <c r="C252354" t="s">
        <v>90</v>
      </c>
      <c r="D252354">
        <v>13083</v>
      </c>
      <c r="E252354">
        <v>59</v>
      </c>
      <c r="F252354">
        <v>1</v>
      </c>
    </row>
    <row r="252355" spans="1:6" x14ac:dyDescent="0.25">
      <c r="A252355" t="s">
        <v>1985</v>
      </c>
      <c r="B252355" t="s">
        <v>712</v>
      </c>
      <c r="C252355" t="s">
        <v>90</v>
      </c>
      <c r="D252355">
        <v>13085</v>
      </c>
      <c r="E252355">
        <v>124</v>
      </c>
      <c r="F252355">
        <v>3</v>
      </c>
    </row>
    <row r="252356" spans="1:6" x14ac:dyDescent="0.25">
      <c r="A252356" t="s">
        <v>1985</v>
      </c>
      <c r="B252356" t="s">
        <v>195</v>
      </c>
      <c r="C252356" t="s">
        <v>90</v>
      </c>
      <c r="D252356">
        <v>13089</v>
      </c>
      <c r="E252356">
        <v>4666</v>
      </c>
      <c r="F252356">
        <v>165</v>
      </c>
    </row>
    <row r="252357" spans="1:6" x14ac:dyDescent="0.25">
      <c r="A252357" t="s">
        <v>1985</v>
      </c>
      <c r="B252357" t="s">
        <v>1001</v>
      </c>
      <c r="C252357" t="s">
        <v>90</v>
      </c>
      <c r="D252357">
        <v>13087</v>
      </c>
      <c r="E252357">
        <v>243</v>
      </c>
      <c r="F252357">
        <v>8</v>
      </c>
    </row>
    <row r="252358" spans="1:6" x14ac:dyDescent="0.25">
      <c r="A252358" t="s">
        <v>1985</v>
      </c>
      <c r="B252358" t="s">
        <v>829</v>
      </c>
      <c r="C252358" t="s">
        <v>90</v>
      </c>
      <c r="D252358">
        <v>13091</v>
      </c>
      <c r="E252358">
        <v>67</v>
      </c>
      <c r="F252358">
        <v>2</v>
      </c>
    </row>
    <row r="252359" spans="1:6" x14ac:dyDescent="0.25">
      <c r="A252359" t="s">
        <v>1985</v>
      </c>
      <c r="B252359" t="s">
        <v>1399</v>
      </c>
      <c r="C252359" t="s">
        <v>90</v>
      </c>
      <c r="D252359">
        <v>13093</v>
      </c>
      <c r="E252359">
        <v>194</v>
      </c>
      <c r="F252359">
        <v>12</v>
      </c>
    </row>
    <row r="252360" spans="1:6" x14ac:dyDescent="0.25">
      <c r="A252360" t="s">
        <v>1985</v>
      </c>
      <c r="B252360" t="s">
        <v>442</v>
      </c>
      <c r="C252360" t="s">
        <v>90</v>
      </c>
      <c r="D252360">
        <v>13095</v>
      </c>
      <c r="E252360">
        <v>1844</v>
      </c>
      <c r="F252360">
        <v>151</v>
      </c>
    </row>
    <row r="252361" spans="1:6" x14ac:dyDescent="0.25">
      <c r="A252361" t="s">
        <v>1985</v>
      </c>
      <c r="B252361" t="s">
        <v>52</v>
      </c>
      <c r="C252361" t="s">
        <v>90</v>
      </c>
      <c r="D252361">
        <v>13097</v>
      </c>
      <c r="E252361">
        <v>712</v>
      </c>
      <c r="F252361">
        <v>35</v>
      </c>
    </row>
    <row r="252362" spans="1:6" x14ac:dyDescent="0.25">
      <c r="A252362" t="s">
        <v>1985</v>
      </c>
      <c r="B252362" t="s">
        <v>635</v>
      </c>
      <c r="C252362" t="s">
        <v>90</v>
      </c>
      <c r="D252362">
        <v>13099</v>
      </c>
      <c r="E252362">
        <v>256</v>
      </c>
      <c r="F252362">
        <v>31</v>
      </c>
    </row>
    <row r="252363" spans="1:6" x14ac:dyDescent="0.25">
      <c r="A252363" t="s">
        <v>1985</v>
      </c>
      <c r="B252363" t="s">
        <v>1623</v>
      </c>
      <c r="C252363" t="s">
        <v>90</v>
      </c>
      <c r="D252363">
        <v>13101</v>
      </c>
      <c r="E252363">
        <v>172</v>
      </c>
      <c r="F252363">
        <v>0</v>
      </c>
    </row>
    <row r="252364" spans="1:6" x14ac:dyDescent="0.25">
      <c r="A252364" t="s">
        <v>1985</v>
      </c>
      <c r="B252364" t="s">
        <v>636</v>
      </c>
      <c r="C252364" t="s">
        <v>90</v>
      </c>
      <c r="D252364">
        <v>13103</v>
      </c>
      <c r="E252364">
        <v>96</v>
      </c>
      <c r="F252364">
        <v>1</v>
      </c>
    </row>
    <row r="252365" spans="1:6" x14ac:dyDescent="0.25">
      <c r="A252365" t="s">
        <v>1985</v>
      </c>
      <c r="B252365" t="s">
        <v>803</v>
      </c>
      <c r="C252365" t="s">
        <v>90</v>
      </c>
      <c r="D252365">
        <v>13105</v>
      </c>
      <c r="E252365">
        <v>91</v>
      </c>
      <c r="F252365">
        <v>0</v>
      </c>
    </row>
    <row r="252366" spans="1:6" x14ac:dyDescent="0.25">
      <c r="A252366" t="s">
        <v>1985</v>
      </c>
      <c r="B252366" t="s">
        <v>1436</v>
      </c>
      <c r="C252366" t="s">
        <v>90</v>
      </c>
      <c r="D252366">
        <v>13107</v>
      </c>
      <c r="E252366">
        <v>59</v>
      </c>
      <c r="F252366">
        <v>2</v>
      </c>
    </row>
    <row r="252367" spans="1:6" x14ac:dyDescent="0.25">
      <c r="A252367" t="s">
        <v>1985</v>
      </c>
      <c r="B252367" t="s">
        <v>1719</v>
      </c>
      <c r="C252367" t="s">
        <v>90</v>
      </c>
      <c r="D252367">
        <v>13109</v>
      </c>
      <c r="E252367">
        <v>16</v>
      </c>
      <c r="F252367">
        <v>0</v>
      </c>
    </row>
    <row r="252368" spans="1:6" x14ac:dyDescent="0.25">
      <c r="A252368" t="s">
        <v>1985</v>
      </c>
      <c r="B252368" t="s">
        <v>775</v>
      </c>
      <c r="C252368" t="s">
        <v>90</v>
      </c>
      <c r="D252368">
        <v>13111</v>
      </c>
      <c r="E252368">
        <v>75</v>
      </c>
      <c r="F252368">
        <v>1</v>
      </c>
    </row>
    <row r="252369" spans="1:6" x14ac:dyDescent="0.25">
      <c r="A252369" t="s">
        <v>1985</v>
      </c>
      <c r="B252369" t="s">
        <v>132</v>
      </c>
      <c r="C252369" t="s">
        <v>90</v>
      </c>
      <c r="D252369">
        <v>13113</v>
      </c>
      <c r="E252369">
        <v>279</v>
      </c>
      <c r="F252369">
        <v>16</v>
      </c>
    </row>
    <row r="252370" spans="1:6" x14ac:dyDescent="0.25">
      <c r="A252370" t="s">
        <v>1985</v>
      </c>
      <c r="B252370" t="s">
        <v>196</v>
      </c>
      <c r="C252370" t="s">
        <v>90</v>
      </c>
      <c r="D252370">
        <v>13115</v>
      </c>
      <c r="E252370">
        <v>404</v>
      </c>
      <c r="F252370">
        <v>15</v>
      </c>
    </row>
    <row r="252371" spans="1:6" x14ac:dyDescent="0.25">
      <c r="A252371" t="s">
        <v>1985</v>
      </c>
      <c r="B252371" t="s">
        <v>312</v>
      </c>
      <c r="C252371" t="s">
        <v>90</v>
      </c>
      <c r="D252371">
        <v>13117</v>
      </c>
      <c r="E252371">
        <v>642</v>
      </c>
      <c r="F252371">
        <v>14</v>
      </c>
    </row>
    <row r="252372" spans="1:6" x14ac:dyDescent="0.25">
      <c r="A252372" t="s">
        <v>1985</v>
      </c>
      <c r="B252372" t="s">
        <v>399</v>
      </c>
      <c r="C252372" t="s">
        <v>90</v>
      </c>
      <c r="D252372">
        <v>13119</v>
      </c>
      <c r="E252372">
        <v>156</v>
      </c>
      <c r="F252372">
        <v>1</v>
      </c>
    </row>
    <row r="252373" spans="1:6" x14ac:dyDescent="0.25">
      <c r="A252373" t="s">
        <v>1985</v>
      </c>
      <c r="B252373" t="s">
        <v>89</v>
      </c>
      <c r="C252373" t="s">
        <v>90</v>
      </c>
      <c r="D252373">
        <v>13121</v>
      </c>
      <c r="E252373">
        <v>5444</v>
      </c>
      <c r="F252373">
        <v>304</v>
      </c>
    </row>
    <row r="252374" spans="1:6" x14ac:dyDescent="0.25">
      <c r="A252374" t="s">
        <v>1985</v>
      </c>
      <c r="B252374" t="s">
        <v>1400</v>
      </c>
      <c r="C252374" t="s">
        <v>90</v>
      </c>
      <c r="D252374">
        <v>13123</v>
      </c>
      <c r="E252374">
        <v>177</v>
      </c>
      <c r="F252374">
        <v>2</v>
      </c>
    </row>
    <row r="252375" spans="1:6" x14ac:dyDescent="0.25">
      <c r="A252375" t="s">
        <v>1985</v>
      </c>
      <c r="B252375" t="s">
        <v>1853</v>
      </c>
      <c r="C252375" t="s">
        <v>90</v>
      </c>
      <c r="D252375">
        <v>13125</v>
      </c>
      <c r="E252375">
        <v>3</v>
      </c>
      <c r="F252375">
        <v>0</v>
      </c>
    </row>
    <row r="252376" spans="1:6" x14ac:dyDescent="0.25">
      <c r="A252376" t="s">
        <v>1985</v>
      </c>
      <c r="B252376" t="s">
        <v>637</v>
      </c>
      <c r="C252376" t="s">
        <v>90</v>
      </c>
      <c r="D252376">
        <v>13127</v>
      </c>
      <c r="E252376">
        <v>265</v>
      </c>
      <c r="F252376">
        <v>3</v>
      </c>
    </row>
    <row r="252377" spans="1:6" x14ac:dyDescent="0.25">
      <c r="A252377" t="s">
        <v>1985</v>
      </c>
      <c r="B252377" t="s">
        <v>341</v>
      </c>
      <c r="C252377" t="s">
        <v>90</v>
      </c>
      <c r="D252377">
        <v>13129</v>
      </c>
      <c r="E252377">
        <v>287</v>
      </c>
      <c r="F252377">
        <v>18</v>
      </c>
    </row>
    <row r="252378" spans="1:6" x14ac:dyDescent="0.25">
      <c r="A252378" t="s">
        <v>1985</v>
      </c>
      <c r="B252378" t="s">
        <v>682</v>
      </c>
      <c r="C252378" t="s">
        <v>90</v>
      </c>
      <c r="D252378">
        <v>13131</v>
      </c>
      <c r="E252378">
        <v>162</v>
      </c>
      <c r="F252378">
        <v>4</v>
      </c>
    </row>
    <row r="252379" spans="1:6" x14ac:dyDescent="0.25">
      <c r="A252379" t="s">
        <v>1985</v>
      </c>
      <c r="B252379" t="s">
        <v>304</v>
      </c>
      <c r="C252379" t="s">
        <v>90</v>
      </c>
      <c r="D252379">
        <v>13133</v>
      </c>
      <c r="E252379">
        <v>88</v>
      </c>
      <c r="F252379">
        <v>9</v>
      </c>
    </row>
    <row r="252380" spans="1:6" x14ac:dyDescent="0.25">
      <c r="A252380" t="s">
        <v>1985</v>
      </c>
      <c r="B252380" t="s">
        <v>159</v>
      </c>
      <c r="C252380" t="s">
        <v>90</v>
      </c>
      <c r="D252380">
        <v>13135</v>
      </c>
      <c r="E252380">
        <v>6043</v>
      </c>
      <c r="F252380">
        <v>162</v>
      </c>
    </row>
    <row r="252381" spans="1:6" x14ac:dyDescent="0.25">
      <c r="A252381" t="s">
        <v>1985</v>
      </c>
      <c r="B252381" t="s">
        <v>1226</v>
      </c>
      <c r="C252381" t="s">
        <v>90</v>
      </c>
      <c r="D252381">
        <v>13137</v>
      </c>
      <c r="E252381">
        <v>635</v>
      </c>
      <c r="F252381">
        <v>34</v>
      </c>
    </row>
    <row r="252382" spans="1:6" x14ac:dyDescent="0.25">
      <c r="A252382" t="s">
        <v>1985</v>
      </c>
      <c r="B252382" t="s">
        <v>479</v>
      </c>
      <c r="C252382" t="s">
        <v>90</v>
      </c>
      <c r="D252382">
        <v>13139</v>
      </c>
      <c r="E252382">
        <v>2922</v>
      </c>
      <c r="F252382">
        <v>58</v>
      </c>
    </row>
    <row r="252383" spans="1:6" x14ac:dyDescent="0.25">
      <c r="A252383" t="s">
        <v>1985</v>
      </c>
      <c r="B252383" t="s">
        <v>490</v>
      </c>
      <c r="C252383" t="s">
        <v>90</v>
      </c>
      <c r="D252383">
        <v>13141</v>
      </c>
      <c r="E252383">
        <v>203</v>
      </c>
      <c r="F252383">
        <v>32</v>
      </c>
    </row>
    <row r="252384" spans="1:6" x14ac:dyDescent="0.25">
      <c r="A252384" t="s">
        <v>1985</v>
      </c>
      <c r="B252384" t="s">
        <v>1153</v>
      </c>
      <c r="C252384" t="s">
        <v>90</v>
      </c>
      <c r="D252384">
        <v>13143</v>
      </c>
      <c r="E252384">
        <v>63</v>
      </c>
      <c r="F252384">
        <v>4</v>
      </c>
    </row>
    <row r="252385" spans="1:6" x14ac:dyDescent="0.25">
      <c r="A252385" t="s">
        <v>1985</v>
      </c>
      <c r="B252385" t="s">
        <v>118</v>
      </c>
      <c r="C252385" t="s">
        <v>90</v>
      </c>
      <c r="D252385">
        <v>13145</v>
      </c>
      <c r="E252385">
        <v>240</v>
      </c>
      <c r="F252385">
        <v>8</v>
      </c>
    </row>
    <row r="252386" spans="1:6" x14ac:dyDescent="0.25">
      <c r="A252386" t="s">
        <v>1985</v>
      </c>
      <c r="B252386" t="s">
        <v>1227</v>
      </c>
      <c r="C252386" t="s">
        <v>90</v>
      </c>
      <c r="D252386">
        <v>13147</v>
      </c>
      <c r="E252386">
        <v>48</v>
      </c>
      <c r="F252386">
        <v>0</v>
      </c>
    </row>
    <row r="252387" spans="1:6" x14ac:dyDescent="0.25">
      <c r="A252387" t="s">
        <v>1985</v>
      </c>
      <c r="B252387" t="s">
        <v>713</v>
      </c>
      <c r="C252387" t="s">
        <v>90</v>
      </c>
      <c r="D252387">
        <v>13149</v>
      </c>
      <c r="E252387">
        <v>45</v>
      </c>
      <c r="F252387">
        <v>3</v>
      </c>
    </row>
    <row r="252388" spans="1:6" x14ac:dyDescent="0.25">
      <c r="A252388" t="s">
        <v>1985</v>
      </c>
      <c r="B252388" t="s">
        <v>342</v>
      </c>
      <c r="C252388" t="s">
        <v>90</v>
      </c>
      <c r="D252388">
        <v>13151</v>
      </c>
      <c r="E252388">
        <v>930</v>
      </c>
      <c r="F252388">
        <v>31</v>
      </c>
    </row>
    <row r="252389" spans="1:6" x14ac:dyDescent="0.25">
      <c r="A252389" t="s">
        <v>1985</v>
      </c>
      <c r="B252389" t="s">
        <v>568</v>
      </c>
      <c r="C252389" t="s">
        <v>90</v>
      </c>
      <c r="D252389">
        <v>13153</v>
      </c>
      <c r="E252389">
        <v>486</v>
      </c>
      <c r="F252389">
        <v>20</v>
      </c>
    </row>
    <row r="252390" spans="1:6" x14ac:dyDescent="0.25">
      <c r="A252390" t="s">
        <v>1985</v>
      </c>
      <c r="B252390" t="s">
        <v>993</v>
      </c>
      <c r="C252390" t="s">
        <v>90</v>
      </c>
      <c r="D252390">
        <v>13155</v>
      </c>
      <c r="E252390">
        <v>45</v>
      </c>
      <c r="F252390">
        <v>1</v>
      </c>
    </row>
    <row r="252391" spans="1:6" x14ac:dyDescent="0.25">
      <c r="A252391" t="s">
        <v>1985</v>
      </c>
      <c r="B252391" t="s">
        <v>167</v>
      </c>
      <c r="C252391" t="s">
        <v>90</v>
      </c>
      <c r="D252391">
        <v>13157</v>
      </c>
      <c r="E252391">
        <v>297</v>
      </c>
      <c r="F252391">
        <v>7</v>
      </c>
    </row>
    <row r="252392" spans="1:6" x14ac:dyDescent="0.25">
      <c r="A252392" t="s">
        <v>1985</v>
      </c>
      <c r="B252392" t="s">
        <v>841</v>
      </c>
      <c r="C252392" t="s">
        <v>90</v>
      </c>
      <c r="D252392">
        <v>13159</v>
      </c>
      <c r="E252392">
        <v>61</v>
      </c>
      <c r="F252392">
        <v>1</v>
      </c>
    </row>
    <row r="252393" spans="1:6" x14ac:dyDescent="0.25">
      <c r="A252393" t="s">
        <v>1985</v>
      </c>
      <c r="B252393" t="s">
        <v>1624</v>
      </c>
      <c r="C252393" t="s">
        <v>90</v>
      </c>
      <c r="D252393">
        <v>13161</v>
      </c>
      <c r="E252393">
        <v>72</v>
      </c>
      <c r="F252393">
        <v>2</v>
      </c>
    </row>
    <row r="252394" spans="1:6" x14ac:dyDescent="0.25">
      <c r="A252394" t="s">
        <v>1985</v>
      </c>
      <c r="B252394" t="s">
        <v>107</v>
      </c>
      <c r="C252394" t="s">
        <v>90</v>
      </c>
      <c r="D252394">
        <v>13163</v>
      </c>
      <c r="E252394">
        <v>67</v>
      </c>
      <c r="F252394">
        <v>1</v>
      </c>
    </row>
    <row r="252395" spans="1:6" x14ac:dyDescent="0.25">
      <c r="A252395" t="s">
        <v>1985</v>
      </c>
      <c r="B252395" t="s">
        <v>1291</v>
      </c>
      <c r="C252395" t="s">
        <v>90</v>
      </c>
      <c r="D252395">
        <v>13165</v>
      </c>
      <c r="E252395">
        <v>72</v>
      </c>
      <c r="F252395">
        <v>9</v>
      </c>
    </row>
    <row r="252396" spans="1:6" x14ac:dyDescent="0.25">
      <c r="A252396" t="s">
        <v>1985</v>
      </c>
      <c r="B252396" t="s">
        <v>160</v>
      </c>
      <c r="C252396" t="s">
        <v>90</v>
      </c>
      <c r="D252396">
        <v>13167</v>
      </c>
      <c r="E252396">
        <v>80</v>
      </c>
      <c r="F252396">
        <v>2</v>
      </c>
    </row>
    <row r="252397" spans="1:6" x14ac:dyDescent="0.25">
      <c r="A252397" t="s">
        <v>1985</v>
      </c>
      <c r="B252397" t="s">
        <v>668</v>
      </c>
      <c r="C252397" t="s">
        <v>90</v>
      </c>
      <c r="D252397">
        <v>13169</v>
      </c>
      <c r="E252397">
        <v>51</v>
      </c>
      <c r="F252397">
        <v>0</v>
      </c>
    </row>
    <row r="252398" spans="1:6" x14ac:dyDescent="0.25">
      <c r="A252398" t="s">
        <v>1985</v>
      </c>
      <c r="B252398" t="s">
        <v>706</v>
      </c>
      <c r="C252398" t="s">
        <v>90</v>
      </c>
      <c r="D252398">
        <v>13171</v>
      </c>
      <c r="E252398">
        <v>87</v>
      </c>
      <c r="F252398">
        <v>6</v>
      </c>
    </row>
    <row r="252399" spans="1:6" x14ac:dyDescent="0.25">
      <c r="A252399" t="s">
        <v>1985</v>
      </c>
      <c r="B252399" t="s">
        <v>1479</v>
      </c>
      <c r="C252399" t="s">
        <v>90</v>
      </c>
      <c r="D252399">
        <v>13173</v>
      </c>
      <c r="E252399">
        <v>112</v>
      </c>
      <c r="F252399">
        <v>2</v>
      </c>
    </row>
    <row r="252400" spans="1:6" x14ac:dyDescent="0.25">
      <c r="A252400" t="s">
        <v>1985</v>
      </c>
      <c r="B252400" t="s">
        <v>638</v>
      </c>
      <c r="C252400" t="s">
        <v>90</v>
      </c>
      <c r="D252400">
        <v>13175</v>
      </c>
      <c r="E252400">
        <v>131</v>
      </c>
      <c r="F252400">
        <v>1</v>
      </c>
    </row>
    <row r="252401" spans="1:6" x14ac:dyDescent="0.25">
      <c r="A252401" t="s">
        <v>1985</v>
      </c>
      <c r="B252401" t="s">
        <v>126</v>
      </c>
      <c r="C252401" t="s">
        <v>90</v>
      </c>
      <c r="D252401">
        <v>13177</v>
      </c>
      <c r="E252401">
        <v>377</v>
      </c>
      <c r="F252401">
        <v>22</v>
      </c>
    </row>
    <row r="252402" spans="1:6" x14ac:dyDescent="0.25">
      <c r="A252402" t="s">
        <v>1985</v>
      </c>
      <c r="B252402" t="s">
        <v>940</v>
      </c>
      <c r="C252402" t="s">
        <v>90</v>
      </c>
      <c r="D252402">
        <v>13179</v>
      </c>
      <c r="E252402">
        <v>100</v>
      </c>
      <c r="F252402">
        <v>1</v>
      </c>
    </row>
    <row r="252403" spans="1:6" x14ac:dyDescent="0.25">
      <c r="A252403" t="s">
        <v>1985</v>
      </c>
      <c r="B252403" t="s">
        <v>450</v>
      </c>
      <c r="C252403" t="s">
        <v>90</v>
      </c>
      <c r="D252403">
        <v>13181</v>
      </c>
      <c r="E252403">
        <v>21</v>
      </c>
      <c r="F252403">
        <v>1</v>
      </c>
    </row>
    <row r="252404" spans="1:6" x14ac:dyDescent="0.25">
      <c r="A252404" t="s">
        <v>1985</v>
      </c>
      <c r="B252404" t="s">
        <v>1061</v>
      </c>
      <c r="C252404" t="s">
        <v>90</v>
      </c>
      <c r="D252404">
        <v>13183</v>
      </c>
      <c r="E252404">
        <v>28</v>
      </c>
      <c r="F252404">
        <v>1</v>
      </c>
    </row>
    <row r="252405" spans="1:6" x14ac:dyDescent="0.25">
      <c r="A252405" t="s">
        <v>1985</v>
      </c>
      <c r="B252405" t="s">
        <v>250</v>
      </c>
      <c r="C252405" t="s">
        <v>90</v>
      </c>
      <c r="D252405">
        <v>13185</v>
      </c>
      <c r="E252405">
        <v>871</v>
      </c>
      <c r="F252405">
        <v>4</v>
      </c>
    </row>
    <row r="252406" spans="1:6" x14ac:dyDescent="0.25">
      <c r="A252406" t="s">
        <v>1985</v>
      </c>
      <c r="B252406" t="s">
        <v>808</v>
      </c>
      <c r="C252406" t="s">
        <v>90</v>
      </c>
      <c r="D252406">
        <v>13187</v>
      </c>
      <c r="E252406">
        <v>118</v>
      </c>
      <c r="F252406">
        <v>2</v>
      </c>
    </row>
    <row r="252407" spans="1:6" x14ac:dyDescent="0.25">
      <c r="A252407" t="s">
        <v>1985</v>
      </c>
      <c r="B252407" t="s">
        <v>994</v>
      </c>
      <c r="C252407" t="s">
        <v>90</v>
      </c>
      <c r="D252407">
        <v>13193</v>
      </c>
      <c r="E252407">
        <v>112</v>
      </c>
      <c r="F252407">
        <v>9</v>
      </c>
    </row>
    <row r="252408" spans="1:6" x14ac:dyDescent="0.25">
      <c r="A252408" t="s">
        <v>1985</v>
      </c>
      <c r="B252408" t="s">
        <v>509</v>
      </c>
      <c r="C252408" t="s">
        <v>90</v>
      </c>
      <c r="D252408">
        <v>13195</v>
      </c>
      <c r="E252408">
        <v>77</v>
      </c>
      <c r="F252408">
        <v>4</v>
      </c>
    </row>
    <row r="252409" spans="1:6" x14ac:dyDescent="0.25">
      <c r="A252409" t="s">
        <v>1985</v>
      </c>
      <c r="B252409" t="s">
        <v>130</v>
      </c>
      <c r="C252409" t="s">
        <v>90</v>
      </c>
      <c r="D252409">
        <v>13197</v>
      </c>
      <c r="E252409">
        <v>73</v>
      </c>
      <c r="F252409">
        <v>3</v>
      </c>
    </row>
    <row r="252410" spans="1:6" x14ac:dyDescent="0.25">
      <c r="A252410" t="s">
        <v>1985</v>
      </c>
      <c r="B252410" t="s">
        <v>1154</v>
      </c>
      <c r="C252410" t="s">
        <v>90</v>
      </c>
      <c r="D252410">
        <v>13189</v>
      </c>
      <c r="E252410">
        <v>78</v>
      </c>
      <c r="F252410">
        <v>5</v>
      </c>
    </row>
    <row r="252411" spans="1:6" x14ac:dyDescent="0.25">
      <c r="A252411" t="s">
        <v>1985</v>
      </c>
      <c r="B252411" t="s">
        <v>1184</v>
      </c>
      <c r="C252411" t="s">
        <v>90</v>
      </c>
      <c r="D252411">
        <v>13191</v>
      </c>
      <c r="E252411">
        <v>23</v>
      </c>
      <c r="F252411">
        <v>1</v>
      </c>
    </row>
    <row r="252412" spans="1:6" x14ac:dyDescent="0.25">
      <c r="A252412" t="s">
        <v>1985</v>
      </c>
      <c r="B252412" t="s">
        <v>995</v>
      </c>
      <c r="C252412" t="s">
        <v>90</v>
      </c>
      <c r="D252412">
        <v>13199</v>
      </c>
      <c r="E252412">
        <v>148</v>
      </c>
      <c r="F252412">
        <v>2</v>
      </c>
    </row>
    <row r="252413" spans="1:6" x14ac:dyDescent="0.25">
      <c r="A252413" t="s">
        <v>1985</v>
      </c>
      <c r="B252413" t="s">
        <v>714</v>
      </c>
      <c r="C252413" t="s">
        <v>90</v>
      </c>
      <c r="D252413">
        <v>13201</v>
      </c>
      <c r="E252413">
        <v>45</v>
      </c>
      <c r="F252413">
        <v>0</v>
      </c>
    </row>
    <row r="252414" spans="1:6" x14ac:dyDescent="0.25">
      <c r="A252414" t="s">
        <v>1985</v>
      </c>
      <c r="B252414" t="s">
        <v>892</v>
      </c>
      <c r="C252414" t="s">
        <v>90</v>
      </c>
      <c r="D252414">
        <v>13205</v>
      </c>
      <c r="E252414">
        <v>433</v>
      </c>
      <c r="F252414">
        <v>38</v>
      </c>
    </row>
    <row r="252415" spans="1:6" x14ac:dyDescent="0.25">
      <c r="A252415" t="s">
        <v>1985</v>
      </c>
      <c r="B252415" t="s">
        <v>206</v>
      </c>
      <c r="C252415" t="s">
        <v>90</v>
      </c>
      <c r="D252415">
        <v>13207</v>
      </c>
      <c r="E252415">
        <v>135</v>
      </c>
      <c r="F252415">
        <v>15</v>
      </c>
    </row>
    <row r="252416" spans="1:6" x14ac:dyDescent="0.25">
      <c r="A252416" t="s">
        <v>1985</v>
      </c>
      <c r="B252416" t="s">
        <v>109</v>
      </c>
      <c r="C252416" t="s">
        <v>90</v>
      </c>
      <c r="D252416">
        <v>13209</v>
      </c>
      <c r="E252416">
        <v>26</v>
      </c>
      <c r="F252416">
        <v>0</v>
      </c>
    </row>
    <row r="252417" spans="1:6" x14ac:dyDescent="0.25">
      <c r="A252417" t="s">
        <v>1985</v>
      </c>
      <c r="B252417" t="s">
        <v>629</v>
      </c>
      <c r="C252417" t="s">
        <v>90</v>
      </c>
      <c r="D252417">
        <v>13211</v>
      </c>
      <c r="E252417">
        <v>44</v>
      </c>
      <c r="F252417">
        <v>0</v>
      </c>
    </row>
    <row r="252418" spans="1:6" x14ac:dyDescent="0.25">
      <c r="A252418" t="s">
        <v>1985</v>
      </c>
      <c r="B252418" t="s">
        <v>1292</v>
      </c>
      <c r="C252418" t="s">
        <v>90</v>
      </c>
      <c r="D252418">
        <v>13213</v>
      </c>
      <c r="E252418">
        <v>162</v>
      </c>
      <c r="F252418">
        <v>1</v>
      </c>
    </row>
    <row r="252419" spans="1:6" x14ac:dyDescent="0.25">
      <c r="A252419" t="s">
        <v>1985</v>
      </c>
      <c r="B252419" t="s">
        <v>715</v>
      </c>
      <c r="C252419" t="s">
        <v>90</v>
      </c>
      <c r="D252419">
        <v>13215</v>
      </c>
      <c r="E252419">
        <v>1147</v>
      </c>
      <c r="F252419">
        <v>34</v>
      </c>
    </row>
    <row r="252420" spans="1:6" x14ac:dyDescent="0.25">
      <c r="A252420" t="s">
        <v>1985</v>
      </c>
      <c r="B252420" t="s">
        <v>443</v>
      </c>
      <c r="C252420" t="s">
        <v>90</v>
      </c>
      <c r="D252420">
        <v>13217</v>
      </c>
      <c r="E252420">
        <v>466</v>
      </c>
      <c r="F252420">
        <v>11</v>
      </c>
    </row>
    <row r="252421" spans="1:6" x14ac:dyDescent="0.25">
      <c r="A252421" t="s">
        <v>1985</v>
      </c>
      <c r="B252421" t="s">
        <v>716</v>
      </c>
      <c r="C252421" t="s">
        <v>90</v>
      </c>
      <c r="D252421">
        <v>13219</v>
      </c>
      <c r="E252421">
        <v>132</v>
      </c>
      <c r="F252421">
        <v>10</v>
      </c>
    </row>
    <row r="252422" spans="1:6" x14ac:dyDescent="0.25">
      <c r="A252422" t="s">
        <v>1985</v>
      </c>
      <c r="B252422" t="s">
        <v>1437</v>
      </c>
      <c r="C252422" t="s">
        <v>90</v>
      </c>
      <c r="D252422">
        <v>13221</v>
      </c>
      <c r="E252422">
        <v>81</v>
      </c>
      <c r="F252422">
        <v>7</v>
      </c>
    </row>
    <row r="252423" spans="1:6" x14ac:dyDescent="0.25">
      <c r="A252423" t="s">
        <v>1985</v>
      </c>
      <c r="B252423" t="s">
        <v>480</v>
      </c>
      <c r="C252423" t="s">
        <v>90</v>
      </c>
      <c r="D252423">
        <v>13223</v>
      </c>
      <c r="E252423">
        <v>460</v>
      </c>
      <c r="F252423">
        <v>14</v>
      </c>
    </row>
    <row r="252424" spans="1:6" x14ac:dyDescent="0.25">
      <c r="A252424" t="s">
        <v>1985</v>
      </c>
      <c r="B252424" t="s">
        <v>639</v>
      </c>
      <c r="C252424" t="s">
        <v>90</v>
      </c>
      <c r="D252424">
        <v>13225</v>
      </c>
      <c r="E252424">
        <v>93</v>
      </c>
      <c r="F252424">
        <v>9</v>
      </c>
    </row>
    <row r="252425" spans="1:6" x14ac:dyDescent="0.25">
      <c r="A252425" t="s">
        <v>1985</v>
      </c>
      <c r="B252425" t="s">
        <v>717</v>
      </c>
      <c r="C252425" t="s">
        <v>90</v>
      </c>
      <c r="D252425">
        <v>13227</v>
      </c>
      <c r="E252425">
        <v>78</v>
      </c>
      <c r="F252425">
        <v>5</v>
      </c>
    </row>
    <row r="252426" spans="1:6" x14ac:dyDescent="0.25">
      <c r="A252426" t="s">
        <v>1985</v>
      </c>
      <c r="B252426" t="s">
        <v>148</v>
      </c>
      <c r="C252426" t="s">
        <v>90</v>
      </c>
      <c r="D252426">
        <v>13229</v>
      </c>
      <c r="E252426">
        <v>135</v>
      </c>
      <c r="F252426">
        <v>4</v>
      </c>
    </row>
    <row r="252427" spans="1:6" x14ac:dyDescent="0.25">
      <c r="A252427" t="s">
        <v>1985</v>
      </c>
      <c r="B252427" t="s">
        <v>319</v>
      </c>
      <c r="C252427" t="s">
        <v>90</v>
      </c>
      <c r="D252427">
        <v>13231</v>
      </c>
      <c r="E252427">
        <v>81</v>
      </c>
      <c r="F252427">
        <v>3</v>
      </c>
    </row>
    <row r="252428" spans="1:6" x14ac:dyDescent="0.25">
      <c r="A252428" t="s">
        <v>1985</v>
      </c>
      <c r="B252428" t="s">
        <v>127</v>
      </c>
      <c r="C252428" t="s">
        <v>90</v>
      </c>
      <c r="D252428">
        <v>13233</v>
      </c>
      <c r="E252428">
        <v>178</v>
      </c>
      <c r="F252428">
        <v>1</v>
      </c>
    </row>
    <row r="252429" spans="1:6" x14ac:dyDescent="0.25">
      <c r="A252429" t="s">
        <v>1985</v>
      </c>
      <c r="B252429" t="s">
        <v>284</v>
      </c>
      <c r="C252429" t="s">
        <v>90</v>
      </c>
      <c r="D252429">
        <v>13235</v>
      </c>
      <c r="E252429">
        <v>46</v>
      </c>
      <c r="F252429">
        <v>2</v>
      </c>
    </row>
    <row r="252430" spans="1:6" x14ac:dyDescent="0.25">
      <c r="A252430" t="s">
        <v>1985</v>
      </c>
      <c r="B252430" t="s">
        <v>458</v>
      </c>
      <c r="C252430" t="s">
        <v>90</v>
      </c>
      <c r="D252430">
        <v>13237</v>
      </c>
      <c r="E252430">
        <v>115</v>
      </c>
      <c r="F252430">
        <v>11</v>
      </c>
    </row>
    <row r="252431" spans="1:6" x14ac:dyDescent="0.25">
      <c r="A252431" t="s">
        <v>1985</v>
      </c>
      <c r="B252431" t="s">
        <v>1177</v>
      </c>
      <c r="C252431" t="s">
        <v>90</v>
      </c>
      <c r="D252431">
        <v>13239</v>
      </c>
      <c r="E252431">
        <v>15</v>
      </c>
      <c r="F252431">
        <v>1</v>
      </c>
    </row>
    <row r="252432" spans="1:6" x14ac:dyDescent="0.25">
      <c r="A252432" t="s">
        <v>1985</v>
      </c>
      <c r="B252432" t="s">
        <v>1438</v>
      </c>
      <c r="C252432" t="s">
        <v>90</v>
      </c>
      <c r="D252432">
        <v>13241</v>
      </c>
      <c r="E252432">
        <v>35</v>
      </c>
      <c r="F252432">
        <v>4</v>
      </c>
    </row>
    <row r="252433" spans="1:6" x14ac:dyDescent="0.25">
      <c r="A252433" t="s">
        <v>1985</v>
      </c>
      <c r="B252433" t="s">
        <v>718</v>
      </c>
      <c r="C252433" t="s">
        <v>90</v>
      </c>
      <c r="D252433">
        <v>13243</v>
      </c>
      <c r="E252433">
        <v>194</v>
      </c>
      <c r="F252433">
        <v>23</v>
      </c>
    </row>
    <row r="252434" spans="1:6" x14ac:dyDescent="0.25">
      <c r="A252434" t="s">
        <v>1985</v>
      </c>
      <c r="B252434" t="s">
        <v>516</v>
      </c>
      <c r="C252434" t="s">
        <v>90</v>
      </c>
      <c r="D252434">
        <v>13245</v>
      </c>
      <c r="E252434">
        <v>740</v>
      </c>
      <c r="F252434">
        <v>42</v>
      </c>
    </row>
    <row r="252435" spans="1:6" x14ac:dyDescent="0.25">
      <c r="A252435" t="s">
        <v>1985</v>
      </c>
      <c r="B252435" t="s">
        <v>640</v>
      </c>
      <c r="C252435" t="s">
        <v>90</v>
      </c>
      <c r="D252435">
        <v>13247</v>
      </c>
      <c r="E252435">
        <v>362</v>
      </c>
      <c r="F252435">
        <v>9</v>
      </c>
    </row>
    <row r="252436" spans="1:6" x14ac:dyDescent="0.25">
      <c r="A252436" t="s">
        <v>1985</v>
      </c>
      <c r="B252436" t="s">
        <v>1401</v>
      </c>
      <c r="C252436" t="s">
        <v>90</v>
      </c>
      <c r="D252436">
        <v>13249</v>
      </c>
      <c r="E252436">
        <v>21</v>
      </c>
      <c r="F252436">
        <v>1</v>
      </c>
    </row>
    <row r="252437" spans="1:6" x14ac:dyDescent="0.25">
      <c r="A252437" t="s">
        <v>1985</v>
      </c>
      <c r="B252437" t="s">
        <v>1439</v>
      </c>
      <c r="C252437" t="s">
        <v>90</v>
      </c>
      <c r="D252437">
        <v>13251</v>
      </c>
      <c r="E252437">
        <v>75</v>
      </c>
      <c r="F252437">
        <v>4</v>
      </c>
    </row>
    <row r="252438" spans="1:6" x14ac:dyDescent="0.25">
      <c r="A252438" t="s">
        <v>1985</v>
      </c>
      <c r="B252438" t="s">
        <v>291</v>
      </c>
      <c r="C252438" t="s">
        <v>90</v>
      </c>
      <c r="D252438">
        <v>13253</v>
      </c>
      <c r="E252438">
        <v>48</v>
      </c>
      <c r="F252438">
        <v>2</v>
      </c>
    </row>
    <row r="252439" spans="1:6" x14ac:dyDescent="0.25">
      <c r="A252439" t="s">
        <v>1985</v>
      </c>
      <c r="B252439" t="s">
        <v>719</v>
      </c>
      <c r="C252439" t="s">
        <v>90</v>
      </c>
      <c r="D252439">
        <v>13255</v>
      </c>
      <c r="E252439">
        <v>337</v>
      </c>
      <c r="F252439">
        <v>31</v>
      </c>
    </row>
    <row r="252440" spans="1:6" x14ac:dyDescent="0.25">
      <c r="A252440" t="s">
        <v>1985</v>
      </c>
      <c r="B252440" t="s">
        <v>996</v>
      </c>
      <c r="C252440" t="s">
        <v>90</v>
      </c>
      <c r="D252440">
        <v>13257</v>
      </c>
      <c r="E252440">
        <v>165</v>
      </c>
      <c r="F252440">
        <v>5</v>
      </c>
    </row>
    <row r="252441" spans="1:6" x14ac:dyDescent="0.25">
      <c r="A252441" t="s">
        <v>1985</v>
      </c>
      <c r="B252441" t="s">
        <v>1440</v>
      </c>
      <c r="C252441" t="s">
        <v>90</v>
      </c>
      <c r="D252441">
        <v>13259</v>
      </c>
      <c r="E252441">
        <v>82</v>
      </c>
      <c r="F252441">
        <v>1</v>
      </c>
    </row>
    <row r="252442" spans="1:6" x14ac:dyDescent="0.25">
      <c r="A252442" t="s">
        <v>1985</v>
      </c>
      <c r="B252442" t="s">
        <v>566</v>
      </c>
      <c r="C252442" t="s">
        <v>90</v>
      </c>
      <c r="D252442">
        <v>13261</v>
      </c>
      <c r="E252442">
        <v>532</v>
      </c>
      <c r="F252442">
        <v>49</v>
      </c>
    </row>
    <row r="252443" spans="1:6" x14ac:dyDescent="0.25">
      <c r="A252443" t="s">
        <v>1985</v>
      </c>
      <c r="B252443" t="s">
        <v>487</v>
      </c>
      <c r="C252443" t="s">
        <v>90</v>
      </c>
      <c r="D252443">
        <v>13263</v>
      </c>
      <c r="E252443">
        <v>57</v>
      </c>
      <c r="F252443">
        <v>2</v>
      </c>
    </row>
    <row r="252444" spans="1:6" x14ac:dyDescent="0.25">
      <c r="A252444" t="s">
        <v>1985</v>
      </c>
      <c r="B252444" t="s">
        <v>1838</v>
      </c>
      <c r="C252444" t="s">
        <v>90</v>
      </c>
      <c r="D252444">
        <v>13265</v>
      </c>
      <c r="E252444">
        <v>2</v>
      </c>
      <c r="F252444">
        <v>0</v>
      </c>
    </row>
    <row r="252445" spans="1:6" x14ac:dyDescent="0.25">
      <c r="A252445" t="s">
        <v>1985</v>
      </c>
      <c r="B252445" t="s">
        <v>878</v>
      </c>
      <c r="C252445" t="s">
        <v>90</v>
      </c>
      <c r="D252445">
        <v>13267</v>
      </c>
      <c r="E252445">
        <v>80</v>
      </c>
      <c r="F252445">
        <v>0</v>
      </c>
    </row>
    <row r="252446" spans="1:6" x14ac:dyDescent="0.25">
      <c r="A252446" t="s">
        <v>1985</v>
      </c>
      <c r="B252446" t="s">
        <v>1062</v>
      </c>
      <c r="C252446" t="s">
        <v>90</v>
      </c>
      <c r="D252446">
        <v>13269</v>
      </c>
      <c r="E252446">
        <v>27</v>
      </c>
      <c r="F252446">
        <v>2</v>
      </c>
    </row>
    <row r="252447" spans="1:6" x14ac:dyDescent="0.25">
      <c r="A252447" t="s">
        <v>1985</v>
      </c>
      <c r="B252447" t="s">
        <v>1510</v>
      </c>
      <c r="C252447" t="s">
        <v>90</v>
      </c>
      <c r="D252447">
        <v>13271</v>
      </c>
      <c r="E252447">
        <v>63</v>
      </c>
      <c r="F252447">
        <v>2</v>
      </c>
    </row>
    <row r="252448" spans="1:6" x14ac:dyDescent="0.25">
      <c r="A252448" t="s">
        <v>1985</v>
      </c>
      <c r="B252448" t="s">
        <v>720</v>
      </c>
      <c r="C252448" t="s">
        <v>90</v>
      </c>
      <c r="D252448">
        <v>13273</v>
      </c>
      <c r="E252448">
        <v>217</v>
      </c>
      <c r="F252448">
        <v>27</v>
      </c>
    </row>
    <row r="252449" spans="1:6" x14ac:dyDescent="0.25">
      <c r="A252449" t="s">
        <v>1985</v>
      </c>
      <c r="B252449" t="s">
        <v>1063</v>
      </c>
      <c r="C252449" t="s">
        <v>90</v>
      </c>
      <c r="D252449">
        <v>13275</v>
      </c>
      <c r="E252449">
        <v>371</v>
      </c>
      <c r="F252449">
        <v>33</v>
      </c>
    </row>
    <row r="252450" spans="1:6" x14ac:dyDescent="0.25">
      <c r="A252450" t="s">
        <v>1985</v>
      </c>
      <c r="B252450" t="s">
        <v>721</v>
      </c>
      <c r="C252450" t="s">
        <v>90</v>
      </c>
      <c r="D252450">
        <v>13277</v>
      </c>
      <c r="E252450">
        <v>513</v>
      </c>
      <c r="F252450">
        <v>25</v>
      </c>
    </row>
    <row r="252451" spans="1:6" x14ac:dyDescent="0.25">
      <c r="A252451" t="s">
        <v>1985</v>
      </c>
      <c r="B252451" t="s">
        <v>1155</v>
      </c>
      <c r="C252451" t="s">
        <v>90</v>
      </c>
      <c r="D252451">
        <v>13279</v>
      </c>
      <c r="E252451">
        <v>143</v>
      </c>
      <c r="F252451">
        <v>5</v>
      </c>
    </row>
    <row r="252452" spans="1:6" x14ac:dyDescent="0.25">
      <c r="A252452" t="s">
        <v>1985</v>
      </c>
      <c r="B252452" t="s">
        <v>1555</v>
      </c>
      <c r="C252452" t="s">
        <v>90</v>
      </c>
      <c r="D252452">
        <v>13281</v>
      </c>
      <c r="E252452">
        <v>36</v>
      </c>
      <c r="F252452">
        <v>1</v>
      </c>
    </row>
    <row r="252453" spans="1:6" x14ac:dyDescent="0.25">
      <c r="A252453" t="s">
        <v>1985</v>
      </c>
      <c r="B252453" t="s">
        <v>1625</v>
      </c>
      <c r="C252453" t="s">
        <v>90</v>
      </c>
      <c r="D252453">
        <v>13283</v>
      </c>
      <c r="E252453">
        <v>19</v>
      </c>
      <c r="F252453">
        <v>1</v>
      </c>
    </row>
    <row r="252454" spans="1:6" x14ac:dyDescent="0.25">
      <c r="A252454" t="s">
        <v>1985</v>
      </c>
      <c r="B252454" t="s">
        <v>481</v>
      </c>
      <c r="C252454" t="s">
        <v>90</v>
      </c>
      <c r="D252454">
        <v>13285</v>
      </c>
      <c r="E252454">
        <v>947</v>
      </c>
      <c r="F252454">
        <v>26</v>
      </c>
    </row>
    <row r="252455" spans="1:6" x14ac:dyDescent="0.25">
      <c r="A252455" t="s">
        <v>1985</v>
      </c>
      <c r="B252455" t="s">
        <v>722</v>
      </c>
      <c r="C252455" t="s">
        <v>90</v>
      </c>
      <c r="D252455">
        <v>13287</v>
      </c>
      <c r="E252455">
        <v>166</v>
      </c>
      <c r="F252455">
        <v>16</v>
      </c>
    </row>
    <row r="252456" spans="1:6" x14ac:dyDescent="0.25">
      <c r="A252456" t="s">
        <v>1985</v>
      </c>
      <c r="B252456" t="s">
        <v>879</v>
      </c>
      <c r="C252456" t="s">
        <v>90</v>
      </c>
      <c r="D252456">
        <v>13289</v>
      </c>
      <c r="E252456">
        <v>23</v>
      </c>
      <c r="F252456">
        <v>1</v>
      </c>
    </row>
    <row r="252457" spans="1:6" x14ac:dyDescent="0.25">
      <c r="A252457" t="s">
        <v>1985</v>
      </c>
      <c r="B252457" t="s">
        <v>203</v>
      </c>
      <c r="C252457" t="s">
        <v>90</v>
      </c>
      <c r="D252457">
        <v>13291</v>
      </c>
      <c r="E252457">
        <v>56</v>
      </c>
      <c r="F252457">
        <v>3</v>
      </c>
    </row>
    <row r="252458" spans="1:6" x14ac:dyDescent="0.25">
      <c r="A252458" t="s">
        <v>1985</v>
      </c>
      <c r="B252458" t="s">
        <v>84</v>
      </c>
      <c r="C252458" t="s">
        <v>90</v>
      </c>
      <c r="D252458">
        <v>0</v>
      </c>
      <c r="E252458">
        <v>1850</v>
      </c>
      <c r="F252458">
        <v>1</v>
      </c>
    </row>
    <row r="252459" spans="1:6" x14ac:dyDescent="0.25">
      <c r="A252459" t="s">
        <v>1985</v>
      </c>
      <c r="B252459" t="s">
        <v>1228</v>
      </c>
      <c r="C252459" t="s">
        <v>90</v>
      </c>
      <c r="D252459">
        <v>13293</v>
      </c>
      <c r="E252459">
        <v>319</v>
      </c>
      <c r="F252459">
        <v>43</v>
      </c>
    </row>
    <row r="252460" spans="1:6" x14ac:dyDescent="0.25">
      <c r="A252460" t="s">
        <v>1985</v>
      </c>
      <c r="B252460" t="s">
        <v>617</v>
      </c>
      <c r="C252460" t="s">
        <v>90</v>
      </c>
      <c r="D252460">
        <v>13295</v>
      </c>
      <c r="E252460">
        <v>283</v>
      </c>
      <c r="F252460">
        <v>5</v>
      </c>
    </row>
    <row r="252461" spans="1:6" x14ac:dyDescent="0.25">
      <c r="A252461" t="s">
        <v>1985</v>
      </c>
      <c r="B252461" t="s">
        <v>567</v>
      </c>
      <c r="C252461" t="s">
        <v>90</v>
      </c>
      <c r="D252461">
        <v>13297</v>
      </c>
      <c r="E252461">
        <v>343</v>
      </c>
      <c r="F252461">
        <v>25</v>
      </c>
    </row>
    <row r="252462" spans="1:6" x14ac:dyDescent="0.25">
      <c r="A252462" t="s">
        <v>1985</v>
      </c>
      <c r="B252462" t="s">
        <v>1064</v>
      </c>
      <c r="C252462" t="s">
        <v>90</v>
      </c>
      <c r="D252462">
        <v>13299</v>
      </c>
      <c r="E252462">
        <v>309</v>
      </c>
      <c r="F252462">
        <v>15</v>
      </c>
    </row>
    <row r="252463" spans="1:6" x14ac:dyDescent="0.25">
      <c r="A252463" t="s">
        <v>1985</v>
      </c>
      <c r="B252463" t="s">
        <v>531</v>
      </c>
      <c r="C252463" t="s">
        <v>90</v>
      </c>
      <c r="D252463">
        <v>13301</v>
      </c>
      <c r="E252463">
        <v>19</v>
      </c>
      <c r="F252463">
        <v>0</v>
      </c>
    </row>
    <row r="252464" spans="1:6" x14ac:dyDescent="0.25">
      <c r="A252464" t="s">
        <v>1985</v>
      </c>
      <c r="B252464" t="s">
        <v>8</v>
      </c>
      <c r="C252464" t="s">
        <v>90</v>
      </c>
      <c r="D252464">
        <v>13303</v>
      </c>
      <c r="E252464">
        <v>79</v>
      </c>
      <c r="F252464">
        <v>1</v>
      </c>
    </row>
    <row r="252465" spans="1:6" x14ac:dyDescent="0.25">
      <c r="A252465" t="s">
        <v>1985</v>
      </c>
      <c r="B252465" t="s">
        <v>143</v>
      </c>
      <c r="C252465" t="s">
        <v>90</v>
      </c>
      <c r="D252465">
        <v>13305</v>
      </c>
      <c r="E252465">
        <v>44</v>
      </c>
      <c r="F252465">
        <v>0</v>
      </c>
    </row>
    <row r="252466" spans="1:6" x14ac:dyDescent="0.25">
      <c r="A252466" t="s">
        <v>1985</v>
      </c>
      <c r="B252466" t="s">
        <v>658</v>
      </c>
      <c r="C252466" t="s">
        <v>90</v>
      </c>
      <c r="D252466">
        <v>13307</v>
      </c>
      <c r="E252466">
        <v>17</v>
      </c>
      <c r="F252466">
        <v>1</v>
      </c>
    </row>
    <row r="252467" spans="1:6" x14ac:dyDescent="0.25">
      <c r="A252467" t="s">
        <v>1985</v>
      </c>
      <c r="B252467" t="s">
        <v>1293</v>
      </c>
      <c r="C252467" t="s">
        <v>90</v>
      </c>
      <c r="D252467">
        <v>13309</v>
      </c>
      <c r="E252467">
        <v>35</v>
      </c>
      <c r="F252467">
        <v>0</v>
      </c>
    </row>
    <row r="252468" spans="1:6" x14ac:dyDescent="0.25">
      <c r="A252468" t="s">
        <v>1985</v>
      </c>
      <c r="B252468" t="s">
        <v>982</v>
      </c>
      <c r="C252468" t="s">
        <v>90</v>
      </c>
      <c r="D252468">
        <v>13311</v>
      </c>
      <c r="E252468">
        <v>129</v>
      </c>
      <c r="F252468">
        <v>4</v>
      </c>
    </row>
    <row r="252469" spans="1:6" x14ac:dyDescent="0.25">
      <c r="A252469" t="s">
        <v>1985</v>
      </c>
      <c r="B252469" t="s">
        <v>517</v>
      </c>
      <c r="C252469" t="s">
        <v>90</v>
      </c>
      <c r="D252469">
        <v>13313</v>
      </c>
      <c r="E252469">
        <v>741</v>
      </c>
      <c r="F252469">
        <v>10</v>
      </c>
    </row>
    <row r="252470" spans="1:6" x14ac:dyDescent="0.25">
      <c r="A252470" t="s">
        <v>1985</v>
      </c>
      <c r="B252470" t="s">
        <v>1055</v>
      </c>
      <c r="C252470" t="s">
        <v>90</v>
      </c>
      <c r="D252470">
        <v>13315</v>
      </c>
      <c r="E252470">
        <v>121</v>
      </c>
      <c r="F252470">
        <v>15</v>
      </c>
    </row>
    <row r="252471" spans="1:6" x14ac:dyDescent="0.25">
      <c r="A252471" t="s">
        <v>1985</v>
      </c>
      <c r="B252471" t="s">
        <v>1065</v>
      </c>
      <c r="C252471" t="s">
        <v>90</v>
      </c>
      <c r="D252471">
        <v>13317</v>
      </c>
      <c r="E252471">
        <v>43</v>
      </c>
      <c r="F252471">
        <v>1</v>
      </c>
    </row>
    <row r="252472" spans="1:6" x14ac:dyDescent="0.25">
      <c r="A252472" t="s">
        <v>1985</v>
      </c>
      <c r="B252472" t="s">
        <v>670</v>
      </c>
      <c r="C252472" t="s">
        <v>90</v>
      </c>
      <c r="D252472">
        <v>13319</v>
      </c>
      <c r="E252472">
        <v>73</v>
      </c>
      <c r="F252472">
        <v>7</v>
      </c>
    </row>
    <row r="252473" spans="1:6" x14ac:dyDescent="0.25">
      <c r="A252473" t="s">
        <v>1985</v>
      </c>
      <c r="B252473" t="s">
        <v>723</v>
      </c>
      <c r="C252473" t="s">
        <v>90</v>
      </c>
      <c r="D252473">
        <v>13321</v>
      </c>
      <c r="E252473">
        <v>282</v>
      </c>
      <c r="F252473">
        <v>21</v>
      </c>
    </row>
    <row r="252474" spans="1:6" x14ac:dyDescent="0.25">
      <c r="A252474" t="s">
        <v>1985</v>
      </c>
      <c r="B252474" t="s">
        <v>84</v>
      </c>
      <c r="C252474" t="s">
        <v>444</v>
      </c>
      <c r="D252474">
        <v>0</v>
      </c>
      <c r="E252474">
        <v>1191</v>
      </c>
      <c r="F252474">
        <v>6</v>
      </c>
    </row>
    <row r="252475" spans="1:6" x14ac:dyDescent="0.25">
      <c r="A252475" t="s">
        <v>1985</v>
      </c>
      <c r="B252475" t="s">
        <v>129</v>
      </c>
      <c r="C252475" t="s">
        <v>129</v>
      </c>
      <c r="D252475">
        <v>15001</v>
      </c>
      <c r="E252475">
        <v>83</v>
      </c>
      <c r="F252475">
        <v>0</v>
      </c>
    </row>
    <row r="252476" spans="1:6" x14ac:dyDescent="0.25">
      <c r="A252476" t="s">
        <v>1985</v>
      </c>
      <c r="B252476" t="s">
        <v>128</v>
      </c>
      <c r="C252476" t="s">
        <v>129</v>
      </c>
      <c r="D252476">
        <v>15003</v>
      </c>
      <c r="E252476">
        <v>557</v>
      </c>
      <c r="F252476">
        <v>11</v>
      </c>
    </row>
    <row r="252477" spans="1:6" x14ac:dyDescent="0.25">
      <c r="A252477" t="s">
        <v>1985</v>
      </c>
      <c r="B252477" t="s">
        <v>391</v>
      </c>
      <c r="C252477" t="s">
        <v>129</v>
      </c>
      <c r="D252477">
        <v>15007</v>
      </c>
      <c r="E252477">
        <v>29</v>
      </c>
      <c r="F252477">
        <v>0</v>
      </c>
    </row>
    <row r="252478" spans="1:6" x14ac:dyDescent="0.25">
      <c r="A252478" t="s">
        <v>1985</v>
      </c>
      <c r="B252478" t="s">
        <v>445</v>
      </c>
      <c r="C252478" t="s">
        <v>129</v>
      </c>
      <c r="D252478">
        <v>15009</v>
      </c>
      <c r="E252478">
        <v>122</v>
      </c>
      <c r="F252478">
        <v>6</v>
      </c>
    </row>
    <row r="252479" spans="1:6" x14ac:dyDescent="0.25">
      <c r="A252479" t="s">
        <v>1985</v>
      </c>
      <c r="B252479" t="s">
        <v>343</v>
      </c>
      <c r="C252479" t="s">
        <v>344</v>
      </c>
      <c r="D252479">
        <v>16001</v>
      </c>
      <c r="E252479">
        <v>1166</v>
      </c>
      <c r="F252479">
        <v>22</v>
      </c>
    </row>
    <row r="252480" spans="1:6" x14ac:dyDescent="0.25">
      <c r="A252480" t="s">
        <v>1985</v>
      </c>
      <c r="B252480" t="s">
        <v>220</v>
      </c>
      <c r="C252480" t="s">
        <v>344</v>
      </c>
      <c r="D252480">
        <v>16003</v>
      </c>
      <c r="E252480">
        <v>9</v>
      </c>
      <c r="F252480">
        <v>0</v>
      </c>
    </row>
    <row r="252481" spans="1:6" x14ac:dyDescent="0.25">
      <c r="A252481" t="s">
        <v>1985</v>
      </c>
      <c r="B252481" t="s">
        <v>997</v>
      </c>
      <c r="C252481" t="s">
        <v>344</v>
      </c>
      <c r="D252481">
        <v>16005</v>
      </c>
      <c r="E252481">
        <v>79</v>
      </c>
      <c r="F252481">
        <v>1</v>
      </c>
    </row>
    <row r="252482" spans="1:6" x14ac:dyDescent="0.25">
      <c r="A252482" t="s">
        <v>1985</v>
      </c>
      <c r="B252482" t="s">
        <v>1913</v>
      </c>
      <c r="C252482" t="s">
        <v>344</v>
      </c>
      <c r="D252482">
        <v>16009</v>
      </c>
      <c r="E252482">
        <v>21</v>
      </c>
      <c r="F252482">
        <v>0</v>
      </c>
    </row>
    <row r="252483" spans="1:6" x14ac:dyDescent="0.25">
      <c r="A252483" t="s">
        <v>1985</v>
      </c>
      <c r="B252483" t="s">
        <v>724</v>
      </c>
      <c r="C252483" t="s">
        <v>344</v>
      </c>
      <c r="D252483">
        <v>16011</v>
      </c>
      <c r="E252483">
        <v>30</v>
      </c>
      <c r="F252483">
        <v>0</v>
      </c>
    </row>
    <row r="252484" spans="1:6" x14ac:dyDescent="0.25">
      <c r="A252484" t="s">
        <v>1985</v>
      </c>
      <c r="B252484" t="s">
        <v>392</v>
      </c>
      <c r="C252484" t="s">
        <v>344</v>
      </c>
      <c r="D252484">
        <v>16013</v>
      </c>
      <c r="E252484">
        <v>519</v>
      </c>
      <c r="F252484">
        <v>5</v>
      </c>
    </row>
    <row r="252485" spans="1:6" x14ac:dyDescent="0.25">
      <c r="A252485" t="s">
        <v>1985</v>
      </c>
      <c r="B252485" t="s">
        <v>1402</v>
      </c>
      <c r="C252485" t="s">
        <v>344</v>
      </c>
      <c r="D252485">
        <v>16017</v>
      </c>
      <c r="E252485">
        <v>12</v>
      </c>
      <c r="F252485">
        <v>0</v>
      </c>
    </row>
    <row r="252486" spans="1:6" x14ac:dyDescent="0.25">
      <c r="A252486" t="s">
        <v>1985</v>
      </c>
      <c r="B252486" t="s">
        <v>1294</v>
      </c>
      <c r="C252486" t="s">
        <v>344</v>
      </c>
      <c r="D252486">
        <v>16019</v>
      </c>
      <c r="E252486">
        <v>93</v>
      </c>
      <c r="F252486">
        <v>1</v>
      </c>
    </row>
    <row r="252487" spans="1:6" x14ac:dyDescent="0.25">
      <c r="A252487" t="s">
        <v>1985</v>
      </c>
      <c r="B252487" t="s">
        <v>1441</v>
      </c>
      <c r="C252487" t="s">
        <v>344</v>
      </c>
      <c r="D252487">
        <v>16025</v>
      </c>
      <c r="E252487">
        <v>1</v>
      </c>
      <c r="F252487">
        <v>0</v>
      </c>
    </row>
    <row r="252488" spans="1:6" x14ac:dyDescent="0.25">
      <c r="A252488" t="s">
        <v>1985</v>
      </c>
      <c r="B252488" t="s">
        <v>725</v>
      </c>
      <c r="C252488" t="s">
        <v>344</v>
      </c>
      <c r="D252488">
        <v>16027</v>
      </c>
      <c r="E252488">
        <v>433</v>
      </c>
      <c r="F252488">
        <v>6</v>
      </c>
    </row>
    <row r="252489" spans="1:6" x14ac:dyDescent="0.25">
      <c r="A252489" t="s">
        <v>1985</v>
      </c>
      <c r="B252489" t="s">
        <v>1585</v>
      </c>
      <c r="C252489" t="s">
        <v>344</v>
      </c>
      <c r="D252489">
        <v>16029</v>
      </c>
      <c r="E252489">
        <v>8</v>
      </c>
      <c r="F252489">
        <v>0</v>
      </c>
    </row>
    <row r="252490" spans="1:6" x14ac:dyDescent="0.25">
      <c r="A252490" t="s">
        <v>1985</v>
      </c>
      <c r="B252490" t="s">
        <v>998</v>
      </c>
      <c r="C252490" t="s">
        <v>344</v>
      </c>
      <c r="D252490">
        <v>16031</v>
      </c>
      <c r="E252490">
        <v>167</v>
      </c>
      <c r="F252490">
        <v>1</v>
      </c>
    </row>
    <row r="252491" spans="1:6" x14ac:dyDescent="0.25">
      <c r="A252491" t="s">
        <v>1985</v>
      </c>
      <c r="B252491" t="s">
        <v>681</v>
      </c>
      <c r="C252491" t="s">
        <v>344</v>
      </c>
      <c r="D252491">
        <v>16037</v>
      </c>
      <c r="E252491">
        <v>2</v>
      </c>
      <c r="F252491">
        <v>0</v>
      </c>
    </row>
    <row r="252492" spans="1:6" x14ac:dyDescent="0.25">
      <c r="A252492" t="s">
        <v>1985</v>
      </c>
      <c r="B252492" t="s">
        <v>330</v>
      </c>
      <c r="C252492" t="s">
        <v>344</v>
      </c>
      <c r="D252492">
        <v>16039</v>
      </c>
      <c r="E252492">
        <v>39</v>
      </c>
      <c r="F252492">
        <v>2</v>
      </c>
    </row>
    <row r="252493" spans="1:6" x14ac:dyDescent="0.25">
      <c r="A252493" t="s">
        <v>1985</v>
      </c>
      <c r="B252493" t="s">
        <v>399</v>
      </c>
      <c r="C252493" t="s">
        <v>344</v>
      </c>
      <c r="D252493">
        <v>16041</v>
      </c>
      <c r="E252493">
        <v>19</v>
      </c>
      <c r="F252493">
        <v>0</v>
      </c>
    </row>
    <row r="252494" spans="1:6" x14ac:dyDescent="0.25">
      <c r="A252494" t="s">
        <v>1985</v>
      </c>
      <c r="B252494" t="s">
        <v>381</v>
      </c>
      <c r="C252494" t="s">
        <v>344</v>
      </c>
      <c r="D252494">
        <v>16043</v>
      </c>
      <c r="E252494">
        <v>4</v>
      </c>
      <c r="F252494">
        <v>0</v>
      </c>
    </row>
    <row r="252495" spans="1:6" x14ac:dyDescent="0.25">
      <c r="A252495" t="s">
        <v>1985</v>
      </c>
      <c r="B252495" t="s">
        <v>1229</v>
      </c>
      <c r="C252495" t="s">
        <v>344</v>
      </c>
      <c r="D252495">
        <v>16045</v>
      </c>
      <c r="E252495">
        <v>18</v>
      </c>
      <c r="F252495">
        <v>0</v>
      </c>
    </row>
    <row r="252496" spans="1:6" x14ac:dyDescent="0.25">
      <c r="A252496" t="s">
        <v>1985</v>
      </c>
      <c r="B252496" t="s">
        <v>1480</v>
      </c>
      <c r="C252496" t="s">
        <v>344</v>
      </c>
      <c r="D252496">
        <v>16047</v>
      </c>
      <c r="E252496">
        <v>61</v>
      </c>
      <c r="F252496">
        <v>1</v>
      </c>
    </row>
    <row r="252497" spans="1:6" x14ac:dyDescent="0.25">
      <c r="A252497" t="s">
        <v>1985</v>
      </c>
      <c r="B252497" t="s">
        <v>344</v>
      </c>
      <c r="C252497" t="s">
        <v>344</v>
      </c>
      <c r="D252497">
        <v>16049</v>
      </c>
      <c r="E252497">
        <v>3</v>
      </c>
      <c r="F252497">
        <v>0</v>
      </c>
    </row>
    <row r="252498" spans="1:6" x14ac:dyDescent="0.25">
      <c r="A252498" t="s">
        <v>1985</v>
      </c>
      <c r="B252498" t="s">
        <v>107</v>
      </c>
      <c r="C252498" t="s">
        <v>344</v>
      </c>
      <c r="D252498">
        <v>16051</v>
      </c>
      <c r="E252498">
        <v>12</v>
      </c>
      <c r="F252498">
        <v>0</v>
      </c>
    </row>
    <row r="252499" spans="1:6" x14ac:dyDescent="0.25">
      <c r="A252499" t="s">
        <v>1985</v>
      </c>
      <c r="B252499" t="s">
        <v>1403</v>
      </c>
      <c r="C252499" t="s">
        <v>344</v>
      </c>
      <c r="D252499">
        <v>16053</v>
      </c>
      <c r="E252499">
        <v>216</v>
      </c>
      <c r="F252499">
        <v>3</v>
      </c>
    </row>
    <row r="252500" spans="1:6" x14ac:dyDescent="0.25">
      <c r="A252500" t="s">
        <v>1985</v>
      </c>
      <c r="B252500" t="s">
        <v>726</v>
      </c>
      <c r="C252500" t="s">
        <v>344</v>
      </c>
      <c r="D252500">
        <v>16055</v>
      </c>
      <c r="E252500">
        <v>122</v>
      </c>
      <c r="F252500">
        <v>1</v>
      </c>
    </row>
    <row r="252501" spans="1:6" x14ac:dyDescent="0.25">
      <c r="A252501" t="s">
        <v>1985</v>
      </c>
      <c r="B252501" t="s">
        <v>1481</v>
      </c>
      <c r="C252501" t="s">
        <v>344</v>
      </c>
      <c r="D252501">
        <v>16057</v>
      </c>
      <c r="E252501">
        <v>8</v>
      </c>
      <c r="F252501">
        <v>0</v>
      </c>
    </row>
    <row r="252502" spans="1:6" x14ac:dyDescent="0.25">
      <c r="A252502" t="s">
        <v>1985</v>
      </c>
      <c r="B252502" t="s">
        <v>1801</v>
      </c>
      <c r="C252502" t="s">
        <v>344</v>
      </c>
      <c r="D252502">
        <v>16059</v>
      </c>
      <c r="E252502">
        <v>2</v>
      </c>
      <c r="F252502">
        <v>0</v>
      </c>
    </row>
    <row r="252503" spans="1:6" x14ac:dyDescent="0.25">
      <c r="A252503" t="s">
        <v>1985</v>
      </c>
      <c r="B252503" t="s">
        <v>450</v>
      </c>
      <c r="C252503" t="s">
        <v>344</v>
      </c>
      <c r="D252503">
        <v>16063</v>
      </c>
      <c r="E252503">
        <v>35</v>
      </c>
      <c r="F252503">
        <v>0</v>
      </c>
    </row>
    <row r="252504" spans="1:6" x14ac:dyDescent="0.25">
      <c r="A252504" t="s">
        <v>1985</v>
      </c>
      <c r="B252504" t="s">
        <v>509</v>
      </c>
      <c r="C252504" t="s">
        <v>344</v>
      </c>
      <c r="D252504">
        <v>16065</v>
      </c>
      <c r="E252504">
        <v>30</v>
      </c>
      <c r="F252504">
        <v>0</v>
      </c>
    </row>
    <row r="252505" spans="1:6" x14ac:dyDescent="0.25">
      <c r="A252505" t="s">
        <v>1985</v>
      </c>
      <c r="B252505" t="s">
        <v>1404</v>
      </c>
      <c r="C252505" t="s">
        <v>344</v>
      </c>
      <c r="D252505">
        <v>16067</v>
      </c>
      <c r="E252505">
        <v>115</v>
      </c>
      <c r="F252505">
        <v>0</v>
      </c>
    </row>
    <row r="252506" spans="1:6" x14ac:dyDescent="0.25">
      <c r="A252506" t="s">
        <v>1985</v>
      </c>
      <c r="B252506" t="s">
        <v>1066</v>
      </c>
      <c r="C252506" t="s">
        <v>344</v>
      </c>
      <c r="D252506">
        <v>16069</v>
      </c>
      <c r="E252506">
        <v>84</v>
      </c>
      <c r="F252506">
        <v>19</v>
      </c>
    </row>
    <row r="252507" spans="1:6" x14ac:dyDescent="0.25">
      <c r="A252507" t="s">
        <v>1985</v>
      </c>
      <c r="B252507" t="s">
        <v>1350</v>
      </c>
      <c r="C252507" t="s">
        <v>344</v>
      </c>
      <c r="D252507">
        <v>16073</v>
      </c>
      <c r="E252507">
        <v>27</v>
      </c>
      <c r="F252507">
        <v>0</v>
      </c>
    </row>
    <row r="252508" spans="1:6" x14ac:dyDescent="0.25">
      <c r="A252508" t="s">
        <v>1985</v>
      </c>
      <c r="B252508" t="s">
        <v>1067</v>
      </c>
      <c r="C252508" t="s">
        <v>344</v>
      </c>
      <c r="D252508">
        <v>16075</v>
      </c>
      <c r="E252508">
        <v>43</v>
      </c>
      <c r="F252508">
        <v>2</v>
      </c>
    </row>
    <row r="252509" spans="1:6" x14ac:dyDescent="0.25">
      <c r="A252509" t="s">
        <v>1985</v>
      </c>
      <c r="B252509" t="s">
        <v>1641</v>
      </c>
      <c r="C252509" t="s">
        <v>344</v>
      </c>
      <c r="D252509">
        <v>16077</v>
      </c>
      <c r="E252509">
        <v>14</v>
      </c>
      <c r="F252509">
        <v>0</v>
      </c>
    </row>
    <row r="252510" spans="1:6" x14ac:dyDescent="0.25">
      <c r="A252510" t="s">
        <v>1985</v>
      </c>
      <c r="B252510" t="s">
        <v>393</v>
      </c>
      <c r="C252510" t="s">
        <v>344</v>
      </c>
      <c r="D252510">
        <v>16081</v>
      </c>
      <c r="E252510">
        <v>14</v>
      </c>
      <c r="F252510">
        <v>0</v>
      </c>
    </row>
    <row r="252511" spans="1:6" x14ac:dyDescent="0.25">
      <c r="A252511" t="s">
        <v>1985</v>
      </c>
      <c r="B252511" t="s">
        <v>569</v>
      </c>
      <c r="C252511" t="s">
        <v>344</v>
      </c>
      <c r="D252511">
        <v>16083</v>
      </c>
      <c r="E252511">
        <v>511</v>
      </c>
      <c r="F252511">
        <v>26</v>
      </c>
    </row>
    <row r="252512" spans="1:6" x14ac:dyDescent="0.25">
      <c r="A252512" t="s">
        <v>1985</v>
      </c>
      <c r="B252512" t="s">
        <v>880</v>
      </c>
      <c r="C252512" t="s">
        <v>344</v>
      </c>
      <c r="D252512">
        <v>16085</v>
      </c>
      <c r="E252512">
        <v>3</v>
      </c>
      <c r="F252512">
        <v>0</v>
      </c>
    </row>
    <row r="252513" spans="1:6" x14ac:dyDescent="0.25">
      <c r="A252513" t="s">
        <v>1985</v>
      </c>
      <c r="B252513" t="s">
        <v>8</v>
      </c>
      <c r="C252513" t="s">
        <v>344</v>
      </c>
      <c r="D252513">
        <v>16087</v>
      </c>
      <c r="E252513">
        <v>84</v>
      </c>
      <c r="F252513">
        <v>0</v>
      </c>
    </row>
    <row r="252514" spans="1:6" x14ac:dyDescent="0.25">
      <c r="A252514" t="s">
        <v>1985</v>
      </c>
      <c r="B252514" t="s">
        <v>220</v>
      </c>
      <c r="C252514" t="s">
        <v>13</v>
      </c>
      <c r="D252514">
        <v>17001</v>
      </c>
      <c r="E252514">
        <v>48</v>
      </c>
      <c r="F252514">
        <v>1</v>
      </c>
    </row>
    <row r="252515" spans="1:6" x14ac:dyDescent="0.25">
      <c r="A252515" t="s">
        <v>1985</v>
      </c>
      <c r="B252515" t="s">
        <v>1417</v>
      </c>
      <c r="C252515" t="s">
        <v>13</v>
      </c>
      <c r="D252515">
        <v>17003</v>
      </c>
      <c r="E252515">
        <v>20</v>
      </c>
      <c r="F252515">
        <v>0</v>
      </c>
    </row>
    <row r="252516" spans="1:6" x14ac:dyDescent="0.25">
      <c r="A252516" t="s">
        <v>1985</v>
      </c>
      <c r="B252516" t="s">
        <v>1351</v>
      </c>
      <c r="C252516" t="s">
        <v>13</v>
      </c>
      <c r="D252516">
        <v>17005</v>
      </c>
      <c r="E252516">
        <v>12</v>
      </c>
      <c r="F252516">
        <v>1</v>
      </c>
    </row>
    <row r="252517" spans="1:6" x14ac:dyDescent="0.25">
      <c r="A252517" t="s">
        <v>1985</v>
      </c>
      <c r="B252517" t="s">
        <v>221</v>
      </c>
      <c r="C252517" t="s">
        <v>13</v>
      </c>
      <c r="D252517">
        <v>17007</v>
      </c>
      <c r="E252517">
        <v>554</v>
      </c>
      <c r="F252517">
        <v>20</v>
      </c>
    </row>
    <row r="252518" spans="1:6" x14ac:dyDescent="0.25">
      <c r="A252518" t="s">
        <v>1985</v>
      </c>
      <c r="B252518" t="s">
        <v>612</v>
      </c>
      <c r="C252518" t="s">
        <v>13</v>
      </c>
      <c r="D252518">
        <v>17009</v>
      </c>
      <c r="E252518">
        <v>10</v>
      </c>
      <c r="F252518">
        <v>0</v>
      </c>
    </row>
    <row r="252519" spans="1:6" x14ac:dyDescent="0.25">
      <c r="A252519" t="s">
        <v>1985</v>
      </c>
      <c r="B252519" t="s">
        <v>1230</v>
      </c>
      <c r="C252519" t="s">
        <v>13</v>
      </c>
      <c r="D252519">
        <v>17011</v>
      </c>
      <c r="E252519">
        <v>24</v>
      </c>
      <c r="F252519">
        <v>1</v>
      </c>
    </row>
    <row r="252520" spans="1:6" x14ac:dyDescent="0.25">
      <c r="A252520" t="s">
        <v>1985</v>
      </c>
      <c r="B252520" t="s">
        <v>543</v>
      </c>
      <c r="C252520" t="s">
        <v>13</v>
      </c>
      <c r="D252520">
        <v>17013</v>
      </c>
      <c r="E252520">
        <v>1</v>
      </c>
      <c r="F252520">
        <v>0</v>
      </c>
    </row>
    <row r="252521" spans="1:6" x14ac:dyDescent="0.25">
      <c r="A252521" t="s">
        <v>1985</v>
      </c>
      <c r="B252521" t="s">
        <v>292</v>
      </c>
      <c r="C252521" t="s">
        <v>13</v>
      </c>
      <c r="D252521">
        <v>17015</v>
      </c>
      <c r="E252521">
        <v>18</v>
      </c>
      <c r="F252521">
        <v>2</v>
      </c>
    </row>
    <row r="252522" spans="1:6" x14ac:dyDescent="0.25">
      <c r="A252522" t="s">
        <v>1985</v>
      </c>
      <c r="B252522" t="s">
        <v>305</v>
      </c>
      <c r="C252522" t="s">
        <v>13</v>
      </c>
      <c r="D252522">
        <v>17017</v>
      </c>
      <c r="E252522">
        <v>99</v>
      </c>
      <c r="F252522">
        <v>0</v>
      </c>
    </row>
    <row r="252523" spans="1:6" x14ac:dyDescent="0.25">
      <c r="A252523" t="s">
        <v>1985</v>
      </c>
      <c r="B252523" t="s">
        <v>881</v>
      </c>
      <c r="C252523" t="s">
        <v>13</v>
      </c>
      <c r="D252523">
        <v>17019</v>
      </c>
      <c r="E252523">
        <v>770</v>
      </c>
      <c r="F252523">
        <v>12</v>
      </c>
    </row>
    <row r="252524" spans="1:6" x14ac:dyDescent="0.25">
      <c r="A252524" t="s">
        <v>1985</v>
      </c>
      <c r="B252524" t="s">
        <v>646</v>
      </c>
      <c r="C252524" t="s">
        <v>13</v>
      </c>
      <c r="D252524">
        <v>17021</v>
      </c>
      <c r="E252524">
        <v>42</v>
      </c>
      <c r="F252524">
        <v>5</v>
      </c>
    </row>
    <row r="252525" spans="1:6" x14ac:dyDescent="0.25">
      <c r="A252525" t="s">
        <v>1985</v>
      </c>
      <c r="B252525" t="s">
        <v>112</v>
      </c>
      <c r="C252525" t="s">
        <v>13</v>
      </c>
      <c r="D252525">
        <v>17023</v>
      </c>
      <c r="E252525">
        <v>13</v>
      </c>
      <c r="F252525">
        <v>0</v>
      </c>
    </row>
    <row r="252526" spans="1:6" x14ac:dyDescent="0.25">
      <c r="A252526" t="s">
        <v>1985</v>
      </c>
      <c r="B252526" t="s">
        <v>287</v>
      </c>
      <c r="C252526" t="s">
        <v>13</v>
      </c>
      <c r="D252526">
        <v>17025</v>
      </c>
      <c r="E252526">
        <v>2</v>
      </c>
      <c r="F252526">
        <v>0</v>
      </c>
    </row>
    <row r="252527" spans="1:6" x14ac:dyDescent="0.25">
      <c r="A252527" t="s">
        <v>1985</v>
      </c>
      <c r="B252527" t="s">
        <v>446</v>
      </c>
      <c r="C252527" t="s">
        <v>13</v>
      </c>
      <c r="D252527">
        <v>17027</v>
      </c>
      <c r="E252527">
        <v>223</v>
      </c>
      <c r="F252527">
        <v>17</v>
      </c>
    </row>
    <row r="252528" spans="1:6" x14ac:dyDescent="0.25">
      <c r="A252528" t="s">
        <v>1985</v>
      </c>
      <c r="B252528" t="s">
        <v>1642</v>
      </c>
      <c r="C252528" t="s">
        <v>13</v>
      </c>
      <c r="D252528">
        <v>17029</v>
      </c>
      <c r="E252528">
        <v>146</v>
      </c>
      <c r="F252528">
        <v>17</v>
      </c>
    </row>
    <row r="252529" spans="1:6" x14ac:dyDescent="0.25">
      <c r="A252529" t="s">
        <v>1985</v>
      </c>
      <c r="B252529" t="s">
        <v>12</v>
      </c>
      <c r="C252529" t="s">
        <v>13</v>
      </c>
      <c r="D252529">
        <v>17031</v>
      </c>
      <c r="E252529">
        <v>86885</v>
      </c>
      <c r="F252529">
        <v>4390</v>
      </c>
    </row>
    <row r="252530" spans="1:6" x14ac:dyDescent="0.25">
      <c r="A252530" t="s">
        <v>1985</v>
      </c>
      <c r="B252530" t="s">
        <v>978</v>
      </c>
      <c r="C252530" t="s">
        <v>13</v>
      </c>
      <c r="D252530">
        <v>17033</v>
      </c>
      <c r="E252530">
        <v>17</v>
      </c>
      <c r="F252530">
        <v>0</v>
      </c>
    </row>
    <row r="252531" spans="1:6" x14ac:dyDescent="0.25">
      <c r="A252531" t="s">
        <v>1985</v>
      </c>
      <c r="B252531" t="s">
        <v>349</v>
      </c>
      <c r="C252531" t="s">
        <v>13</v>
      </c>
      <c r="D252531">
        <v>17035</v>
      </c>
      <c r="E252531">
        <v>10</v>
      </c>
      <c r="F252531">
        <v>0</v>
      </c>
    </row>
    <row r="252532" spans="1:6" x14ac:dyDescent="0.25">
      <c r="A252532" t="s">
        <v>1985</v>
      </c>
      <c r="B252532" t="s">
        <v>1556</v>
      </c>
      <c r="C252532" t="s">
        <v>13</v>
      </c>
      <c r="D252532">
        <v>17039</v>
      </c>
      <c r="E252532">
        <v>4</v>
      </c>
      <c r="F252532">
        <v>0</v>
      </c>
    </row>
    <row r="252533" spans="1:6" x14ac:dyDescent="0.25">
      <c r="A252533" t="s">
        <v>1985</v>
      </c>
      <c r="B252533" t="s">
        <v>195</v>
      </c>
      <c r="C252533" t="s">
        <v>13</v>
      </c>
      <c r="D252533">
        <v>17037</v>
      </c>
      <c r="E252533">
        <v>536</v>
      </c>
      <c r="F252533">
        <v>18</v>
      </c>
    </row>
    <row r="252534" spans="1:6" x14ac:dyDescent="0.25">
      <c r="A252534" t="s">
        <v>1985</v>
      </c>
      <c r="B252534" t="s">
        <v>52</v>
      </c>
      <c r="C252534" t="s">
        <v>13</v>
      </c>
      <c r="D252534">
        <v>17041</v>
      </c>
      <c r="E252534">
        <v>42</v>
      </c>
      <c r="F252534">
        <v>0</v>
      </c>
    </row>
    <row r="252535" spans="1:6" x14ac:dyDescent="0.25">
      <c r="A252535" t="s">
        <v>1985</v>
      </c>
      <c r="B252535" t="s">
        <v>394</v>
      </c>
      <c r="C252535" t="s">
        <v>13</v>
      </c>
      <c r="D252535">
        <v>17043</v>
      </c>
      <c r="E252535">
        <v>8648</v>
      </c>
      <c r="F252535">
        <v>448</v>
      </c>
    </row>
    <row r="252536" spans="1:6" x14ac:dyDescent="0.25">
      <c r="A252536" t="s">
        <v>1985</v>
      </c>
      <c r="B252536" t="s">
        <v>1926</v>
      </c>
      <c r="C252536" t="s">
        <v>13</v>
      </c>
      <c r="D252536">
        <v>17045</v>
      </c>
      <c r="E252536">
        <v>6</v>
      </c>
      <c r="F252536">
        <v>0</v>
      </c>
    </row>
    <row r="252537" spans="1:6" x14ac:dyDescent="0.25">
      <c r="A252537" t="s">
        <v>1985</v>
      </c>
      <c r="B252537" t="s">
        <v>1788</v>
      </c>
      <c r="C252537" t="s">
        <v>13</v>
      </c>
      <c r="D252537">
        <v>17047</v>
      </c>
      <c r="E252537">
        <v>2</v>
      </c>
      <c r="F252537">
        <v>0</v>
      </c>
    </row>
    <row r="252538" spans="1:6" x14ac:dyDescent="0.25">
      <c r="A252538" t="s">
        <v>1985</v>
      </c>
      <c r="B252538" t="s">
        <v>636</v>
      </c>
      <c r="C252538" t="s">
        <v>13</v>
      </c>
      <c r="D252538">
        <v>17049</v>
      </c>
      <c r="E252538">
        <v>12</v>
      </c>
      <c r="F252538">
        <v>1</v>
      </c>
    </row>
    <row r="252539" spans="1:6" x14ac:dyDescent="0.25">
      <c r="A252539" t="s">
        <v>1985</v>
      </c>
      <c r="B252539" t="s">
        <v>132</v>
      </c>
      <c r="C252539" t="s">
        <v>13</v>
      </c>
      <c r="D252539">
        <v>17051</v>
      </c>
      <c r="E252539">
        <v>23</v>
      </c>
      <c r="F252539">
        <v>3</v>
      </c>
    </row>
    <row r="252540" spans="1:6" x14ac:dyDescent="0.25">
      <c r="A252540" t="s">
        <v>1985</v>
      </c>
      <c r="B252540" t="s">
        <v>520</v>
      </c>
      <c r="C252540" t="s">
        <v>13</v>
      </c>
      <c r="D252540">
        <v>17053</v>
      </c>
      <c r="E252540">
        <v>22</v>
      </c>
      <c r="F252540">
        <v>1</v>
      </c>
    </row>
    <row r="252541" spans="1:6" x14ac:dyDescent="0.25">
      <c r="A252541" t="s">
        <v>1985</v>
      </c>
      <c r="B252541" t="s">
        <v>399</v>
      </c>
      <c r="C252541" t="s">
        <v>13</v>
      </c>
      <c r="D252541">
        <v>17055</v>
      </c>
      <c r="E252541">
        <v>12</v>
      </c>
      <c r="F252541">
        <v>0</v>
      </c>
    </row>
    <row r="252542" spans="1:6" x14ac:dyDescent="0.25">
      <c r="A252542" t="s">
        <v>1985</v>
      </c>
      <c r="B252542" t="s">
        <v>89</v>
      </c>
      <c r="C252542" t="s">
        <v>13</v>
      </c>
      <c r="D252542">
        <v>17057</v>
      </c>
      <c r="E252542">
        <v>12</v>
      </c>
      <c r="F252542">
        <v>0</v>
      </c>
    </row>
    <row r="252543" spans="1:6" x14ac:dyDescent="0.25">
      <c r="A252543" t="s">
        <v>1985</v>
      </c>
      <c r="B252543" t="s">
        <v>360</v>
      </c>
      <c r="C252543" t="s">
        <v>13</v>
      </c>
      <c r="D252543">
        <v>17059</v>
      </c>
      <c r="E252543">
        <v>2</v>
      </c>
      <c r="F252543">
        <v>0</v>
      </c>
    </row>
    <row r="252544" spans="1:6" x14ac:dyDescent="0.25">
      <c r="A252544" t="s">
        <v>1985</v>
      </c>
      <c r="B252544" t="s">
        <v>304</v>
      </c>
      <c r="C252544" t="s">
        <v>13</v>
      </c>
      <c r="D252544">
        <v>17061</v>
      </c>
      <c r="E252544">
        <v>8</v>
      </c>
      <c r="F252544">
        <v>0</v>
      </c>
    </row>
    <row r="252545" spans="1:6" x14ac:dyDescent="0.25">
      <c r="A252545" t="s">
        <v>1985</v>
      </c>
      <c r="B252545" t="s">
        <v>999</v>
      </c>
      <c r="C252545" t="s">
        <v>13</v>
      </c>
      <c r="D252545">
        <v>17063</v>
      </c>
      <c r="E252545">
        <v>141</v>
      </c>
      <c r="F252545">
        <v>3</v>
      </c>
    </row>
    <row r="252546" spans="1:6" x14ac:dyDescent="0.25">
      <c r="A252546" t="s">
        <v>1985</v>
      </c>
      <c r="B252546" t="s">
        <v>370</v>
      </c>
      <c r="C252546" t="s">
        <v>13</v>
      </c>
      <c r="D252546">
        <v>17065</v>
      </c>
      <c r="E252546">
        <v>2</v>
      </c>
      <c r="F252546">
        <v>0</v>
      </c>
    </row>
    <row r="252547" spans="1:6" x14ac:dyDescent="0.25">
      <c r="A252547" t="s">
        <v>1985</v>
      </c>
      <c r="B252547" t="s">
        <v>490</v>
      </c>
      <c r="C252547" t="s">
        <v>13</v>
      </c>
      <c r="D252547">
        <v>17067</v>
      </c>
      <c r="E252547">
        <v>18</v>
      </c>
      <c r="F252547">
        <v>1</v>
      </c>
    </row>
    <row r="252548" spans="1:6" x14ac:dyDescent="0.25">
      <c r="A252548" t="s">
        <v>1985</v>
      </c>
      <c r="B252548" t="s">
        <v>894</v>
      </c>
      <c r="C252548" t="s">
        <v>13</v>
      </c>
      <c r="D252548">
        <v>17069</v>
      </c>
      <c r="E252548">
        <v>1</v>
      </c>
      <c r="F252548">
        <v>0</v>
      </c>
    </row>
    <row r="252549" spans="1:6" x14ac:dyDescent="0.25">
      <c r="A252549" t="s">
        <v>1985</v>
      </c>
      <c r="B252549" t="s">
        <v>648</v>
      </c>
      <c r="C252549" t="s">
        <v>13</v>
      </c>
      <c r="D252549">
        <v>17071</v>
      </c>
      <c r="E252549">
        <v>8</v>
      </c>
      <c r="F252549">
        <v>0</v>
      </c>
    </row>
    <row r="252550" spans="1:6" x14ac:dyDescent="0.25">
      <c r="A252550" t="s">
        <v>1985</v>
      </c>
      <c r="B252550" t="s">
        <v>342</v>
      </c>
      <c r="C252550" t="s">
        <v>13</v>
      </c>
      <c r="D252550">
        <v>17073</v>
      </c>
      <c r="E252550">
        <v>74</v>
      </c>
      <c r="F252550">
        <v>1</v>
      </c>
    </row>
    <row r="252551" spans="1:6" x14ac:dyDescent="0.25">
      <c r="A252551" t="s">
        <v>1985</v>
      </c>
      <c r="B252551" t="s">
        <v>1231</v>
      </c>
      <c r="C252551" t="s">
        <v>13</v>
      </c>
      <c r="D252551">
        <v>17075</v>
      </c>
      <c r="E252551">
        <v>143</v>
      </c>
      <c r="F252551">
        <v>5</v>
      </c>
    </row>
    <row r="252552" spans="1:6" x14ac:dyDescent="0.25">
      <c r="A252552" t="s">
        <v>1985</v>
      </c>
      <c r="B252552" t="s">
        <v>167</v>
      </c>
      <c r="C252552" t="s">
        <v>13</v>
      </c>
      <c r="D252552">
        <v>17077</v>
      </c>
      <c r="E252552">
        <v>322</v>
      </c>
      <c r="F252552">
        <v>18</v>
      </c>
    </row>
    <row r="252553" spans="1:6" x14ac:dyDescent="0.25">
      <c r="A252553" t="s">
        <v>1985</v>
      </c>
      <c r="B252553" t="s">
        <v>841</v>
      </c>
      <c r="C252553" t="s">
        <v>13</v>
      </c>
      <c r="D252553">
        <v>17079</v>
      </c>
      <c r="E252553">
        <v>46</v>
      </c>
      <c r="F252553">
        <v>7</v>
      </c>
    </row>
    <row r="252554" spans="1:6" x14ac:dyDescent="0.25">
      <c r="A252554" t="s">
        <v>1985</v>
      </c>
      <c r="B252554" t="s">
        <v>107</v>
      </c>
      <c r="C252554" t="s">
        <v>13</v>
      </c>
      <c r="D252554">
        <v>17081</v>
      </c>
      <c r="E252554">
        <v>104</v>
      </c>
      <c r="F252554">
        <v>16</v>
      </c>
    </row>
    <row r="252555" spans="1:6" x14ac:dyDescent="0.25">
      <c r="A252555" t="s">
        <v>1985</v>
      </c>
      <c r="B252555" t="s">
        <v>1557</v>
      </c>
      <c r="C252555" t="s">
        <v>13</v>
      </c>
      <c r="D252555">
        <v>17083</v>
      </c>
      <c r="E252555">
        <v>29</v>
      </c>
      <c r="F252555">
        <v>1</v>
      </c>
    </row>
    <row r="252556" spans="1:6" x14ac:dyDescent="0.25">
      <c r="A252556" t="s">
        <v>1985</v>
      </c>
      <c r="B252556" t="s">
        <v>882</v>
      </c>
      <c r="C252556" t="s">
        <v>13</v>
      </c>
      <c r="D252556">
        <v>17085</v>
      </c>
      <c r="E252556">
        <v>38</v>
      </c>
      <c r="F252556">
        <v>1</v>
      </c>
    </row>
    <row r="252557" spans="1:6" x14ac:dyDescent="0.25">
      <c r="A252557" t="s">
        <v>1985</v>
      </c>
      <c r="B252557" t="s">
        <v>160</v>
      </c>
      <c r="C252557" t="s">
        <v>13</v>
      </c>
      <c r="D252557">
        <v>17087</v>
      </c>
      <c r="E252557">
        <v>20</v>
      </c>
      <c r="F252557">
        <v>0</v>
      </c>
    </row>
    <row r="252558" spans="1:6" x14ac:dyDescent="0.25">
      <c r="A252558" t="s">
        <v>1985</v>
      </c>
      <c r="B252558" t="s">
        <v>218</v>
      </c>
      <c r="C252558" t="s">
        <v>13</v>
      </c>
      <c r="D252558">
        <v>17089</v>
      </c>
      <c r="E252558">
        <v>7415</v>
      </c>
      <c r="F252558">
        <v>250</v>
      </c>
    </row>
    <row r="252559" spans="1:6" x14ac:dyDescent="0.25">
      <c r="A252559" t="s">
        <v>1985</v>
      </c>
      <c r="B252559" t="s">
        <v>570</v>
      </c>
      <c r="C252559" t="s">
        <v>13</v>
      </c>
      <c r="D252559">
        <v>17091</v>
      </c>
      <c r="E252559">
        <v>1234</v>
      </c>
      <c r="F252559">
        <v>61</v>
      </c>
    </row>
    <row r="252560" spans="1:6" x14ac:dyDescent="0.25">
      <c r="A252560" t="s">
        <v>1985</v>
      </c>
      <c r="B252560" t="s">
        <v>571</v>
      </c>
      <c r="C252560" t="s">
        <v>13</v>
      </c>
      <c r="D252560">
        <v>17093</v>
      </c>
      <c r="E252560">
        <v>946</v>
      </c>
      <c r="F252560">
        <v>22</v>
      </c>
    </row>
    <row r="252561" spans="1:6" x14ac:dyDescent="0.25">
      <c r="A252561" t="s">
        <v>1985</v>
      </c>
      <c r="B252561" t="s">
        <v>320</v>
      </c>
      <c r="C252561" t="s">
        <v>13</v>
      </c>
      <c r="D252561">
        <v>17095</v>
      </c>
      <c r="E252561">
        <v>117</v>
      </c>
      <c r="F252561">
        <v>0</v>
      </c>
    </row>
    <row r="252562" spans="1:6" x14ac:dyDescent="0.25">
      <c r="A252562" t="s">
        <v>1985</v>
      </c>
      <c r="B252562" t="s">
        <v>572</v>
      </c>
      <c r="C252562" t="s">
        <v>13</v>
      </c>
      <c r="D252562">
        <v>17099</v>
      </c>
      <c r="E252562">
        <v>188</v>
      </c>
      <c r="F252562">
        <v>16</v>
      </c>
    </row>
    <row r="252563" spans="1:6" x14ac:dyDescent="0.25">
      <c r="A252563" t="s">
        <v>1985</v>
      </c>
      <c r="B252563" t="s">
        <v>251</v>
      </c>
      <c r="C252563" t="s">
        <v>13</v>
      </c>
      <c r="D252563">
        <v>17097</v>
      </c>
      <c r="E252563">
        <v>9279</v>
      </c>
      <c r="F252563">
        <v>398</v>
      </c>
    </row>
    <row r="252564" spans="1:6" x14ac:dyDescent="0.25">
      <c r="A252564" t="s">
        <v>1985</v>
      </c>
      <c r="B252564" t="s">
        <v>741</v>
      </c>
      <c r="C252564" t="s">
        <v>13</v>
      </c>
      <c r="D252564">
        <v>17101</v>
      </c>
      <c r="E252564">
        <v>5</v>
      </c>
      <c r="F252564">
        <v>0</v>
      </c>
    </row>
    <row r="252565" spans="1:6" x14ac:dyDescent="0.25">
      <c r="A252565" t="s">
        <v>1985</v>
      </c>
      <c r="B252565" t="s">
        <v>126</v>
      </c>
      <c r="C252565" t="s">
        <v>13</v>
      </c>
      <c r="D252565">
        <v>17103</v>
      </c>
      <c r="E252565">
        <v>94</v>
      </c>
      <c r="F252565">
        <v>1</v>
      </c>
    </row>
    <row r="252566" spans="1:6" x14ac:dyDescent="0.25">
      <c r="A252566" t="s">
        <v>1985</v>
      </c>
      <c r="B252566" t="s">
        <v>588</v>
      </c>
      <c r="C252566" t="s">
        <v>13</v>
      </c>
      <c r="D252566">
        <v>17105</v>
      </c>
      <c r="E252566">
        <v>37</v>
      </c>
      <c r="F252566">
        <v>2</v>
      </c>
    </row>
    <row r="252567" spans="1:6" x14ac:dyDescent="0.25">
      <c r="A252567" t="s">
        <v>1985</v>
      </c>
      <c r="B252567" t="s">
        <v>683</v>
      </c>
      <c r="C252567" t="s">
        <v>13</v>
      </c>
      <c r="D252567">
        <v>17107</v>
      </c>
      <c r="E252567">
        <v>13</v>
      </c>
      <c r="F252567">
        <v>0</v>
      </c>
    </row>
    <row r="252568" spans="1:6" x14ac:dyDescent="0.25">
      <c r="A252568" t="s">
        <v>1985</v>
      </c>
      <c r="B252568" t="s">
        <v>994</v>
      </c>
      <c r="C252568" t="s">
        <v>13</v>
      </c>
      <c r="D252568">
        <v>17115</v>
      </c>
      <c r="E252568">
        <v>218</v>
      </c>
      <c r="F252568">
        <v>21</v>
      </c>
    </row>
    <row r="252569" spans="1:6" x14ac:dyDescent="0.25">
      <c r="A252569" t="s">
        <v>1985</v>
      </c>
      <c r="B252569" t="s">
        <v>1511</v>
      </c>
      <c r="C252569" t="s">
        <v>13</v>
      </c>
      <c r="D252569">
        <v>17117</v>
      </c>
      <c r="E252569">
        <v>47</v>
      </c>
      <c r="F252569">
        <v>3</v>
      </c>
    </row>
    <row r="252570" spans="1:6" x14ac:dyDescent="0.25">
      <c r="A252570" t="s">
        <v>1985</v>
      </c>
      <c r="B252570" t="s">
        <v>509</v>
      </c>
      <c r="C252570" t="s">
        <v>13</v>
      </c>
      <c r="D252570">
        <v>17119</v>
      </c>
      <c r="E252570">
        <v>802</v>
      </c>
      <c r="F252570">
        <v>66</v>
      </c>
    </row>
    <row r="252571" spans="1:6" x14ac:dyDescent="0.25">
      <c r="A252571" t="s">
        <v>1985</v>
      </c>
      <c r="B252571" t="s">
        <v>130</v>
      </c>
      <c r="C252571" t="s">
        <v>13</v>
      </c>
      <c r="D252571">
        <v>17121</v>
      </c>
      <c r="E252571">
        <v>57</v>
      </c>
      <c r="F252571">
        <v>0</v>
      </c>
    </row>
    <row r="252572" spans="1:6" x14ac:dyDescent="0.25">
      <c r="A252572" t="s">
        <v>1985</v>
      </c>
      <c r="B252572" t="s">
        <v>742</v>
      </c>
      <c r="C252572" t="s">
        <v>13</v>
      </c>
      <c r="D252572">
        <v>17123</v>
      </c>
      <c r="E252572">
        <v>6</v>
      </c>
      <c r="F252572">
        <v>0</v>
      </c>
    </row>
    <row r="252573" spans="1:6" x14ac:dyDescent="0.25">
      <c r="A252573" t="s">
        <v>1985</v>
      </c>
      <c r="B252573" t="s">
        <v>552</v>
      </c>
      <c r="C252573" t="s">
        <v>13</v>
      </c>
      <c r="D252573">
        <v>17125</v>
      </c>
      <c r="E252573">
        <v>19</v>
      </c>
      <c r="F252573">
        <v>0</v>
      </c>
    </row>
    <row r="252574" spans="1:6" x14ac:dyDescent="0.25">
      <c r="A252574" t="s">
        <v>1985</v>
      </c>
      <c r="B252574" t="s">
        <v>1482</v>
      </c>
      <c r="C252574" t="s">
        <v>13</v>
      </c>
      <c r="D252574">
        <v>17127</v>
      </c>
      <c r="E252574">
        <v>7</v>
      </c>
      <c r="F252574">
        <v>0</v>
      </c>
    </row>
    <row r="252575" spans="1:6" x14ac:dyDescent="0.25">
      <c r="A252575" t="s">
        <v>1985</v>
      </c>
      <c r="B252575" t="s">
        <v>1701</v>
      </c>
      <c r="C252575" t="s">
        <v>13</v>
      </c>
      <c r="D252575">
        <v>17109</v>
      </c>
      <c r="E252575">
        <v>101</v>
      </c>
      <c r="F252575">
        <v>15</v>
      </c>
    </row>
    <row r="252576" spans="1:6" x14ac:dyDescent="0.25">
      <c r="A252576" t="s">
        <v>1985</v>
      </c>
      <c r="B252576" t="s">
        <v>219</v>
      </c>
      <c r="C252576" t="s">
        <v>13</v>
      </c>
      <c r="D252576">
        <v>17111</v>
      </c>
      <c r="E252576">
        <v>1898</v>
      </c>
      <c r="F252576">
        <v>91</v>
      </c>
    </row>
    <row r="252577" spans="1:6" x14ac:dyDescent="0.25">
      <c r="A252577" t="s">
        <v>1985</v>
      </c>
      <c r="B252577" t="s">
        <v>727</v>
      </c>
      <c r="C252577" t="s">
        <v>13</v>
      </c>
      <c r="D252577">
        <v>17113</v>
      </c>
      <c r="E252577">
        <v>247</v>
      </c>
      <c r="F252577">
        <v>13</v>
      </c>
    </row>
    <row r="252578" spans="1:6" x14ac:dyDescent="0.25">
      <c r="A252578" t="s">
        <v>1985</v>
      </c>
      <c r="B252578" t="s">
        <v>1352</v>
      </c>
      <c r="C252578" t="s">
        <v>13</v>
      </c>
      <c r="D252578">
        <v>17129</v>
      </c>
      <c r="E252578">
        <v>23</v>
      </c>
      <c r="F252578">
        <v>0</v>
      </c>
    </row>
    <row r="252579" spans="1:6" x14ac:dyDescent="0.25">
      <c r="A252579" t="s">
        <v>1985</v>
      </c>
      <c r="B252579" t="s">
        <v>409</v>
      </c>
      <c r="C252579" t="s">
        <v>13</v>
      </c>
      <c r="D252579">
        <v>17131</v>
      </c>
      <c r="E252579">
        <v>19</v>
      </c>
      <c r="F252579">
        <v>0</v>
      </c>
    </row>
    <row r="252580" spans="1:6" x14ac:dyDescent="0.25">
      <c r="A252580" t="s">
        <v>1985</v>
      </c>
      <c r="B252580" t="s">
        <v>206</v>
      </c>
      <c r="C252580" t="s">
        <v>13</v>
      </c>
      <c r="D252580">
        <v>17133</v>
      </c>
      <c r="E252580">
        <v>112</v>
      </c>
      <c r="F252580">
        <v>12</v>
      </c>
    </row>
    <row r="252581" spans="1:6" x14ac:dyDescent="0.25">
      <c r="A252581" t="s">
        <v>1985</v>
      </c>
      <c r="B252581" t="s">
        <v>109</v>
      </c>
      <c r="C252581" t="s">
        <v>13</v>
      </c>
      <c r="D252581">
        <v>17135</v>
      </c>
      <c r="E252581">
        <v>41</v>
      </c>
      <c r="F252581">
        <v>0</v>
      </c>
    </row>
    <row r="252582" spans="1:6" x14ac:dyDescent="0.25">
      <c r="A252582" t="s">
        <v>1985</v>
      </c>
      <c r="B252582" t="s">
        <v>629</v>
      </c>
      <c r="C252582" t="s">
        <v>13</v>
      </c>
      <c r="D252582">
        <v>17137</v>
      </c>
      <c r="E252582">
        <v>119</v>
      </c>
      <c r="F252582">
        <v>3</v>
      </c>
    </row>
    <row r="252583" spans="1:6" x14ac:dyDescent="0.25">
      <c r="A252583" t="s">
        <v>1985</v>
      </c>
      <c r="B252583" t="s">
        <v>1512</v>
      </c>
      <c r="C252583" t="s">
        <v>13</v>
      </c>
      <c r="D252583">
        <v>17139</v>
      </c>
      <c r="E252583">
        <v>15</v>
      </c>
      <c r="F252583">
        <v>0</v>
      </c>
    </row>
    <row r="252584" spans="1:6" x14ac:dyDescent="0.25">
      <c r="A252584" t="s">
        <v>1985</v>
      </c>
      <c r="B252584" t="s">
        <v>1442</v>
      </c>
      <c r="C252584" t="s">
        <v>13</v>
      </c>
      <c r="D252584">
        <v>17141</v>
      </c>
      <c r="E252584">
        <v>241</v>
      </c>
      <c r="F252584">
        <v>4</v>
      </c>
    </row>
    <row r="252585" spans="1:6" x14ac:dyDescent="0.25">
      <c r="A252585" t="s">
        <v>1985</v>
      </c>
      <c r="B252585" t="s">
        <v>482</v>
      </c>
      <c r="C252585" t="s">
        <v>13</v>
      </c>
      <c r="D252585">
        <v>17143</v>
      </c>
      <c r="E252585">
        <v>424</v>
      </c>
      <c r="F252585">
        <v>25</v>
      </c>
    </row>
    <row r="252586" spans="1:6" x14ac:dyDescent="0.25">
      <c r="A252586" t="s">
        <v>1985</v>
      </c>
      <c r="B252586" t="s">
        <v>582</v>
      </c>
      <c r="C252586" t="s">
        <v>13</v>
      </c>
      <c r="D252586">
        <v>17145</v>
      </c>
      <c r="E252586">
        <v>44</v>
      </c>
      <c r="F252586">
        <v>0</v>
      </c>
    </row>
    <row r="252587" spans="1:6" x14ac:dyDescent="0.25">
      <c r="A252587" t="s">
        <v>1985</v>
      </c>
      <c r="B252587" t="s">
        <v>1513</v>
      </c>
      <c r="C252587" t="s">
        <v>13</v>
      </c>
      <c r="D252587">
        <v>17147</v>
      </c>
      <c r="E252587">
        <v>16</v>
      </c>
      <c r="F252587">
        <v>0</v>
      </c>
    </row>
    <row r="252588" spans="1:6" x14ac:dyDescent="0.25">
      <c r="A252588" t="s">
        <v>1985</v>
      </c>
      <c r="B252588" t="s">
        <v>319</v>
      </c>
      <c r="C252588" t="s">
        <v>13</v>
      </c>
      <c r="D252588">
        <v>17149</v>
      </c>
      <c r="E252588">
        <v>2</v>
      </c>
      <c r="F252588">
        <v>0</v>
      </c>
    </row>
    <row r="252589" spans="1:6" x14ac:dyDescent="0.25">
      <c r="A252589" t="s">
        <v>1985</v>
      </c>
      <c r="B252589" t="s">
        <v>623</v>
      </c>
      <c r="C252589" t="s">
        <v>13</v>
      </c>
      <c r="D252589">
        <v>17151</v>
      </c>
      <c r="E252589">
        <v>1</v>
      </c>
      <c r="F252589">
        <v>0</v>
      </c>
    </row>
    <row r="252590" spans="1:6" x14ac:dyDescent="0.25">
      <c r="A252590" t="s">
        <v>1985</v>
      </c>
      <c r="B252590" t="s">
        <v>284</v>
      </c>
      <c r="C252590" t="s">
        <v>13</v>
      </c>
      <c r="D252590">
        <v>17153</v>
      </c>
      <c r="E252590">
        <v>66</v>
      </c>
      <c r="F252590">
        <v>0</v>
      </c>
    </row>
    <row r="252591" spans="1:6" x14ac:dyDescent="0.25">
      <c r="A252591" t="s">
        <v>1985</v>
      </c>
      <c r="B252591" t="s">
        <v>458</v>
      </c>
      <c r="C252591" t="s">
        <v>13</v>
      </c>
      <c r="D252591">
        <v>17155</v>
      </c>
      <c r="E252591">
        <v>1</v>
      </c>
      <c r="F252591">
        <v>0</v>
      </c>
    </row>
    <row r="252592" spans="1:6" x14ac:dyDescent="0.25">
      <c r="A252592" t="s">
        <v>1985</v>
      </c>
      <c r="B252592" t="s">
        <v>718</v>
      </c>
      <c r="C252592" t="s">
        <v>13</v>
      </c>
      <c r="D252592">
        <v>17157</v>
      </c>
      <c r="E252592">
        <v>278</v>
      </c>
      <c r="F252592">
        <v>7</v>
      </c>
    </row>
    <row r="252593" spans="1:6" x14ac:dyDescent="0.25">
      <c r="A252593" t="s">
        <v>1985</v>
      </c>
      <c r="B252593" t="s">
        <v>544</v>
      </c>
      <c r="C252593" t="s">
        <v>13</v>
      </c>
      <c r="D252593">
        <v>17159</v>
      </c>
      <c r="E252593">
        <v>4</v>
      </c>
      <c r="F252593">
        <v>0</v>
      </c>
    </row>
    <row r="252594" spans="1:6" x14ac:dyDescent="0.25">
      <c r="A252594" t="s">
        <v>1985</v>
      </c>
      <c r="B252594" t="s">
        <v>883</v>
      </c>
      <c r="C252594" t="s">
        <v>13</v>
      </c>
      <c r="D252594">
        <v>17161</v>
      </c>
      <c r="E252594">
        <v>796</v>
      </c>
      <c r="F252594">
        <v>28</v>
      </c>
    </row>
    <row r="252595" spans="1:6" x14ac:dyDescent="0.25">
      <c r="A252595" t="s">
        <v>1985</v>
      </c>
      <c r="B252595" t="s">
        <v>434</v>
      </c>
      <c r="C252595" t="s">
        <v>13</v>
      </c>
      <c r="D252595">
        <v>17165</v>
      </c>
      <c r="E252595">
        <v>8</v>
      </c>
      <c r="F252595">
        <v>0</v>
      </c>
    </row>
    <row r="252596" spans="1:6" x14ac:dyDescent="0.25">
      <c r="A252596" t="s">
        <v>1985</v>
      </c>
      <c r="B252596" t="s">
        <v>395</v>
      </c>
      <c r="C252596" t="s">
        <v>13</v>
      </c>
      <c r="D252596">
        <v>17167</v>
      </c>
      <c r="E252596">
        <v>389</v>
      </c>
      <c r="F252596">
        <v>33</v>
      </c>
    </row>
    <row r="252597" spans="1:6" x14ac:dyDescent="0.25">
      <c r="A252597" t="s">
        <v>1985</v>
      </c>
      <c r="B252597" t="s">
        <v>1308</v>
      </c>
      <c r="C252597" t="s">
        <v>13</v>
      </c>
      <c r="D252597">
        <v>17169</v>
      </c>
      <c r="E252597">
        <v>13</v>
      </c>
      <c r="F252597">
        <v>0</v>
      </c>
    </row>
    <row r="252598" spans="1:6" x14ac:dyDescent="0.25">
      <c r="A252598" t="s">
        <v>1985</v>
      </c>
      <c r="B252598" t="s">
        <v>188</v>
      </c>
      <c r="C252598" t="s">
        <v>13</v>
      </c>
      <c r="D252598">
        <v>17173</v>
      </c>
      <c r="E252598">
        <v>16</v>
      </c>
      <c r="F252598">
        <v>1</v>
      </c>
    </row>
    <row r="252599" spans="1:6" x14ac:dyDescent="0.25">
      <c r="A252599" t="s">
        <v>1985</v>
      </c>
      <c r="B252599" t="s">
        <v>299</v>
      </c>
      <c r="C252599" t="s">
        <v>13</v>
      </c>
      <c r="D252599">
        <v>17163</v>
      </c>
      <c r="E252599">
        <v>1772</v>
      </c>
      <c r="F252599">
        <v>131</v>
      </c>
    </row>
    <row r="252600" spans="1:6" x14ac:dyDescent="0.25">
      <c r="A252600" t="s">
        <v>1985</v>
      </c>
      <c r="B252600" t="s">
        <v>265</v>
      </c>
      <c r="C252600" t="s">
        <v>13</v>
      </c>
      <c r="D252600">
        <v>17175</v>
      </c>
      <c r="E252600">
        <v>3</v>
      </c>
      <c r="F252600">
        <v>0</v>
      </c>
    </row>
    <row r="252601" spans="1:6" x14ac:dyDescent="0.25">
      <c r="A252601" t="s">
        <v>1985</v>
      </c>
      <c r="B252601" t="s">
        <v>884</v>
      </c>
      <c r="C252601" t="s">
        <v>13</v>
      </c>
      <c r="D252601">
        <v>17177</v>
      </c>
      <c r="E252601">
        <v>249</v>
      </c>
      <c r="F252601">
        <v>5</v>
      </c>
    </row>
    <row r="252602" spans="1:6" x14ac:dyDescent="0.25">
      <c r="A252602" t="s">
        <v>1985</v>
      </c>
      <c r="B252602" t="s">
        <v>1156</v>
      </c>
      <c r="C252602" t="s">
        <v>13</v>
      </c>
      <c r="D252602">
        <v>17179</v>
      </c>
      <c r="E252602">
        <v>111</v>
      </c>
      <c r="F252602">
        <v>7</v>
      </c>
    </row>
    <row r="252603" spans="1:6" x14ac:dyDescent="0.25">
      <c r="A252603" t="s">
        <v>1985</v>
      </c>
      <c r="B252603" t="s">
        <v>203</v>
      </c>
      <c r="C252603" t="s">
        <v>13</v>
      </c>
      <c r="D252603">
        <v>17181</v>
      </c>
      <c r="E252603">
        <v>182</v>
      </c>
      <c r="F252603">
        <v>18</v>
      </c>
    </row>
    <row r="252604" spans="1:6" x14ac:dyDescent="0.25">
      <c r="A252604" t="s">
        <v>1985</v>
      </c>
      <c r="B252604" t="s">
        <v>84</v>
      </c>
      <c r="C252604" t="s">
        <v>13</v>
      </c>
      <c r="D252604">
        <v>0</v>
      </c>
      <c r="E252604">
        <v>1000</v>
      </c>
      <c r="F252604">
        <v>204</v>
      </c>
    </row>
    <row r="252605" spans="1:6" x14ac:dyDescent="0.25">
      <c r="A252605" t="s">
        <v>1985</v>
      </c>
      <c r="B252605" t="s">
        <v>1166</v>
      </c>
      <c r="C252605" t="s">
        <v>13</v>
      </c>
      <c r="D252605">
        <v>17183</v>
      </c>
      <c r="E252605">
        <v>49</v>
      </c>
      <c r="F252605">
        <v>2</v>
      </c>
    </row>
    <row r="252606" spans="1:6" x14ac:dyDescent="0.25">
      <c r="A252606" t="s">
        <v>1985</v>
      </c>
      <c r="B252606" t="s">
        <v>1297</v>
      </c>
      <c r="C252606" t="s">
        <v>13</v>
      </c>
      <c r="D252606">
        <v>17185</v>
      </c>
      <c r="E252606">
        <v>19</v>
      </c>
      <c r="F252606">
        <v>0</v>
      </c>
    </row>
    <row r="252607" spans="1:6" x14ac:dyDescent="0.25">
      <c r="A252607" t="s">
        <v>1985</v>
      </c>
      <c r="B252607" t="s">
        <v>531</v>
      </c>
      <c r="C252607" t="s">
        <v>13</v>
      </c>
      <c r="D252607">
        <v>17187</v>
      </c>
      <c r="E252607">
        <v>128</v>
      </c>
      <c r="F252607">
        <v>0</v>
      </c>
    </row>
    <row r="252608" spans="1:6" x14ac:dyDescent="0.25">
      <c r="A252608" t="s">
        <v>1985</v>
      </c>
      <c r="B252608" t="s">
        <v>8</v>
      </c>
      <c r="C252608" t="s">
        <v>13</v>
      </c>
      <c r="D252608">
        <v>17189</v>
      </c>
      <c r="E252608">
        <v>19</v>
      </c>
      <c r="F252608">
        <v>0</v>
      </c>
    </row>
    <row r="252609" spans="1:6" x14ac:dyDescent="0.25">
      <c r="A252609" t="s">
        <v>1985</v>
      </c>
      <c r="B252609" t="s">
        <v>143</v>
      </c>
      <c r="C252609" t="s">
        <v>13</v>
      </c>
      <c r="D252609">
        <v>17191</v>
      </c>
      <c r="E252609">
        <v>11</v>
      </c>
      <c r="F252609">
        <v>1</v>
      </c>
    </row>
    <row r="252610" spans="1:6" x14ac:dyDescent="0.25">
      <c r="A252610" t="s">
        <v>1985</v>
      </c>
      <c r="B252610" t="s">
        <v>982</v>
      </c>
      <c r="C252610" t="s">
        <v>13</v>
      </c>
      <c r="D252610">
        <v>17193</v>
      </c>
      <c r="E252610">
        <v>3</v>
      </c>
      <c r="F252610">
        <v>0</v>
      </c>
    </row>
    <row r="252611" spans="1:6" x14ac:dyDescent="0.25">
      <c r="A252611" t="s">
        <v>1985</v>
      </c>
      <c r="B252611" t="s">
        <v>447</v>
      </c>
      <c r="C252611" t="s">
        <v>13</v>
      </c>
      <c r="D252611">
        <v>17195</v>
      </c>
      <c r="E252611">
        <v>171</v>
      </c>
      <c r="F252611">
        <v>15</v>
      </c>
    </row>
    <row r="252612" spans="1:6" x14ac:dyDescent="0.25">
      <c r="A252612" t="s">
        <v>1985</v>
      </c>
      <c r="B252612" t="s">
        <v>483</v>
      </c>
      <c r="C252612" t="s">
        <v>13</v>
      </c>
      <c r="D252612">
        <v>17197</v>
      </c>
      <c r="E252612">
        <v>6317</v>
      </c>
      <c r="F252612">
        <v>310</v>
      </c>
    </row>
    <row r="252613" spans="1:6" x14ac:dyDescent="0.25">
      <c r="A252613" t="s">
        <v>1985</v>
      </c>
      <c r="B252613" t="s">
        <v>116</v>
      </c>
      <c r="C252613" t="s">
        <v>13</v>
      </c>
      <c r="D252613">
        <v>17199</v>
      </c>
      <c r="E252613">
        <v>92</v>
      </c>
      <c r="F252613">
        <v>4</v>
      </c>
    </row>
    <row r="252614" spans="1:6" x14ac:dyDescent="0.25">
      <c r="A252614" t="s">
        <v>1985</v>
      </c>
      <c r="B252614" t="s">
        <v>431</v>
      </c>
      <c r="C252614" t="s">
        <v>13</v>
      </c>
      <c r="D252614">
        <v>17201</v>
      </c>
      <c r="E252614">
        <v>2849</v>
      </c>
      <c r="F252614">
        <v>85</v>
      </c>
    </row>
    <row r="252615" spans="1:6" x14ac:dyDescent="0.25">
      <c r="A252615" t="s">
        <v>1985</v>
      </c>
      <c r="B252615" t="s">
        <v>396</v>
      </c>
      <c r="C252615" t="s">
        <v>13</v>
      </c>
      <c r="D252615">
        <v>17203</v>
      </c>
      <c r="E252615">
        <v>33</v>
      </c>
      <c r="F252615">
        <v>2</v>
      </c>
    </row>
    <row r="252616" spans="1:6" x14ac:dyDescent="0.25">
      <c r="A252616" t="s">
        <v>1985</v>
      </c>
      <c r="B252616" t="s">
        <v>220</v>
      </c>
      <c r="C252616" t="s">
        <v>131</v>
      </c>
      <c r="D252616">
        <v>18001</v>
      </c>
      <c r="E252616">
        <v>37</v>
      </c>
      <c r="F252616">
        <v>2</v>
      </c>
    </row>
    <row r="252617" spans="1:6" x14ac:dyDescent="0.25">
      <c r="A252617" t="s">
        <v>1985</v>
      </c>
      <c r="B252617" t="s">
        <v>728</v>
      </c>
      <c r="C252617" t="s">
        <v>131</v>
      </c>
      <c r="D252617">
        <v>18003</v>
      </c>
      <c r="E252617">
        <v>2382</v>
      </c>
      <c r="F252617">
        <v>101</v>
      </c>
    </row>
    <row r="252618" spans="1:6" x14ac:dyDescent="0.25">
      <c r="A252618" t="s">
        <v>1985</v>
      </c>
      <c r="B252618" t="s">
        <v>484</v>
      </c>
      <c r="C252618" t="s">
        <v>131</v>
      </c>
      <c r="D252618">
        <v>18005</v>
      </c>
      <c r="E252618">
        <v>570</v>
      </c>
      <c r="F252618">
        <v>46</v>
      </c>
    </row>
    <row r="252619" spans="1:6" x14ac:dyDescent="0.25">
      <c r="A252619" t="s">
        <v>1985</v>
      </c>
      <c r="B252619" t="s">
        <v>488</v>
      </c>
      <c r="C252619" t="s">
        <v>131</v>
      </c>
      <c r="D252619">
        <v>18007</v>
      </c>
      <c r="E252619">
        <v>39</v>
      </c>
      <c r="F252619">
        <v>0</v>
      </c>
    </row>
    <row r="252620" spans="1:6" x14ac:dyDescent="0.25">
      <c r="A252620" t="s">
        <v>1985</v>
      </c>
      <c r="B252620" t="s">
        <v>1514</v>
      </c>
      <c r="C252620" t="s">
        <v>131</v>
      </c>
      <c r="D252620">
        <v>18009</v>
      </c>
      <c r="E252620">
        <v>35</v>
      </c>
      <c r="F252620">
        <v>2</v>
      </c>
    </row>
    <row r="252621" spans="1:6" x14ac:dyDescent="0.25">
      <c r="A252621" t="s">
        <v>1985</v>
      </c>
      <c r="B252621" t="s">
        <v>221</v>
      </c>
      <c r="C252621" t="s">
        <v>131</v>
      </c>
      <c r="D252621">
        <v>18011</v>
      </c>
      <c r="E252621">
        <v>406</v>
      </c>
      <c r="F252621">
        <v>43</v>
      </c>
    </row>
    <row r="252622" spans="1:6" x14ac:dyDescent="0.25">
      <c r="A252622" t="s">
        <v>1985</v>
      </c>
      <c r="B252622" t="s">
        <v>612</v>
      </c>
      <c r="C252622" t="s">
        <v>131</v>
      </c>
      <c r="D252622">
        <v>18013</v>
      </c>
      <c r="E252622">
        <v>37</v>
      </c>
      <c r="F252622">
        <v>1</v>
      </c>
    </row>
    <row r="252623" spans="1:6" x14ac:dyDescent="0.25">
      <c r="A252623" t="s">
        <v>1985</v>
      </c>
      <c r="B252623" t="s">
        <v>292</v>
      </c>
      <c r="C252623" t="s">
        <v>131</v>
      </c>
      <c r="D252623">
        <v>18015</v>
      </c>
      <c r="E252623">
        <v>103</v>
      </c>
      <c r="F252623">
        <v>2</v>
      </c>
    </row>
    <row r="252624" spans="1:6" x14ac:dyDescent="0.25">
      <c r="A252624" t="s">
        <v>1985</v>
      </c>
      <c r="B252624" t="s">
        <v>305</v>
      </c>
      <c r="C252624" t="s">
        <v>131</v>
      </c>
      <c r="D252624">
        <v>18017</v>
      </c>
      <c r="E252624">
        <v>1627</v>
      </c>
      <c r="F252624">
        <v>10</v>
      </c>
    </row>
    <row r="252625" spans="1:6" x14ac:dyDescent="0.25">
      <c r="A252625" t="s">
        <v>1985</v>
      </c>
      <c r="B252625" t="s">
        <v>112</v>
      </c>
      <c r="C252625" t="s">
        <v>131</v>
      </c>
      <c r="D252625">
        <v>18019</v>
      </c>
      <c r="E252625">
        <v>599</v>
      </c>
      <c r="F252625">
        <v>50</v>
      </c>
    </row>
    <row r="252626" spans="1:6" x14ac:dyDescent="0.25">
      <c r="A252626" t="s">
        <v>1985</v>
      </c>
      <c r="B252626" t="s">
        <v>287</v>
      </c>
      <c r="C252626" t="s">
        <v>131</v>
      </c>
      <c r="D252626">
        <v>18021</v>
      </c>
      <c r="E252626">
        <v>56</v>
      </c>
      <c r="F252626">
        <v>3</v>
      </c>
    </row>
    <row r="252627" spans="1:6" x14ac:dyDescent="0.25">
      <c r="A252627" t="s">
        <v>1985</v>
      </c>
      <c r="B252627" t="s">
        <v>446</v>
      </c>
      <c r="C252627" t="s">
        <v>131</v>
      </c>
      <c r="D252627">
        <v>18023</v>
      </c>
      <c r="E252627">
        <v>270</v>
      </c>
      <c r="F252627">
        <v>2</v>
      </c>
    </row>
    <row r="252628" spans="1:6" x14ac:dyDescent="0.25">
      <c r="A252628" t="s">
        <v>1985</v>
      </c>
      <c r="B252628" t="s">
        <v>978</v>
      </c>
      <c r="C252628" t="s">
        <v>131</v>
      </c>
      <c r="D252628">
        <v>18025</v>
      </c>
      <c r="E252628">
        <v>28</v>
      </c>
      <c r="F252628">
        <v>1</v>
      </c>
    </row>
    <row r="252629" spans="1:6" x14ac:dyDescent="0.25">
      <c r="A252629" t="s">
        <v>1985</v>
      </c>
      <c r="B252629" t="s">
        <v>647</v>
      </c>
      <c r="C252629" t="s">
        <v>131</v>
      </c>
      <c r="D252629">
        <v>18027</v>
      </c>
      <c r="E252629">
        <v>132</v>
      </c>
      <c r="F252629">
        <v>18</v>
      </c>
    </row>
    <row r="252630" spans="1:6" x14ac:dyDescent="0.25">
      <c r="A252630" t="s">
        <v>1985</v>
      </c>
      <c r="B252630" t="s">
        <v>195</v>
      </c>
      <c r="C252630" t="s">
        <v>131</v>
      </c>
      <c r="D252630">
        <v>18033</v>
      </c>
      <c r="E252630">
        <v>140</v>
      </c>
      <c r="F252630">
        <v>4</v>
      </c>
    </row>
    <row r="252631" spans="1:6" x14ac:dyDescent="0.25">
      <c r="A252631" t="s">
        <v>1985</v>
      </c>
      <c r="B252631" t="s">
        <v>1000</v>
      </c>
      <c r="C252631" t="s">
        <v>131</v>
      </c>
      <c r="D252631">
        <v>18029</v>
      </c>
      <c r="E252631">
        <v>187</v>
      </c>
      <c r="F252631">
        <v>23</v>
      </c>
    </row>
    <row r="252632" spans="1:6" x14ac:dyDescent="0.25">
      <c r="A252632" t="s">
        <v>1985</v>
      </c>
      <c r="B252632" t="s">
        <v>1001</v>
      </c>
      <c r="C252632" t="s">
        <v>131</v>
      </c>
      <c r="D252632">
        <v>18031</v>
      </c>
      <c r="E252632">
        <v>254</v>
      </c>
      <c r="F252632">
        <v>35</v>
      </c>
    </row>
    <row r="252633" spans="1:6" x14ac:dyDescent="0.25">
      <c r="A252633" t="s">
        <v>1985</v>
      </c>
      <c r="B252633" t="s">
        <v>141</v>
      </c>
      <c r="C252633" t="s">
        <v>131</v>
      </c>
      <c r="D252633">
        <v>18035</v>
      </c>
      <c r="E252633">
        <v>410</v>
      </c>
      <c r="F252633">
        <v>47</v>
      </c>
    </row>
    <row r="252634" spans="1:6" x14ac:dyDescent="0.25">
      <c r="A252634" t="s">
        <v>1985</v>
      </c>
      <c r="B252634" t="s">
        <v>941</v>
      </c>
      <c r="C252634" t="s">
        <v>131</v>
      </c>
      <c r="D252634">
        <v>18037</v>
      </c>
      <c r="E252634">
        <v>249</v>
      </c>
      <c r="F252634">
        <v>6</v>
      </c>
    </row>
    <row r="252635" spans="1:6" x14ac:dyDescent="0.25">
      <c r="A252635" t="s">
        <v>1985</v>
      </c>
      <c r="B252635" t="s">
        <v>809</v>
      </c>
      <c r="C252635" t="s">
        <v>131</v>
      </c>
      <c r="D252635">
        <v>18039</v>
      </c>
      <c r="E252635">
        <v>2593</v>
      </c>
      <c r="F252635">
        <v>41</v>
      </c>
    </row>
    <row r="252636" spans="1:6" x14ac:dyDescent="0.25">
      <c r="A252636" t="s">
        <v>1985</v>
      </c>
      <c r="B252636" t="s">
        <v>132</v>
      </c>
      <c r="C252636" t="s">
        <v>131</v>
      </c>
      <c r="D252636">
        <v>18041</v>
      </c>
      <c r="E252636">
        <v>133</v>
      </c>
      <c r="F252636">
        <v>7</v>
      </c>
    </row>
    <row r="252637" spans="1:6" x14ac:dyDescent="0.25">
      <c r="A252637" t="s">
        <v>1985</v>
      </c>
      <c r="B252637" t="s">
        <v>196</v>
      </c>
      <c r="C252637" t="s">
        <v>131</v>
      </c>
      <c r="D252637">
        <v>18043</v>
      </c>
      <c r="E252637">
        <v>346</v>
      </c>
      <c r="F252637">
        <v>45</v>
      </c>
    </row>
    <row r="252638" spans="1:6" x14ac:dyDescent="0.25">
      <c r="A252638" t="s">
        <v>1985</v>
      </c>
      <c r="B252638" t="s">
        <v>1157</v>
      </c>
      <c r="C252638" t="s">
        <v>131</v>
      </c>
      <c r="D252638">
        <v>18045</v>
      </c>
      <c r="E252638">
        <v>24</v>
      </c>
      <c r="F252638">
        <v>2</v>
      </c>
    </row>
    <row r="252639" spans="1:6" x14ac:dyDescent="0.25">
      <c r="A252639" t="s">
        <v>1985</v>
      </c>
      <c r="B252639" t="s">
        <v>399</v>
      </c>
      <c r="C252639" t="s">
        <v>131</v>
      </c>
      <c r="D252639">
        <v>18047</v>
      </c>
      <c r="E252639">
        <v>127</v>
      </c>
      <c r="F252639">
        <v>9</v>
      </c>
    </row>
    <row r="252640" spans="1:6" x14ac:dyDescent="0.25">
      <c r="A252640" t="s">
        <v>1985</v>
      </c>
      <c r="B252640" t="s">
        <v>89</v>
      </c>
      <c r="C252640" t="s">
        <v>131</v>
      </c>
      <c r="D252640">
        <v>18049</v>
      </c>
      <c r="E252640">
        <v>61</v>
      </c>
      <c r="F252640">
        <v>1</v>
      </c>
    </row>
    <row r="252641" spans="1:6" x14ac:dyDescent="0.25">
      <c r="A252641" t="s">
        <v>1985</v>
      </c>
      <c r="B252641" t="s">
        <v>923</v>
      </c>
      <c r="C252641" t="s">
        <v>131</v>
      </c>
      <c r="D252641">
        <v>18051</v>
      </c>
      <c r="E252641">
        <v>26</v>
      </c>
      <c r="F252641">
        <v>2</v>
      </c>
    </row>
    <row r="252642" spans="1:6" x14ac:dyDescent="0.25">
      <c r="A252642" t="s">
        <v>1985</v>
      </c>
      <c r="B252642" t="s">
        <v>377</v>
      </c>
      <c r="C252642" t="s">
        <v>131</v>
      </c>
      <c r="D252642">
        <v>18053</v>
      </c>
      <c r="E252642">
        <v>352</v>
      </c>
      <c r="F252642">
        <v>28</v>
      </c>
    </row>
    <row r="252643" spans="1:6" x14ac:dyDescent="0.25">
      <c r="A252643" t="s">
        <v>1985</v>
      </c>
      <c r="B252643" t="s">
        <v>304</v>
      </c>
      <c r="C252643" t="s">
        <v>131</v>
      </c>
      <c r="D252643">
        <v>18055</v>
      </c>
      <c r="E252643">
        <v>189</v>
      </c>
      <c r="F252643">
        <v>32</v>
      </c>
    </row>
    <row r="252644" spans="1:6" x14ac:dyDescent="0.25">
      <c r="A252644" t="s">
        <v>1985</v>
      </c>
      <c r="B252644" t="s">
        <v>370</v>
      </c>
      <c r="C252644" t="s">
        <v>131</v>
      </c>
      <c r="D252644">
        <v>18057</v>
      </c>
      <c r="E252644">
        <v>1378</v>
      </c>
      <c r="F252644">
        <v>102</v>
      </c>
    </row>
    <row r="252645" spans="1:6" x14ac:dyDescent="0.25">
      <c r="A252645" t="s">
        <v>1985</v>
      </c>
      <c r="B252645" t="s">
        <v>490</v>
      </c>
      <c r="C252645" t="s">
        <v>131</v>
      </c>
      <c r="D252645">
        <v>18059</v>
      </c>
      <c r="E252645">
        <v>392</v>
      </c>
      <c r="F252645">
        <v>33</v>
      </c>
    </row>
    <row r="252646" spans="1:6" x14ac:dyDescent="0.25">
      <c r="A252646" t="s">
        <v>1985</v>
      </c>
      <c r="B252646" t="s">
        <v>180</v>
      </c>
      <c r="C252646" t="s">
        <v>131</v>
      </c>
      <c r="D252646">
        <v>18061</v>
      </c>
      <c r="E252646">
        <v>202</v>
      </c>
      <c r="F252646">
        <v>24</v>
      </c>
    </row>
    <row r="252647" spans="1:6" x14ac:dyDescent="0.25">
      <c r="A252647" t="s">
        <v>1985</v>
      </c>
      <c r="B252647" t="s">
        <v>178</v>
      </c>
      <c r="C252647" t="s">
        <v>131</v>
      </c>
      <c r="D252647">
        <v>18063</v>
      </c>
      <c r="E252647">
        <v>1331</v>
      </c>
      <c r="F252647">
        <v>110</v>
      </c>
    </row>
    <row r="252648" spans="1:6" x14ac:dyDescent="0.25">
      <c r="A252648" t="s">
        <v>1985</v>
      </c>
      <c r="B252648" t="s">
        <v>342</v>
      </c>
      <c r="C252648" t="s">
        <v>131</v>
      </c>
      <c r="D252648">
        <v>18065</v>
      </c>
      <c r="E252648">
        <v>211</v>
      </c>
      <c r="F252648">
        <v>15</v>
      </c>
    </row>
    <row r="252649" spans="1:6" x14ac:dyDescent="0.25">
      <c r="A252649" t="s">
        <v>1985</v>
      </c>
      <c r="B252649" t="s">
        <v>252</v>
      </c>
      <c r="C252649" t="s">
        <v>131</v>
      </c>
      <c r="D252649">
        <v>18067</v>
      </c>
      <c r="E252649">
        <v>502</v>
      </c>
      <c r="F252649">
        <v>51</v>
      </c>
    </row>
    <row r="252650" spans="1:6" x14ac:dyDescent="0.25">
      <c r="A252650" t="s">
        <v>1985</v>
      </c>
      <c r="B252650" t="s">
        <v>1232</v>
      </c>
      <c r="C252650" t="s">
        <v>131</v>
      </c>
      <c r="D252650">
        <v>18069</v>
      </c>
      <c r="E252650">
        <v>57</v>
      </c>
      <c r="F252650">
        <v>2</v>
      </c>
    </row>
    <row r="252651" spans="1:6" x14ac:dyDescent="0.25">
      <c r="A252651" t="s">
        <v>1985</v>
      </c>
      <c r="B252651" t="s">
        <v>167</v>
      </c>
      <c r="C252651" t="s">
        <v>131</v>
      </c>
      <c r="D252651">
        <v>18071</v>
      </c>
      <c r="E252651">
        <v>432</v>
      </c>
      <c r="F252651">
        <v>4</v>
      </c>
    </row>
    <row r="252652" spans="1:6" x14ac:dyDescent="0.25">
      <c r="A252652" t="s">
        <v>1985</v>
      </c>
      <c r="B252652" t="s">
        <v>841</v>
      </c>
      <c r="C252652" t="s">
        <v>131</v>
      </c>
      <c r="D252652">
        <v>18073</v>
      </c>
      <c r="E252652">
        <v>91</v>
      </c>
      <c r="F252652">
        <v>1</v>
      </c>
    </row>
    <row r="252653" spans="1:6" x14ac:dyDescent="0.25">
      <c r="A252653" t="s">
        <v>1985</v>
      </c>
      <c r="B252653" t="s">
        <v>1483</v>
      </c>
      <c r="C252653" t="s">
        <v>131</v>
      </c>
      <c r="D252653">
        <v>18075</v>
      </c>
      <c r="E252653">
        <v>66</v>
      </c>
      <c r="F252653">
        <v>0</v>
      </c>
    </row>
    <row r="252654" spans="1:6" x14ac:dyDescent="0.25">
      <c r="A252654" t="s">
        <v>1985</v>
      </c>
      <c r="B252654" t="s">
        <v>107</v>
      </c>
      <c r="C252654" t="s">
        <v>131</v>
      </c>
      <c r="D252654">
        <v>18077</v>
      </c>
      <c r="E252654">
        <v>57</v>
      </c>
      <c r="F252654">
        <v>1</v>
      </c>
    </row>
    <row r="252655" spans="1:6" x14ac:dyDescent="0.25">
      <c r="A252655" t="s">
        <v>1985</v>
      </c>
      <c r="B252655" t="s">
        <v>573</v>
      </c>
      <c r="C252655" t="s">
        <v>131</v>
      </c>
      <c r="D252655">
        <v>18079</v>
      </c>
      <c r="E252655">
        <v>161</v>
      </c>
      <c r="F252655">
        <v>11</v>
      </c>
    </row>
    <row r="252656" spans="1:6" x14ac:dyDescent="0.25">
      <c r="A252656" t="s">
        <v>1985</v>
      </c>
      <c r="B252656" t="s">
        <v>160</v>
      </c>
      <c r="C252656" t="s">
        <v>131</v>
      </c>
      <c r="D252656">
        <v>18081</v>
      </c>
      <c r="E252656">
        <v>1217</v>
      </c>
      <c r="F252656">
        <v>125</v>
      </c>
    </row>
    <row r="252657" spans="1:6" x14ac:dyDescent="0.25">
      <c r="A252657" t="s">
        <v>1985</v>
      </c>
      <c r="B252657" t="s">
        <v>320</v>
      </c>
      <c r="C252657" t="s">
        <v>131</v>
      </c>
      <c r="D252657">
        <v>18083</v>
      </c>
      <c r="E252657">
        <v>42</v>
      </c>
      <c r="F252657">
        <v>0</v>
      </c>
    </row>
    <row r="252658" spans="1:6" x14ac:dyDescent="0.25">
      <c r="A252658" t="s">
        <v>1985</v>
      </c>
      <c r="B252658" t="s">
        <v>1233</v>
      </c>
      <c r="C252658" t="s">
        <v>131</v>
      </c>
      <c r="D252658">
        <v>18085</v>
      </c>
      <c r="E252658">
        <v>378</v>
      </c>
      <c r="F252658">
        <v>3</v>
      </c>
    </row>
    <row r="252659" spans="1:6" x14ac:dyDescent="0.25">
      <c r="A252659" t="s">
        <v>1985</v>
      </c>
      <c r="B252659" t="s">
        <v>1234</v>
      </c>
      <c r="C252659" t="s">
        <v>131</v>
      </c>
      <c r="D252659">
        <v>18087</v>
      </c>
      <c r="E252659">
        <v>367</v>
      </c>
      <c r="F252659">
        <v>4</v>
      </c>
    </row>
    <row r="252660" spans="1:6" x14ac:dyDescent="0.25">
      <c r="A252660" t="s">
        <v>1985</v>
      </c>
      <c r="B252660" t="s">
        <v>397</v>
      </c>
      <c r="C252660" t="s">
        <v>131</v>
      </c>
      <c r="D252660">
        <v>18091</v>
      </c>
      <c r="E252660">
        <v>484</v>
      </c>
      <c r="F252660">
        <v>25</v>
      </c>
    </row>
    <row r="252661" spans="1:6" x14ac:dyDescent="0.25">
      <c r="A252661" t="s">
        <v>1985</v>
      </c>
      <c r="B252661" t="s">
        <v>251</v>
      </c>
      <c r="C252661" t="s">
        <v>131</v>
      </c>
      <c r="D252661">
        <v>18089</v>
      </c>
      <c r="E252661">
        <v>4392</v>
      </c>
      <c r="F252661">
        <v>249</v>
      </c>
    </row>
    <row r="252662" spans="1:6" x14ac:dyDescent="0.25">
      <c r="A252662" t="s">
        <v>1985</v>
      </c>
      <c r="B252662" t="s">
        <v>741</v>
      </c>
      <c r="C252662" t="s">
        <v>131</v>
      </c>
      <c r="D252662">
        <v>18093</v>
      </c>
      <c r="E252662">
        <v>190</v>
      </c>
      <c r="F252662">
        <v>25</v>
      </c>
    </row>
    <row r="252663" spans="1:6" x14ac:dyDescent="0.25">
      <c r="A252663" t="s">
        <v>1985</v>
      </c>
      <c r="B252663" t="s">
        <v>509</v>
      </c>
      <c r="C252663" t="s">
        <v>131</v>
      </c>
      <c r="D252663">
        <v>18095</v>
      </c>
      <c r="E252663">
        <v>628</v>
      </c>
      <c r="F252663">
        <v>73</v>
      </c>
    </row>
    <row r="252664" spans="1:6" x14ac:dyDescent="0.25">
      <c r="A252664" t="s">
        <v>1985</v>
      </c>
      <c r="B252664" t="s">
        <v>130</v>
      </c>
      <c r="C252664" t="s">
        <v>131</v>
      </c>
      <c r="D252664">
        <v>18097</v>
      </c>
      <c r="E252664">
        <v>11026</v>
      </c>
      <c r="F252664">
        <v>713</v>
      </c>
    </row>
    <row r="252665" spans="1:6" x14ac:dyDescent="0.25">
      <c r="A252665" t="s">
        <v>1985</v>
      </c>
      <c r="B252665" t="s">
        <v>742</v>
      </c>
      <c r="C252665" t="s">
        <v>131</v>
      </c>
      <c r="D252665">
        <v>18099</v>
      </c>
      <c r="E252665">
        <v>347</v>
      </c>
      <c r="F252665">
        <v>3</v>
      </c>
    </row>
    <row r="252666" spans="1:6" x14ac:dyDescent="0.25">
      <c r="A252666" t="s">
        <v>1985</v>
      </c>
      <c r="B252666" t="s">
        <v>526</v>
      </c>
      <c r="C252666" t="s">
        <v>131</v>
      </c>
      <c r="D252666">
        <v>18101</v>
      </c>
      <c r="E252666">
        <v>20</v>
      </c>
      <c r="F252666">
        <v>0</v>
      </c>
    </row>
    <row r="252667" spans="1:6" x14ac:dyDescent="0.25">
      <c r="A252667" t="s">
        <v>1985</v>
      </c>
      <c r="B252667" t="s">
        <v>597</v>
      </c>
      <c r="C252667" t="s">
        <v>131</v>
      </c>
      <c r="D252667">
        <v>18103</v>
      </c>
      <c r="E252667">
        <v>179</v>
      </c>
      <c r="F252667">
        <v>2</v>
      </c>
    </row>
    <row r="252668" spans="1:6" x14ac:dyDescent="0.25">
      <c r="A252668" t="s">
        <v>1985</v>
      </c>
      <c r="B252668" t="s">
        <v>206</v>
      </c>
      <c r="C252668" t="s">
        <v>131</v>
      </c>
      <c r="D252668">
        <v>18105</v>
      </c>
      <c r="E252668">
        <v>210</v>
      </c>
      <c r="F252668">
        <v>28</v>
      </c>
    </row>
    <row r="252669" spans="1:6" x14ac:dyDescent="0.25">
      <c r="A252669" t="s">
        <v>1985</v>
      </c>
      <c r="B252669" t="s">
        <v>109</v>
      </c>
      <c r="C252669" t="s">
        <v>131</v>
      </c>
      <c r="D252669">
        <v>18107</v>
      </c>
      <c r="E252669">
        <v>274</v>
      </c>
      <c r="F252669">
        <v>20</v>
      </c>
    </row>
    <row r="252670" spans="1:6" x14ac:dyDescent="0.25">
      <c r="A252670" t="s">
        <v>1985</v>
      </c>
      <c r="B252670" t="s">
        <v>629</v>
      </c>
      <c r="C252670" t="s">
        <v>131</v>
      </c>
      <c r="D252670">
        <v>18109</v>
      </c>
      <c r="E252670">
        <v>313</v>
      </c>
      <c r="F252670">
        <v>32</v>
      </c>
    </row>
    <row r="252671" spans="1:6" x14ac:dyDescent="0.25">
      <c r="A252671" t="s">
        <v>1985</v>
      </c>
      <c r="B252671" t="s">
        <v>443</v>
      </c>
      <c r="C252671" t="s">
        <v>131</v>
      </c>
      <c r="D252671">
        <v>18111</v>
      </c>
      <c r="E252671">
        <v>89</v>
      </c>
      <c r="F252671">
        <v>11</v>
      </c>
    </row>
    <row r="252672" spans="1:6" x14ac:dyDescent="0.25">
      <c r="A252672" t="s">
        <v>1985</v>
      </c>
      <c r="B252672" t="s">
        <v>197</v>
      </c>
      <c r="C252672" t="s">
        <v>131</v>
      </c>
      <c r="D252672">
        <v>18113</v>
      </c>
      <c r="E252672">
        <v>358</v>
      </c>
      <c r="F252672">
        <v>28</v>
      </c>
    </row>
    <row r="252673" spans="1:6" x14ac:dyDescent="0.25">
      <c r="A252673" t="s">
        <v>1985</v>
      </c>
      <c r="B252673" t="s">
        <v>205</v>
      </c>
      <c r="C252673" t="s">
        <v>131</v>
      </c>
      <c r="D252673">
        <v>18115</v>
      </c>
      <c r="E252673">
        <v>13</v>
      </c>
      <c r="F252673">
        <v>0</v>
      </c>
    </row>
    <row r="252674" spans="1:6" x14ac:dyDescent="0.25">
      <c r="A252674" t="s">
        <v>1985</v>
      </c>
      <c r="B252674" t="s">
        <v>15</v>
      </c>
      <c r="C252674" t="s">
        <v>131</v>
      </c>
      <c r="D252674">
        <v>18117</v>
      </c>
      <c r="E252674">
        <v>134</v>
      </c>
      <c r="F252674">
        <v>25</v>
      </c>
    </row>
    <row r="252675" spans="1:6" x14ac:dyDescent="0.25">
      <c r="A252675" t="s">
        <v>1985</v>
      </c>
      <c r="B252675" t="s">
        <v>641</v>
      </c>
      <c r="C252675" t="s">
        <v>131</v>
      </c>
      <c r="D252675">
        <v>18119</v>
      </c>
      <c r="E252675">
        <v>40</v>
      </c>
      <c r="F252675">
        <v>1</v>
      </c>
    </row>
    <row r="252676" spans="1:6" x14ac:dyDescent="0.25">
      <c r="A252676" t="s">
        <v>1985</v>
      </c>
      <c r="B252676" t="s">
        <v>1558</v>
      </c>
      <c r="C252676" t="s">
        <v>131</v>
      </c>
      <c r="D252676">
        <v>18121</v>
      </c>
      <c r="E252676">
        <v>25</v>
      </c>
      <c r="F252676">
        <v>0</v>
      </c>
    </row>
    <row r="252677" spans="1:6" x14ac:dyDescent="0.25">
      <c r="A252677" t="s">
        <v>1985</v>
      </c>
      <c r="B252677" t="s">
        <v>582</v>
      </c>
      <c r="C252677" t="s">
        <v>131</v>
      </c>
      <c r="D252677">
        <v>18123</v>
      </c>
      <c r="E252677">
        <v>114</v>
      </c>
      <c r="F252677">
        <v>4</v>
      </c>
    </row>
    <row r="252678" spans="1:6" x14ac:dyDescent="0.25">
      <c r="A252678" t="s">
        <v>1985</v>
      </c>
      <c r="B252678" t="s">
        <v>319</v>
      </c>
      <c r="C252678" t="s">
        <v>131</v>
      </c>
      <c r="D252678">
        <v>18125</v>
      </c>
      <c r="E252678">
        <v>6</v>
      </c>
      <c r="F252678">
        <v>0</v>
      </c>
    </row>
    <row r="252679" spans="1:6" x14ac:dyDescent="0.25">
      <c r="A252679" t="s">
        <v>1985</v>
      </c>
      <c r="B252679" t="s">
        <v>1002</v>
      </c>
      <c r="C252679" t="s">
        <v>131</v>
      </c>
      <c r="D252679">
        <v>18127</v>
      </c>
      <c r="E252679">
        <v>622</v>
      </c>
      <c r="F252679">
        <v>38</v>
      </c>
    </row>
    <row r="252680" spans="1:6" x14ac:dyDescent="0.25">
      <c r="A252680" t="s">
        <v>1985</v>
      </c>
      <c r="B252680" t="s">
        <v>1158</v>
      </c>
      <c r="C252680" t="s">
        <v>131</v>
      </c>
      <c r="D252680">
        <v>18129</v>
      </c>
      <c r="E252680">
        <v>24</v>
      </c>
      <c r="F252680">
        <v>0</v>
      </c>
    </row>
    <row r="252681" spans="1:6" x14ac:dyDescent="0.25">
      <c r="A252681" t="s">
        <v>1985</v>
      </c>
      <c r="B252681" t="s">
        <v>284</v>
      </c>
      <c r="C252681" t="s">
        <v>131</v>
      </c>
      <c r="D252681">
        <v>18131</v>
      </c>
      <c r="E252681">
        <v>55</v>
      </c>
      <c r="F252681">
        <v>1</v>
      </c>
    </row>
    <row r="252682" spans="1:6" x14ac:dyDescent="0.25">
      <c r="A252682" t="s">
        <v>1985</v>
      </c>
      <c r="B252682" t="s">
        <v>458</v>
      </c>
      <c r="C252682" t="s">
        <v>131</v>
      </c>
      <c r="D252682">
        <v>18133</v>
      </c>
      <c r="E252682">
        <v>163</v>
      </c>
      <c r="F252682">
        <v>8</v>
      </c>
    </row>
    <row r="252683" spans="1:6" x14ac:dyDescent="0.25">
      <c r="A252683" t="s">
        <v>1985</v>
      </c>
      <c r="B252683" t="s">
        <v>718</v>
      </c>
      <c r="C252683" t="s">
        <v>131</v>
      </c>
      <c r="D252683">
        <v>18135</v>
      </c>
      <c r="E252683">
        <v>96</v>
      </c>
      <c r="F252683">
        <v>3</v>
      </c>
    </row>
    <row r="252684" spans="1:6" x14ac:dyDescent="0.25">
      <c r="A252684" t="s">
        <v>1985</v>
      </c>
      <c r="B252684" t="s">
        <v>885</v>
      </c>
      <c r="C252684" t="s">
        <v>131</v>
      </c>
      <c r="D252684">
        <v>18137</v>
      </c>
      <c r="E252684">
        <v>111</v>
      </c>
      <c r="F252684">
        <v>7</v>
      </c>
    </row>
    <row r="252685" spans="1:6" x14ac:dyDescent="0.25">
      <c r="A252685" t="s">
        <v>1985</v>
      </c>
      <c r="B252685" t="s">
        <v>1068</v>
      </c>
      <c r="C252685" t="s">
        <v>131</v>
      </c>
      <c r="D252685">
        <v>18139</v>
      </c>
      <c r="E252685">
        <v>71</v>
      </c>
      <c r="F252685">
        <v>3</v>
      </c>
    </row>
    <row r="252686" spans="1:6" x14ac:dyDescent="0.25">
      <c r="A252686" t="s">
        <v>1985</v>
      </c>
      <c r="B252686" t="s">
        <v>649</v>
      </c>
      <c r="C252686" t="s">
        <v>131</v>
      </c>
      <c r="D252686">
        <v>18143</v>
      </c>
      <c r="E252686">
        <v>151</v>
      </c>
      <c r="F252686">
        <v>7</v>
      </c>
    </row>
    <row r="252687" spans="1:6" x14ac:dyDescent="0.25">
      <c r="A252687" t="s">
        <v>1985</v>
      </c>
      <c r="B252687" t="s">
        <v>188</v>
      </c>
      <c r="C252687" t="s">
        <v>131</v>
      </c>
      <c r="D252687">
        <v>18145</v>
      </c>
      <c r="E252687">
        <v>617</v>
      </c>
      <c r="F252687">
        <v>32</v>
      </c>
    </row>
    <row r="252688" spans="1:6" x14ac:dyDescent="0.25">
      <c r="A252688" t="s">
        <v>1985</v>
      </c>
      <c r="B252688" t="s">
        <v>811</v>
      </c>
      <c r="C252688" t="s">
        <v>131</v>
      </c>
      <c r="D252688">
        <v>18147</v>
      </c>
      <c r="E252688">
        <v>27</v>
      </c>
      <c r="F252688">
        <v>1</v>
      </c>
    </row>
    <row r="252689" spans="1:6" x14ac:dyDescent="0.25">
      <c r="A252689" t="s">
        <v>1985</v>
      </c>
      <c r="B252689" t="s">
        <v>253</v>
      </c>
      <c r="C252689" t="s">
        <v>131</v>
      </c>
      <c r="D252689">
        <v>18141</v>
      </c>
      <c r="E252689">
        <v>1656</v>
      </c>
      <c r="F252689">
        <v>61</v>
      </c>
    </row>
    <row r="252690" spans="1:6" x14ac:dyDescent="0.25">
      <c r="A252690" t="s">
        <v>1985</v>
      </c>
      <c r="B252690" t="s">
        <v>1003</v>
      </c>
      <c r="C252690" t="s">
        <v>131</v>
      </c>
      <c r="D252690">
        <v>18149</v>
      </c>
      <c r="E252690">
        <v>60</v>
      </c>
      <c r="F252690">
        <v>4</v>
      </c>
    </row>
    <row r="252691" spans="1:6" x14ac:dyDescent="0.25">
      <c r="A252691" t="s">
        <v>1985</v>
      </c>
      <c r="B252691" t="s">
        <v>846</v>
      </c>
      <c r="C252691" t="s">
        <v>131</v>
      </c>
      <c r="D252691">
        <v>18151</v>
      </c>
      <c r="E252691">
        <v>108</v>
      </c>
      <c r="F252691">
        <v>2</v>
      </c>
    </row>
    <row r="252692" spans="1:6" x14ac:dyDescent="0.25">
      <c r="A252692" t="s">
        <v>1985</v>
      </c>
      <c r="B252692" t="s">
        <v>235</v>
      </c>
      <c r="C252692" t="s">
        <v>131</v>
      </c>
      <c r="D252692">
        <v>18153</v>
      </c>
      <c r="E252692">
        <v>42</v>
      </c>
      <c r="F252692">
        <v>1</v>
      </c>
    </row>
    <row r="252693" spans="1:6" x14ac:dyDescent="0.25">
      <c r="A252693" t="s">
        <v>1985</v>
      </c>
      <c r="B252693" t="s">
        <v>1295</v>
      </c>
      <c r="C252693" t="s">
        <v>131</v>
      </c>
      <c r="D252693">
        <v>18155</v>
      </c>
      <c r="E252693">
        <v>24</v>
      </c>
      <c r="F252693">
        <v>0</v>
      </c>
    </row>
    <row r="252694" spans="1:6" x14ac:dyDescent="0.25">
      <c r="A252694" t="s">
        <v>1985</v>
      </c>
      <c r="B252694" t="s">
        <v>642</v>
      </c>
      <c r="C252694" t="s">
        <v>131</v>
      </c>
      <c r="D252694">
        <v>18157</v>
      </c>
      <c r="E252694">
        <v>529</v>
      </c>
      <c r="F252694">
        <v>8</v>
      </c>
    </row>
    <row r="252695" spans="1:6" x14ac:dyDescent="0.25">
      <c r="A252695" t="s">
        <v>1985</v>
      </c>
      <c r="B252695" t="s">
        <v>774</v>
      </c>
      <c r="C252695" t="s">
        <v>131</v>
      </c>
      <c r="D252695">
        <v>18159</v>
      </c>
      <c r="E252695">
        <v>29</v>
      </c>
      <c r="F252695">
        <v>2</v>
      </c>
    </row>
    <row r="252696" spans="1:6" x14ac:dyDescent="0.25">
      <c r="A252696" t="s">
        <v>1985</v>
      </c>
      <c r="B252696" t="s">
        <v>203</v>
      </c>
      <c r="C252696" t="s">
        <v>131</v>
      </c>
      <c r="D252696">
        <v>18161</v>
      </c>
      <c r="E252696">
        <v>27</v>
      </c>
      <c r="F252696">
        <v>0</v>
      </c>
    </row>
    <row r="252697" spans="1:6" x14ac:dyDescent="0.25">
      <c r="A252697" t="s">
        <v>1985</v>
      </c>
      <c r="B252697" t="s">
        <v>729</v>
      </c>
      <c r="C252697" t="s">
        <v>131</v>
      </c>
      <c r="D252697">
        <v>18163</v>
      </c>
      <c r="E252697">
        <v>344</v>
      </c>
      <c r="F252697">
        <v>6</v>
      </c>
    </row>
    <row r="252698" spans="1:6" x14ac:dyDescent="0.25">
      <c r="A252698" t="s">
        <v>1985</v>
      </c>
      <c r="B252698" t="s">
        <v>1296</v>
      </c>
      <c r="C252698" t="s">
        <v>131</v>
      </c>
      <c r="D252698">
        <v>18165</v>
      </c>
      <c r="E252698">
        <v>14</v>
      </c>
      <c r="F252698">
        <v>0</v>
      </c>
    </row>
    <row r="252699" spans="1:6" x14ac:dyDescent="0.25">
      <c r="A252699" t="s">
        <v>1985</v>
      </c>
      <c r="B252699" t="s">
        <v>730</v>
      </c>
      <c r="C252699" t="s">
        <v>131</v>
      </c>
      <c r="D252699">
        <v>18167</v>
      </c>
      <c r="E252699">
        <v>209</v>
      </c>
      <c r="F252699">
        <v>9</v>
      </c>
    </row>
    <row r="252700" spans="1:6" x14ac:dyDescent="0.25">
      <c r="A252700" t="s">
        <v>1985</v>
      </c>
      <c r="B252700" t="s">
        <v>1297</v>
      </c>
      <c r="C252700" t="s">
        <v>131</v>
      </c>
      <c r="D252700">
        <v>18169</v>
      </c>
      <c r="E252700">
        <v>94</v>
      </c>
      <c r="F252700">
        <v>2</v>
      </c>
    </row>
    <row r="252701" spans="1:6" x14ac:dyDescent="0.25">
      <c r="A252701" t="s">
        <v>1985</v>
      </c>
      <c r="B252701" t="s">
        <v>531</v>
      </c>
      <c r="C252701" t="s">
        <v>131</v>
      </c>
      <c r="D252701">
        <v>18171</v>
      </c>
      <c r="E252701">
        <v>15</v>
      </c>
      <c r="F252701">
        <v>1</v>
      </c>
    </row>
    <row r="252702" spans="1:6" x14ac:dyDescent="0.25">
      <c r="A252702" t="s">
        <v>1985</v>
      </c>
      <c r="B252702" t="s">
        <v>1004</v>
      </c>
      <c r="C252702" t="s">
        <v>131</v>
      </c>
      <c r="D252702">
        <v>18173</v>
      </c>
      <c r="E252702">
        <v>181</v>
      </c>
      <c r="F252702">
        <v>31</v>
      </c>
    </row>
    <row r="252703" spans="1:6" x14ac:dyDescent="0.25">
      <c r="A252703" t="s">
        <v>1985</v>
      </c>
      <c r="B252703" t="s">
        <v>8</v>
      </c>
      <c r="C252703" t="s">
        <v>131</v>
      </c>
      <c r="D252703">
        <v>18175</v>
      </c>
      <c r="E252703">
        <v>61</v>
      </c>
      <c r="F252703">
        <v>1</v>
      </c>
    </row>
    <row r="252704" spans="1:6" x14ac:dyDescent="0.25">
      <c r="A252704" t="s">
        <v>1985</v>
      </c>
      <c r="B252704" t="s">
        <v>143</v>
      </c>
      <c r="C252704" t="s">
        <v>131</v>
      </c>
      <c r="D252704">
        <v>18177</v>
      </c>
      <c r="E252704">
        <v>278</v>
      </c>
      <c r="F252704">
        <v>6</v>
      </c>
    </row>
    <row r="252705" spans="1:6" x14ac:dyDescent="0.25">
      <c r="A252705" t="s">
        <v>1985</v>
      </c>
      <c r="B252705" t="s">
        <v>398</v>
      </c>
      <c r="C252705" t="s">
        <v>131</v>
      </c>
      <c r="D252705">
        <v>18179</v>
      </c>
      <c r="E252705">
        <v>72</v>
      </c>
      <c r="F252705">
        <v>0</v>
      </c>
    </row>
    <row r="252706" spans="1:6" x14ac:dyDescent="0.25">
      <c r="A252706" t="s">
        <v>1985</v>
      </c>
      <c r="B252706" t="s">
        <v>982</v>
      </c>
      <c r="C252706" t="s">
        <v>131</v>
      </c>
      <c r="D252706">
        <v>18181</v>
      </c>
      <c r="E252706">
        <v>246</v>
      </c>
      <c r="F252706">
        <v>10</v>
      </c>
    </row>
    <row r="252707" spans="1:6" x14ac:dyDescent="0.25">
      <c r="A252707" t="s">
        <v>1985</v>
      </c>
      <c r="B252707" t="s">
        <v>1235</v>
      </c>
      <c r="C252707" t="s">
        <v>131</v>
      </c>
      <c r="D252707">
        <v>18183</v>
      </c>
      <c r="E252707">
        <v>71</v>
      </c>
      <c r="F252707">
        <v>4</v>
      </c>
    </row>
    <row r="252708" spans="1:6" x14ac:dyDescent="0.25">
      <c r="A252708" t="s">
        <v>1985</v>
      </c>
      <c r="B252708" t="s">
        <v>518</v>
      </c>
      <c r="C252708" t="s">
        <v>179</v>
      </c>
      <c r="D252708">
        <v>19001</v>
      </c>
      <c r="E252708">
        <v>12</v>
      </c>
      <c r="F252708">
        <v>0</v>
      </c>
    </row>
    <row r="252709" spans="1:6" x14ac:dyDescent="0.25">
      <c r="A252709" t="s">
        <v>1985</v>
      </c>
      <c r="B252709" t="s">
        <v>220</v>
      </c>
      <c r="C252709" t="s">
        <v>179</v>
      </c>
      <c r="D252709">
        <v>19003</v>
      </c>
      <c r="E252709">
        <v>7</v>
      </c>
      <c r="F252709">
        <v>0</v>
      </c>
    </row>
    <row r="252710" spans="1:6" x14ac:dyDescent="0.25">
      <c r="A252710" t="s">
        <v>1985</v>
      </c>
      <c r="B252710" t="s">
        <v>448</v>
      </c>
      <c r="C252710" t="s">
        <v>179</v>
      </c>
      <c r="D252710">
        <v>19005</v>
      </c>
      <c r="E252710">
        <v>121</v>
      </c>
      <c r="F252710">
        <v>4</v>
      </c>
    </row>
    <row r="252711" spans="1:6" x14ac:dyDescent="0.25">
      <c r="A252711" t="s">
        <v>1985</v>
      </c>
      <c r="B252711" t="s">
        <v>1159</v>
      </c>
      <c r="C252711" t="s">
        <v>179</v>
      </c>
      <c r="D252711">
        <v>19007</v>
      </c>
      <c r="E252711">
        <v>18</v>
      </c>
      <c r="F252711">
        <v>3</v>
      </c>
    </row>
    <row r="252712" spans="1:6" x14ac:dyDescent="0.25">
      <c r="A252712" t="s">
        <v>1985</v>
      </c>
      <c r="B252712" t="s">
        <v>1405</v>
      </c>
      <c r="C252712" t="s">
        <v>179</v>
      </c>
      <c r="D252712">
        <v>19009</v>
      </c>
      <c r="E252712">
        <v>15</v>
      </c>
      <c r="F252712">
        <v>1</v>
      </c>
    </row>
    <row r="252713" spans="1:6" x14ac:dyDescent="0.25">
      <c r="A252713" t="s">
        <v>1985</v>
      </c>
      <c r="B252713" t="s">
        <v>488</v>
      </c>
      <c r="C252713" t="s">
        <v>179</v>
      </c>
      <c r="D252713">
        <v>19011</v>
      </c>
      <c r="E252713">
        <v>51</v>
      </c>
      <c r="F252713">
        <v>1</v>
      </c>
    </row>
    <row r="252714" spans="1:6" x14ac:dyDescent="0.25">
      <c r="A252714" t="s">
        <v>1985</v>
      </c>
      <c r="B252714" t="s">
        <v>519</v>
      </c>
      <c r="C252714" t="s">
        <v>179</v>
      </c>
      <c r="D252714">
        <v>19013</v>
      </c>
      <c r="E252714">
        <v>1883</v>
      </c>
      <c r="F252714">
        <v>56</v>
      </c>
    </row>
    <row r="252715" spans="1:6" x14ac:dyDescent="0.25">
      <c r="A252715" t="s">
        <v>1985</v>
      </c>
      <c r="B252715" t="s">
        <v>221</v>
      </c>
      <c r="C252715" t="s">
        <v>179</v>
      </c>
      <c r="D252715">
        <v>19015</v>
      </c>
      <c r="E252715">
        <v>108</v>
      </c>
      <c r="F252715">
        <v>1</v>
      </c>
    </row>
    <row r="252716" spans="1:6" x14ac:dyDescent="0.25">
      <c r="A252716" t="s">
        <v>1985</v>
      </c>
      <c r="B252716" t="s">
        <v>1515</v>
      </c>
      <c r="C252716" t="s">
        <v>179</v>
      </c>
      <c r="D252716">
        <v>19017</v>
      </c>
      <c r="E252716">
        <v>81</v>
      </c>
      <c r="F252716">
        <v>6</v>
      </c>
    </row>
    <row r="252717" spans="1:6" x14ac:dyDescent="0.25">
      <c r="A252717" t="s">
        <v>1985</v>
      </c>
      <c r="B252717" t="s">
        <v>1005</v>
      </c>
      <c r="C252717" t="s">
        <v>179</v>
      </c>
      <c r="D252717">
        <v>19019</v>
      </c>
      <c r="E252717">
        <v>37</v>
      </c>
      <c r="F252717">
        <v>1</v>
      </c>
    </row>
    <row r="252718" spans="1:6" x14ac:dyDescent="0.25">
      <c r="A252718" t="s">
        <v>1985</v>
      </c>
      <c r="B252718" t="s">
        <v>1643</v>
      </c>
      <c r="C252718" t="s">
        <v>179</v>
      </c>
      <c r="D252718">
        <v>19021</v>
      </c>
      <c r="E252718">
        <v>1649</v>
      </c>
      <c r="F252718">
        <v>10</v>
      </c>
    </row>
    <row r="252719" spans="1:6" x14ac:dyDescent="0.25">
      <c r="A252719" t="s">
        <v>1985</v>
      </c>
      <c r="B252719" t="s">
        <v>345</v>
      </c>
      <c r="C252719" t="s">
        <v>179</v>
      </c>
      <c r="D252719">
        <v>19023</v>
      </c>
      <c r="E252719">
        <v>33</v>
      </c>
      <c r="F252719">
        <v>2</v>
      </c>
    </row>
    <row r="252720" spans="1:6" x14ac:dyDescent="0.25">
      <c r="A252720" t="s">
        <v>1985</v>
      </c>
      <c r="B252720" t="s">
        <v>543</v>
      </c>
      <c r="C252720" t="s">
        <v>179</v>
      </c>
      <c r="D252720">
        <v>19025</v>
      </c>
      <c r="E252720">
        <v>25</v>
      </c>
      <c r="F252720">
        <v>0</v>
      </c>
    </row>
    <row r="252721" spans="1:6" x14ac:dyDescent="0.25">
      <c r="A252721" t="s">
        <v>1985</v>
      </c>
      <c r="B252721" t="s">
        <v>292</v>
      </c>
      <c r="C252721" t="s">
        <v>179</v>
      </c>
      <c r="D252721">
        <v>19027</v>
      </c>
      <c r="E252721">
        <v>67</v>
      </c>
      <c r="F252721">
        <v>1</v>
      </c>
    </row>
    <row r="252722" spans="1:6" x14ac:dyDescent="0.25">
      <c r="A252722" t="s">
        <v>1985</v>
      </c>
      <c r="B252722" t="s">
        <v>305</v>
      </c>
      <c r="C252722" t="s">
        <v>179</v>
      </c>
      <c r="D252722">
        <v>19029</v>
      </c>
      <c r="E252722">
        <v>16</v>
      </c>
      <c r="F252722">
        <v>0</v>
      </c>
    </row>
    <row r="252723" spans="1:6" x14ac:dyDescent="0.25">
      <c r="A252723" t="s">
        <v>1985</v>
      </c>
      <c r="B252723" t="s">
        <v>1006</v>
      </c>
      <c r="C252723" t="s">
        <v>179</v>
      </c>
      <c r="D252723">
        <v>19031</v>
      </c>
      <c r="E252723">
        <v>56</v>
      </c>
      <c r="F252723">
        <v>1</v>
      </c>
    </row>
    <row r="252724" spans="1:6" x14ac:dyDescent="0.25">
      <c r="A252724" t="s">
        <v>1985</v>
      </c>
      <c r="B252724" t="s">
        <v>886</v>
      </c>
      <c r="C252724" t="s">
        <v>179</v>
      </c>
      <c r="D252724">
        <v>19033</v>
      </c>
      <c r="E252724">
        <v>58</v>
      </c>
      <c r="F252724">
        <v>1</v>
      </c>
    </row>
    <row r="252725" spans="1:6" x14ac:dyDescent="0.25">
      <c r="A252725" t="s">
        <v>1985</v>
      </c>
      <c r="B252725" t="s">
        <v>177</v>
      </c>
      <c r="C252725" t="s">
        <v>179</v>
      </c>
      <c r="D252725">
        <v>19035</v>
      </c>
      <c r="E252725">
        <v>65</v>
      </c>
      <c r="F252725">
        <v>0</v>
      </c>
    </row>
    <row r="252726" spans="1:6" x14ac:dyDescent="0.25">
      <c r="A252726" t="s">
        <v>1985</v>
      </c>
      <c r="B252726" t="s">
        <v>904</v>
      </c>
      <c r="C252726" t="s">
        <v>179</v>
      </c>
      <c r="D252726">
        <v>19037</v>
      </c>
      <c r="E252726">
        <v>19</v>
      </c>
      <c r="F252726">
        <v>0</v>
      </c>
    </row>
    <row r="252727" spans="1:6" x14ac:dyDescent="0.25">
      <c r="A252727" t="s">
        <v>1985</v>
      </c>
      <c r="B252727" t="s">
        <v>440</v>
      </c>
      <c r="C252727" t="s">
        <v>179</v>
      </c>
      <c r="D252727">
        <v>19039</v>
      </c>
      <c r="E252727">
        <v>111</v>
      </c>
      <c r="F252727">
        <v>2</v>
      </c>
    </row>
    <row r="252728" spans="1:6" x14ac:dyDescent="0.25">
      <c r="A252728" t="s">
        <v>1985</v>
      </c>
      <c r="B252728" t="s">
        <v>287</v>
      </c>
      <c r="C252728" t="s">
        <v>179</v>
      </c>
      <c r="D252728">
        <v>19041</v>
      </c>
      <c r="E252728">
        <v>104</v>
      </c>
      <c r="F252728">
        <v>0</v>
      </c>
    </row>
    <row r="252729" spans="1:6" x14ac:dyDescent="0.25">
      <c r="A252729" t="s">
        <v>1985</v>
      </c>
      <c r="B252729" t="s">
        <v>441</v>
      </c>
      <c r="C252729" t="s">
        <v>179</v>
      </c>
      <c r="D252729">
        <v>19043</v>
      </c>
      <c r="E252729">
        <v>35</v>
      </c>
      <c r="F252729">
        <v>3</v>
      </c>
    </row>
    <row r="252730" spans="1:6" x14ac:dyDescent="0.25">
      <c r="A252730" t="s">
        <v>1985</v>
      </c>
      <c r="B252730" t="s">
        <v>446</v>
      </c>
      <c r="C252730" t="s">
        <v>179</v>
      </c>
      <c r="D252730">
        <v>19045</v>
      </c>
      <c r="E252730">
        <v>73</v>
      </c>
      <c r="F252730">
        <v>1</v>
      </c>
    </row>
    <row r="252731" spans="1:6" x14ac:dyDescent="0.25">
      <c r="A252731" t="s">
        <v>1985</v>
      </c>
      <c r="B252731" t="s">
        <v>978</v>
      </c>
      <c r="C252731" t="s">
        <v>179</v>
      </c>
      <c r="D252731">
        <v>19047</v>
      </c>
      <c r="E252731">
        <v>637</v>
      </c>
      <c r="F252731">
        <v>2</v>
      </c>
    </row>
    <row r="252732" spans="1:6" x14ac:dyDescent="0.25">
      <c r="A252732" t="s">
        <v>1985</v>
      </c>
      <c r="B252732" t="s">
        <v>236</v>
      </c>
      <c r="C252732" t="s">
        <v>179</v>
      </c>
      <c r="D252732">
        <v>19049</v>
      </c>
      <c r="E252732">
        <v>1067</v>
      </c>
      <c r="F252732">
        <v>29</v>
      </c>
    </row>
    <row r="252733" spans="1:6" x14ac:dyDescent="0.25">
      <c r="A252733" t="s">
        <v>1985</v>
      </c>
      <c r="B252733" t="s">
        <v>147</v>
      </c>
      <c r="C252733" t="s">
        <v>179</v>
      </c>
      <c r="D252733">
        <v>19051</v>
      </c>
      <c r="E252733">
        <v>36</v>
      </c>
      <c r="F252733">
        <v>1</v>
      </c>
    </row>
    <row r="252734" spans="1:6" x14ac:dyDescent="0.25">
      <c r="A252734" t="s">
        <v>1985</v>
      </c>
      <c r="B252734" t="s">
        <v>1001</v>
      </c>
      <c r="C252734" t="s">
        <v>179</v>
      </c>
      <c r="D252734">
        <v>19053</v>
      </c>
      <c r="E252734">
        <v>9</v>
      </c>
      <c r="F252734">
        <v>0</v>
      </c>
    </row>
    <row r="252735" spans="1:6" x14ac:dyDescent="0.25">
      <c r="A252735" t="s">
        <v>1985</v>
      </c>
      <c r="B252735" t="s">
        <v>141</v>
      </c>
      <c r="C252735" t="s">
        <v>179</v>
      </c>
      <c r="D252735">
        <v>19055</v>
      </c>
      <c r="E252735">
        <v>32</v>
      </c>
      <c r="F252735">
        <v>1</v>
      </c>
    </row>
    <row r="252736" spans="1:6" x14ac:dyDescent="0.25">
      <c r="A252736" t="s">
        <v>1985</v>
      </c>
      <c r="B252736" t="s">
        <v>1160</v>
      </c>
      <c r="C252736" t="s">
        <v>179</v>
      </c>
      <c r="D252736">
        <v>19057</v>
      </c>
      <c r="E252736">
        <v>74</v>
      </c>
      <c r="F252736">
        <v>2</v>
      </c>
    </row>
    <row r="252737" spans="1:6" x14ac:dyDescent="0.25">
      <c r="A252737" t="s">
        <v>1985</v>
      </c>
      <c r="B252737" t="s">
        <v>1236</v>
      </c>
      <c r="C252737" t="s">
        <v>179</v>
      </c>
      <c r="D252737">
        <v>19059</v>
      </c>
      <c r="E252737">
        <v>195</v>
      </c>
      <c r="F252737">
        <v>2</v>
      </c>
    </row>
    <row r="252738" spans="1:6" x14ac:dyDescent="0.25">
      <c r="A252738" t="s">
        <v>1985</v>
      </c>
      <c r="B252738" t="s">
        <v>643</v>
      </c>
      <c r="C252738" t="s">
        <v>179</v>
      </c>
      <c r="D252738">
        <v>19061</v>
      </c>
      <c r="E252738">
        <v>411</v>
      </c>
      <c r="F252738">
        <v>22</v>
      </c>
    </row>
    <row r="252739" spans="1:6" x14ac:dyDescent="0.25">
      <c r="A252739" t="s">
        <v>1985</v>
      </c>
      <c r="B252739" t="s">
        <v>899</v>
      </c>
      <c r="C252739" t="s">
        <v>179</v>
      </c>
      <c r="D252739">
        <v>19063</v>
      </c>
      <c r="E252739">
        <v>51</v>
      </c>
      <c r="F252739">
        <v>0</v>
      </c>
    </row>
    <row r="252740" spans="1:6" x14ac:dyDescent="0.25">
      <c r="A252740" t="s">
        <v>1985</v>
      </c>
      <c r="B252740" t="s">
        <v>132</v>
      </c>
      <c r="C252740" t="s">
        <v>179</v>
      </c>
      <c r="D252740">
        <v>19065</v>
      </c>
      <c r="E252740">
        <v>28</v>
      </c>
      <c r="F252740">
        <v>0</v>
      </c>
    </row>
    <row r="252741" spans="1:6" x14ac:dyDescent="0.25">
      <c r="A252741" t="s">
        <v>1985</v>
      </c>
      <c r="B252741" t="s">
        <v>196</v>
      </c>
      <c r="C252741" t="s">
        <v>179</v>
      </c>
      <c r="D252741">
        <v>19067</v>
      </c>
      <c r="E252741">
        <v>32</v>
      </c>
      <c r="F252741">
        <v>1</v>
      </c>
    </row>
    <row r="252742" spans="1:6" x14ac:dyDescent="0.25">
      <c r="A252742" t="s">
        <v>1985</v>
      </c>
      <c r="B252742" t="s">
        <v>399</v>
      </c>
      <c r="C252742" t="s">
        <v>179</v>
      </c>
      <c r="D252742">
        <v>19069</v>
      </c>
      <c r="E252742">
        <v>60</v>
      </c>
      <c r="F252742">
        <v>0</v>
      </c>
    </row>
    <row r="252743" spans="1:6" x14ac:dyDescent="0.25">
      <c r="A252743" t="s">
        <v>1985</v>
      </c>
      <c r="B252743" t="s">
        <v>381</v>
      </c>
      <c r="C252743" t="s">
        <v>179</v>
      </c>
      <c r="D252743">
        <v>19071</v>
      </c>
      <c r="E252743">
        <v>4</v>
      </c>
      <c r="F252743">
        <v>0</v>
      </c>
    </row>
    <row r="252744" spans="1:6" x14ac:dyDescent="0.25">
      <c r="A252744" t="s">
        <v>1985</v>
      </c>
      <c r="B252744" t="s">
        <v>304</v>
      </c>
      <c r="C252744" t="s">
        <v>179</v>
      </c>
      <c r="D252744">
        <v>19073</v>
      </c>
      <c r="E252744">
        <v>27</v>
      </c>
      <c r="F252744">
        <v>0</v>
      </c>
    </row>
    <row r="252745" spans="1:6" x14ac:dyDescent="0.25">
      <c r="A252745" t="s">
        <v>1985</v>
      </c>
      <c r="B252745" t="s">
        <v>999</v>
      </c>
      <c r="C252745" t="s">
        <v>179</v>
      </c>
      <c r="D252745">
        <v>19075</v>
      </c>
      <c r="E252745">
        <v>26</v>
      </c>
      <c r="F252745">
        <v>0</v>
      </c>
    </row>
    <row r="252746" spans="1:6" x14ac:dyDescent="0.25">
      <c r="A252746" t="s">
        <v>1985</v>
      </c>
      <c r="B252746" t="s">
        <v>1406</v>
      </c>
      <c r="C252746" t="s">
        <v>179</v>
      </c>
      <c r="D252746">
        <v>19077</v>
      </c>
      <c r="E252746">
        <v>61</v>
      </c>
      <c r="F252746">
        <v>4</v>
      </c>
    </row>
    <row r="252747" spans="1:6" x14ac:dyDescent="0.25">
      <c r="A252747" t="s">
        <v>1985</v>
      </c>
      <c r="B252747" t="s">
        <v>370</v>
      </c>
      <c r="C252747" t="s">
        <v>179</v>
      </c>
      <c r="D252747">
        <v>19079</v>
      </c>
      <c r="E252747">
        <v>152</v>
      </c>
      <c r="F252747">
        <v>0</v>
      </c>
    </row>
    <row r="252748" spans="1:6" x14ac:dyDescent="0.25">
      <c r="A252748" t="s">
        <v>1985</v>
      </c>
      <c r="B252748" t="s">
        <v>490</v>
      </c>
      <c r="C252748" t="s">
        <v>179</v>
      </c>
      <c r="D252748">
        <v>19081</v>
      </c>
      <c r="E252748">
        <v>36</v>
      </c>
      <c r="F252748">
        <v>0</v>
      </c>
    </row>
    <row r="252749" spans="1:6" x14ac:dyDescent="0.25">
      <c r="A252749" t="s">
        <v>1985</v>
      </c>
      <c r="B252749" t="s">
        <v>894</v>
      </c>
      <c r="C252749" t="s">
        <v>179</v>
      </c>
      <c r="D252749">
        <v>19083</v>
      </c>
      <c r="E252749">
        <v>52</v>
      </c>
      <c r="F252749">
        <v>0</v>
      </c>
    </row>
    <row r="252750" spans="1:6" x14ac:dyDescent="0.25">
      <c r="A252750" t="s">
        <v>1985</v>
      </c>
      <c r="B252750" t="s">
        <v>180</v>
      </c>
      <c r="C252750" t="s">
        <v>179</v>
      </c>
      <c r="D252750">
        <v>19085</v>
      </c>
      <c r="E252750">
        <v>41</v>
      </c>
      <c r="F252750">
        <v>0</v>
      </c>
    </row>
    <row r="252751" spans="1:6" x14ac:dyDescent="0.25">
      <c r="A252751" t="s">
        <v>1985</v>
      </c>
      <c r="B252751" t="s">
        <v>342</v>
      </c>
      <c r="C252751" t="s">
        <v>179</v>
      </c>
      <c r="D252751">
        <v>19087</v>
      </c>
      <c r="E252751">
        <v>76</v>
      </c>
      <c r="F252751">
        <v>3</v>
      </c>
    </row>
    <row r="252752" spans="1:6" x14ac:dyDescent="0.25">
      <c r="A252752" t="s">
        <v>1985</v>
      </c>
      <c r="B252752" t="s">
        <v>252</v>
      </c>
      <c r="C252752" t="s">
        <v>179</v>
      </c>
      <c r="D252752">
        <v>19089</v>
      </c>
      <c r="E252752">
        <v>13</v>
      </c>
      <c r="F252752">
        <v>0</v>
      </c>
    </row>
    <row r="252753" spans="1:6" x14ac:dyDescent="0.25">
      <c r="A252753" t="s">
        <v>1985</v>
      </c>
      <c r="B252753" t="s">
        <v>57</v>
      </c>
      <c r="C252753" t="s">
        <v>179</v>
      </c>
      <c r="D252753">
        <v>19091</v>
      </c>
      <c r="E252753">
        <v>39</v>
      </c>
      <c r="F252753">
        <v>1</v>
      </c>
    </row>
    <row r="252754" spans="1:6" x14ac:dyDescent="0.25">
      <c r="A252754" t="s">
        <v>1985</v>
      </c>
      <c r="B252754" t="s">
        <v>1872</v>
      </c>
      <c r="C252754" t="s">
        <v>179</v>
      </c>
      <c r="D252754">
        <v>19093</v>
      </c>
      <c r="E252754">
        <v>19</v>
      </c>
      <c r="F252754">
        <v>0</v>
      </c>
    </row>
    <row r="252755" spans="1:6" x14ac:dyDescent="0.25">
      <c r="A252755" t="s">
        <v>1985</v>
      </c>
      <c r="B252755" t="s">
        <v>179</v>
      </c>
      <c r="C252755" t="s">
        <v>179</v>
      </c>
      <c r="D252755">
        <v>19095</v>
      </c>
      <c r="E252755">
        <v>35</v>
      </c>
      <c r="F252755">
        <v>0</v>
      </c>
    </row>
    <row r="252756" spans="1:6" x14ac:dyDescent="0.25">
      <c r="A252756" t="s">
        <v>1985</v>
      </c>
      <c r="B252756" t="s">
        <v>167</v>
      </c>
      <c r="C252756" t="s">
        <v>179</v>
      </c>
      <c r="D252756">
        <v>19097</v>
      </c>
      <c r="E252756">
        <v>17</v>
      </c>
      <c r="F252756">
        <v>0</v>
      </c>
    </row>
    <row r="252757" spans="1:6" x14ac:dyDescent="0.25">
      <c r="A252757" t="s">
        <v>1985</v>
      </c>
      <c r="B252757" t="s">
        <v>841</v>
      </c>
      <c r="C252757" t="s">
        <v>179</v>
      </c>
      <c r="D252757">
        <v>19099</v>
      </c>
      <c r="E252757">
        <v>291</v>
      </c>
      <c r="F252757">
        <v>17</v>
      </c>
    </row>
    <row r="252758" spans="1:6" x14ac:dyDescent="0.25">
      <c r="A252758" t="s">
        <v>1985</v>
      </c>
      <c r="B252758" t="s">
        <v>107</v>
      </c>
      <c r="C252758" t="s">
        <v>179</v>
      </c>
      <c r="D252758">
        <v>19101</v>
      </c>
      <c r="E252758">
        <v>46</v>
      </c>
      <c r="F252758">
        <v>0</v>
      </c>
    </row>
    <row r="252759" spans="1:6" x14ac:dyDescent="0.25">
      <c r="A252759" t="s">
        <v>1985</v>
      </c>
      <c r="B252759" t="s">
        <v>160</v>
      </c>
      <c r="C252759" t="s">
        <v>179</v>
      </c>
      <c r="D252759">
        <v>19103</v>
      </c>
      <c r="E252759">
        <v>725</v>
      </c>
      <c r="F252759">
        <v>8</v>
      </c>
    </row>
    <row r="252760" spans="1:6" x14ac:dyDescent="0.25">
      <c r="A252760" t="s">
        <v>1985</v>
      </c>
      <c r="B252760" t="s">
        <v>668</v>
      </c>
      <c r="C252760" t="s">
        <v>179</v>
      </c>
      <c r="D252760">
        <v>19105</v>
      </c>
      <c r="E252760">
        <v>43</v>
      </c>
      <c r="F252760">
        <v>0</v>
      </c>
    </row>
    <row r="252761" spans="1:6" x14ac:dyDescent="0.25">
      <c r="A252761" t="s">
        <v>1985</v>
      </c>
      <c r="B252761" t="s">
        <v>1298</v>
      </c>
      <c r="C252761" t="s">
        <v>179</v>
      </c>
      <c r="D252761">
        <v>19107</v>
      </c>
      <c r="E252761">
        <v>16</v>
      </c>
      <c r="F252761">
        <v>1</v>
      </c>
    </row>
    <row r="252762" spans="1:6" x14ac:dyDescent="0.25">
      <c r="A252762" t="s">
        <v>1985</v>
      </c>
      <c r="B252762" t="s">
        <v>887</v>
      </c>
      <c r="C252762" t="s">
        <v>179</v>
      </c>
      <c r="D252762">
        <v>19109</v>
      </c>
      <c r="E252762">
        <v>22</v>
      </c>
      <c r="F252762">
        <v>0</v>
      </c>
    </row>
    <row r="252763" spans="1:6" x14ac:dyDescent="0.25">
      <c r="A252763" t="s">
        <v>1985</v>
      </c>
      <c r="B252763" t="s">
        <v>126</v>
      </c>
      <c r="C252763" t="s">
        <v>179</v>
      </c>
      <c r="D252763">
        <v>19111</v>
      </c>
      <c r="E252763">
        <v>43</v>
      </c>
      <c r="F252763">
        <v>1</v>
      </c>
    </row>
    <row r="252764" spans="1:6" x14ac:dyDescent="0.25">
      <c r="A252764" t="s">
        <v>1985</v>
      </c>
      <c r="B252764" t="s">
        <v>267</v>
      </c>
      <c r="C252764" t="s">
        <v>179</v>
      </c>
      <c r="D252764">
        <v>19113</v>
      </c>
      <c r="E252764">
        <v>1077</v>
      </c>
      <c r="F252764">
        <v>80</v>
      </c>
    </row>
    <row r="252765" spans="1:6" x14ac:dyDescent="0.25">
      <c r="A252765" t="s">
        <v>1985</v>
      </c>
      <c r="B252765" t="s">
        <v>930</v>
      </c>
      <c r="C252765" t="s">
        <v>179</v>
      </c>
      <c r="D252765">
        <v>19115</v>
      </c>
      <c r="E252765">
        <v>354</v>
      </c>
      <c r="F252765">
        <v>13</v>
      </c>
    </row>
    <row r="252766" spans="1:6" x14ac:dyDescent="0.25">
      <c r="A252766" t="s">
        <v>1985</v>
      </c>
      <c r="B252766" t="s">
        <v>461</v>
      </c>
      <c r="C252766" t="s">
        <v>179</v>
      </c>
      <c r="D252766">
        <v>19117</v>
      </c>
      <c r="E252766">
        <v>26</v>
      </c>
      <c r="F252766">
        <v>3</v>
      </c>
    </row>
    <row r="252767" spans="1:6" x14ac:dyDescent="0.25">
      <c r="A252767" t="s">
        <v>1985</v>
      </c>
      <c r="B252767" t="s">
        <v>521</v>
      </c>
      <c r="C252767" t="s">
        <v>179</v>
      </c>
      <c r="D252767">
        <v>19119</v>
      </c>
      <c r="E252767">
        <v>32</v>
      </c>
      <c r="F252767">
        <v>0</v>
      </c>
    </row>
    <row r="252768" spans="1:6" x14ac:dyDescent="0.25">
      <c r="A252768" t="s">
        <v>1985</v>
      </c>
      <c r="B252768" t="s">
        <v>509</v>
      </c>
      <c r="C252768" t="s">
        <v>179</v>
      </c>
      <c r="D252768">
        <v>19121</v>
      </c>
      <c r="E252768">
        <v>34</v>
      </c>
      <c r="F252768">
        <v>2</v>
      </c>
    </row>
    <row r="252769" spans="1:6" x14ac:dyDescent="0.25">
      <c r="A252769" t="s">
        <v>1985</v>
      </c>
      <c r="B252769" t="s">
        <v>1161</v>
      </c>
      <c r="C252769" t="s">
        <v>179</v>
      </c>
      <c r="D252769">
        <v>19123</v>
      </c>
      <c r="E252769">
        <v>109</v>
      </c>
      <c r="F252769">
        <v>15</v>
      </c>
    </row>
    <row r="252770" spans="1:6" x14ac:dyDescent="0.25">
      <c r="A252770" t="s">
        <v>1985</v>
      </c>
      <c r="B252770" t="s">
        <v>130</v>
      </c>
      <c r="C252770" t="s">
        <v>179</v>
      </c>
      <c r="D252770">
        <v>19125</v>
      </c>
      <c r="E252770">
        <v>45</v>
      </c>
      <c r="F252770">
        <v>0</v>
      </c>
    </row>
    <row r="252771" spans="1:6" x14ac:dyDescent="0.25">
      <c r="A252771" t="s">
        <v>1985</v>
      </c>
      <c r="B252771" t="s">
        <v>742</v>
      </c>
      <c r="C252771" t="s">
        <v>179</v>
      </c>
      <c r="D252771">
        <v>19127</v>
      </c>
      <c r="E252771">
        <v>968</v>
      </c>
      <c r="F252771">
        <v>18</v>
      </c>
    </row>
    <row r="252772" spans="1:6" x14ac:dyDescent="0.25">
      <c r="A252772" t="s">
        <v>1985</v>
      </c>
      <c r="B252772" t="s">
        <v>1586</v>
      </c>
      <c r="C252772" t="s">
        <v>179</v>
      </c>
      <c r="D252772">
        <v>19129</v>
      </c>
      <c r="E252772">
        <v>29</v>
      </c>
      <c r="F252772">
        <v>0</v>
      </c>
    </row>
    <row r="252773" spans="1:6" x14ac:dyDescent="0.25">
      <c r="A252773" t="s">
        <v>1985</v>
      </c>
      <c r="B252773" t="s">
        <v>892</v>
      </c>
      <c r="C252773" t="s">
        <v>179</v>
      </c>
      <c r="D252773">
        <v>19131</v>
      </c>
      <c r="E252773">
        <v>8</v>
      </c>
      <c r="F252773">
        <v>0</v>
      </c>
    </row>
    <row r="252774" spans="1:6" x14ac:dyDescent="0.25">
      <c r="A252774" t="s">
        <v>1985</v>
      </c>
      <c r="B252774" t="s">
        <v>1162</v>
      </c>
      <c r="C252774" t="s">
        <v>179</v>
      </c>
      <c r="D252774">
        <v>19133</v>
      </c>
      <c r="E252774">
        <v>57</v>
      </c>
      <c r="F252774">
        <v>0</v>
      </c>
    </row>
    <row r="252775" spans="1:6" x14ac:dyDescent="0.25">
      <c r="A252775" t="s">
        <v>1985</v>
      </c>
      <c r="B252775" t="s">
        <v>206</v>
      </c>
      <c r="C252775" t="s">
        <v>179</v>
      </c>
      <c r="D252775">
        <v>19135</v>
      </c>
      <c r="E252775">
        <v>49</v>
      </c>
      <c r="F252775">
        <v>6</v>
      </c>
    </row>
    <row r="252776" spans="1:6" x14ac:dyDescent="0.25">
      <c r="A252776" t="s">
        <v>1985</v>
      </c>
      <c r="B252776" t="s">
        <v>109</v>
      </c>
      <c r="C252776" t="s">
        <v>179</v>
      </c>
      <c r="D252776">
        <v>19137</v>
      </c>
      <c r="E252776">
        <v>10</v>
      </c>
      <c r="F252776">
        <v>2</v>
      </c>
    </row>
    <row r="252777" spans="1:6" x14ac:dyDescent="0.25">
      <c r="A252777" t="s">
        <v>1985</v>
      </c>
      <c r="B252777" t="s">
        <v>644</v>
      </c>
      <c r="C252777" t="s">
        <v>179</v>
      </c>
      <c r="D252777">
        <v>19139</v>
      </c>
      <c r="E252777">
        <v>581</v>
      </c>
      <c r="F252777">
        <v>43</v>
      </c>
    </row>
    <row r="252778" spans="1:6" x14ac:dyDescent="0.25">
      <c r="A252778" t="s">
        <v>1985</v>
      </c>
      <c r="B252778" t="s">
        <v>1516</v>
      </c>
      <c r="C252778" t="s">
        <v>179</v>
      </c>
      <c r="D252778">
        <v>19141</v>
      </c>
      <c r="E252778">
        <v>70</v>
      </c>
      <c r="F252778">
        <v>1</v>
      </c>
    </row>
    <row r="252779" spans="1:6" x14ac:dyDescent="0.25">
      <c r="A252779" t="s">
        <v>1985</v>
      </c>
      <c r="B252779" t="s">
        <v>340</v>
      </c>
      <c r="C252779" t="s">
        <v>179</v>
      </c>
      <c r="D252779">
        <v>19143</v>
      </c>
      <c r="E252779">
        <v>49</v>
      </c>
      <c r="F252779">
        <v>0</v>
      </c>
    </row>
    <row r="252780" spans="1:6" x14ac:dyDescent="0.25">
      <c r="A252780" t="s">
        <v>1985</v>
      </c>
      <c r="B252780" t="s">
        <v>1163</v>
      </c>
      <c r="C252780" t="s">
        <v>179</v>
      </c>
      <c r="D252780">
        <v>19145</v>
      </c>
      <c r="E252780">
        <v>18</v>
      </c>
      <c r="F252780">
        <v>0</v>
      </c>
    </row>
    <row r="252781" spans="1:6" x14ac:dyDescent="0.25">
      <c r="A252781" t="s">
        <v>1985</v>
      </c>
      <c r="B252781" t="s">
        <v>1860</v>
      </c>
      <c r="C252781" t="s">
        <v>179</v>
      </c>
      <c r="D252781">
        <v>19147</v>
      </c>
      <c r="E252781">
        <v>21</v>
      </c>
      <c r="F252781">
        <v>0</v>
      </c>
    </row>
    <row r="252782" spans="1:6" x14ac:dyDescent="0.25">
      <c r="A252782" t="s">
        <v>1985</v>
      </c>
      <c r="B252782" t="s">
        <v>453</v>
      </c>
      <c r="C252782" t="s">
        <v>179</v>
      </c>
      <c r="D252782">
        <v>19149</v>
      </c>
      <c r="E252782">
        <v>230</v>
      </c>
      <c r="F252782">
        <v>4</v>
      </c>
    </row>
    <row r="252783" spans="1:6" x14ac:dyDescent="0.25">
      <c r="A252783" t="s">
        <v>1985</v>
      </c>
      <c r="B252783" t="s">
        <v>1808</v>
      </c>
      <c r="C252783" t="s">
        <v>179</v>
      </c>
      <c r="D252783">
        <v>19151</v>
      </c>
      <c r="E252783">
        <v>38</v>
      </c>
      <c r="F252783">
        <v>1</v>
      </c>
    </row>
    <row r="252784" spans="1:6" x14ac:dyDescent="0.25">
      <c r="A252784" t="s">
        <v>1985</v>
      </c>
      <c r="B252784" t="s">
        <v>127</v>
      </c>
      <c r="C252784" t="s">
        <v>179</v>
      </c>
      <c r="D252784">
        <v>19153</v>
      </c>
      <c r="E252784">
        <v>5436</v>
      </c>
      <c r="F252784">
        <v>166</v>
      </c>
    </row>
    <row r="252785" spans="1:6" x14ac:dyDescent="0.25">
      <c r="A252785" t="s">
        <v>1985</v>
      </c>
      <c r="B252785" t="s">
        <v>198</v>
      </c>
      <c r="C252785" t="s">
        <v>179</v>
      </c>
      <c r="D252785">
        <v>19155</v>
      </c>
      <c r="E252785">
        <v>587</v>
      </c>
      <c r="F252785">
        <v>11</v>
      </c>
    </row>
    <row r="252786" spans="1:6" x14ac:dyDescent="0.25">
      <c r="A252786" t="s">
        <v>1985</v>
      </c>
      <c r="B252786" t="s">
        <v>888</v>
      </c>
      <c r="C252786" t="s">
        <v>179</v>
      </c>
      <c r="D252786">
        <v>19157</v>
      </c>
      <c r="E252786">
        <v>95</v>
      </c>
      <c r="F252786">
        <v>8</v>
      </c>
    </row>
    <row r="252787" spans="1:6" x14ac:dyDescent="0.25">
      <c r="A252787" t="s">
        <v>1985</v>
      </c>
      <c r="B252787" t="s">
        <v>1893</v>
      </c>
      <c r="C252787" t="s">
        <v>179</v>
      </c>
      <c r="D252787">
        <v>19159</v>
      </c>
      <c r="E252787">
        <v>11</v>
      </c>
      <c r="F252787">
        <v>0</v>
      </c>
    </row>
    <row r="252788" spans="1:6" x14ac:dyDescent="0.25">
      <c r="A252788" t="s">
        <v>1985</v>
      </c>
      <c r="B252788" t="s">
        <v>1829</v>
      </c>
      <c r="C252788" t="s">
        <v>179</v>
      </c>
      <c r="D252788">
        <v>19161</v>
      </c>
      <c r="E252788">
        <v>44</v>
      </c>
      <c r="F252788">
        <v>0</v>
      </c>
    </row>
    <row r="252789" spans="1:6" x14ac:dyDescent="0.25">
      <c r="A252789" t="s">
        <v>1985</v>
      </c>
      <c r="B252789" t="s">
        <v>649</v>
      </c>
      <c r="C252789" t="s">
        <v>179</v>
      </c>
      <c r="D252789">
        <v>19163</v>
      </c>
      <c r="E252789">
        <v>435</v>
      </c>
      <c r="F252789">
        <v>10</v>
      </c>
    </row>
    <row r="252790" spans="1:6" x14ac:dyDescent="0.25">
      <c r="A252790" t="s">
        <v>1985</v>
      </c>
      <c r="B252790" t="s">
        <v>188</v>
      </c>
      <c r="C252790" t="s">
        <v>179</v>
      </c>
      <c r="D252790">
        <v>19165</v>
      </c>
      <c r="E252790">
        <v>74</v>
      </c>
      <c r="F252790">
        <v>0</v>
      </c>
    </row>
    <row r="252791" spans="1:6" x14ac:dyDescent="0.25">
      <c r="A252791" t="s">
        <v>1985</v>
      </c>
      <c r="B252791" t="s">
        <v>889</v>
      </c>
      <c r="C252791" t="s">
        <v>179</v>
      </c>
      <c r="D252791">
        <v>19167</v>
      </c>
      <c r="E252791">
        <v>410</v>
      </c>
      <c r="F252791">
        <v>0</v>
      </c>
    </row>
    <row r="252792" spans="1:6" x14ac:dyDescent="0.25">
      <c r="A252792" t="s">
        <v>1985</v>
      </c>
      <c r="B252792" t="s">
        <v>810</v>
      </c>
      <c r="C252792" t="s">
        <v>179</v>
      </c>
      <c r="D252792">
        <v>19169</v>
      </c>
      <c r="E252792">
        <v>420</v>
      </c>
      <c r="F252792">
        <v>3</v>
      </c>
    </row>
    <row r="252793" spans="1:6" x14ac:dyDescent="0.25">
      <c r="A252793" t="s">
        <v>1985</v>
      </c>
      <c r="B252793" t="s">
        <v>890</v>
      </c>
      <c r="C252793" t="s">
        <v>179</v>
      </c>
      <c r="D252793">
        <v>19171</v>
      </c>
      <c r="E252793">
        <v>430</v>
      </c>
      <c r="F252793">
        <v>29</v>
      </c>
    </row>
    <row r="252794" spans="1:6" x14ac:dyDescent="0.25">
      <c r="A252794" t="s">
        <v>1985</v>
      </c>
      <c r="B252794" t="s">
        <v>1062</v>
      </c>
      <c r="C252794" t="s">
        <v>179</v>
      </c>
      <c r="D252794">
        <v>19173</v>
      </c>
      <c r="E252794">
        <v>75</v>
      </c>
      <c r="F252794">
        <v>0</v>
      </c>
    </row>
    <row r="252795" spans="1:6" x14ac:dyDescent="0.25">
      <c r="A252795" t="s">
        <v>1985</v>
      </c>
      <c r="B252795" t="s">
        <v>203</v>
      </c>
      <c r="C252795" t="s">
        <v>179</v>
      </c>
      <c r="D252795">
        <v>19175</v>
      </c>
      <c r="E252795">
        <v>12</v>
      </c>
      <c r="F252795">
        <v>0</v>
      </c>
    </row>
    <row r="252796" spans="1:6" x14ac:dyDescent="0.25">
      <c r="A252796" t="s">
        <v>1985</v>
      </c>
      <c r="B252796" t="s">
        <v>84</v>
      </c>
      <c r="C252796" t="s">
        <v>179</v>
      </c>
      <c r="D252796">
        <v>0</v>
      </c>
      <c r="E252796">
        <v>6</v>
      </c>
      <c r="F252796">
        <v>0</v>
      </c>
    </row>
    <row r="252797" spans="1:6" x14ac:dyDescent="0.25">
      <c r="A252797" t="s">
        <v>1985</v>
      </c>
      <c r="B252797" t="s">
        <v>626</v>
      </c>
      <c r="C252797" t="s">
        <v>179</v>
      </c>
      <c r="D252797">
        <v>19177</v>
      </c>
      <c r="E252797">
        <v>12</v>
      </c>
      <c r="F252797">
        <v>0</v>
      </c>
    </row>
    <row r="252798" spans="1:6" x14ac:dyDescent="0.25">
      <c r="A252798" t="s">
        <v>1985</v>
      </c>
      <c r="B252798" t="s">
        <v>942</v>
      </c>
      <c r="C252798" t="s">
        <v>179</v>
      </c>
      <c r="D252798">
        <v>19179</v>
      </c>
      <c r="E252798">
        <v>682</v>
      </c>
      <c r="F252798">
        <v>27</v>
      </c>
    </row>
    <row r="252799" spans="1:6" x14ac:dyDescent="0.25">
      <c r="A252799" t="s">
        <v>1985</v>
      </c>
      <c r="B252799" t="s">
        <v>531</v>
      </c>
      <c r="C252799" t="s">
        <v>179</v>
      </c>
      <c r="D252799">
        <v>19181</v>
      </c>
      <c r="E252799">
        <v>209</v>
      </c>
      <c r="F252799">
        <v>2</v>
      </c>
    </row>
    <row r="252800" spans="1:6" x14ac:dyDescent="0.25">
      <c r="A252800" t="s">
        <v>1985</v>
      </c>
      <c r="B252800" t="s">
        <v>8</v>
      </c>
      <c r="C252800" t="s">
        <v>179</v>
      </c>
      <c r="D252800">
        <v>19183</v>
      </c>
      <c r="E252800">
        <v>210</v>
      </c>
      <c r="F252800">
        <v>9</v>
      </c>
    </row>
    <row r="252801" spans="1:6" x14ac:dyDescent="0.25">
      <c r="A252801" t="s">
        <v>1985</v>
      </c>
      <c r="B252801" t="s">
        <v>143</v>
      </c>
      <c r="C252801" t="s">
        <v>179</v>
      </c>
      <c r="D252801">
        <v>19185</v>
      </c>
      <c r="E252801">
        <v>5</v>
      </c>
      <c r="F252801">
        <v>0</v>
      </c>
    </row>
    <row r="252802" spans="1:6" x14ac:dyDescent="0.25">
      <c r="A252802" t="s">
        <v>1985</v>
      </c>
      <c r="B252802" t="s">
        <v>658</v>
      </c>
      <c r="C252802" t="s">
        <v>179</v>
      </c>
      <c r="D252802">
        <v>19187</v>
      </c>
      <c r="E252802">
        <v>114</v>
      </c>
      <c r="F252802">
        <v>1</v>
      </c>
    </row>
    <row r="252803" spans="1:6" x14ac:dyDescent="0.25">
      <c r="A252803" t="s">
        <v>1985</v>
      </c>
      <c r="B252803" t="s">
        <v>431</v>
      </c>
      <c r="C252803" t="s">
        <v>179</v>
      </c>
      <c r="D252803">
        <v>19189</v>
      </c>
      <c r="E252803">
        <v>13</v>
      </c>
      <c r="F252803">
        <v>0</v>
      </c>
    </row>
    <row r="252804" spans="1:6" x14ac:dyDescent="0.25">
      <c r="A252804" t="s">
        <v>1985</v>
      </c>
      <c r="B252804" t="s">
        <v>574</v>
      </c>
      <c r="C252804" t="s">
        <v>179</v>
      </c>
      <c r="D252804">
        <v>19191</v>
      </c>
      <c r="E252804">
        <v>24</v>
      </c>
      <c r="F252804">
        <v>0</v>
      </c>
    </row>
    <row r="252805" spans="1:6" x14ac:dyDescent="0.25">
      <c r="A252805" t="s">
        <v>1985</v>
      </c>
      <c r="B252805" t="s">
        <v>891</v>
      </c>
      <c r="C252805" t="s">
        <v>179</v>
      </c>
      <c r="D252805">
        <v>19193</v>
      </c>
      <c r="E252805">
        <v>3055</v>
      </c>
      <c r="F252805">
        <v>42</v>
      </c>
    </row>
    <row r="252806" spans="1:6" x14ac:dyDescent="0.25">
      <c r="A252806" t="s">
        <v>1985</v>
      </c>
      <c r="B252806" t="s">
        <v>723</v>
      </c>
      <c r="C252806" t="s">
        <v>179</v>
      </c>
      <c r="D252806">
        <v>19195</v>
      </c>
      <c r="E252806">
        <v>6</v>
      </c>
      <c r="F252806">
        <v>0</v>
      </c>
    </row>
    <row r="252807" spans="1:6" x14ac:dyDescent="0.25">
      <c r="A252807" t="s">
        <v>1985</v>
      </c>
      <c r="B252807" t="s">
        <v>356</v>
      </c>
      <c r="C252807" t="s">
        <v>179</v>
      </c>
      <c r="D252807">
        <v>19197</v>
      </c>
      <c r="E252807">
        <v>322</v>
      </c>
      <c r="F252807">
        <v>0</v>
      </c>
    </row>
    <row r="252808" spans="1:6" x14ac:dyDescent="0.25">
      <c r="A252808" t="s">
        <v>1985</v>
      </c>
      <c r="B252808" t="s">
        <v>728</v>
      </c>
      <c r="C252808" t="s">
        <v>161</v>
      </c>
      <c r="D252808">
        <v>20001</v>
      </c>
      <c r="E252808">
        <v>1</v>
      </c>
      <c r="F252808">
        <v>0</v>
      </c>
    </row>
    <row r="252809" spans="1:6" x14ac:dyDescent="0.25">
      <c r="A252809" t="s">
        <v>1985</v>
      </c>
      <c r="B252809" t="s">
        <v>469</v>
      </c>
      <c r="C252809" t="s">
        <v>161</v>
      </c>
      <c r="D252809">
        <v>20003</v>
      </c>
      <c r="E252809">
        <v>3</v>
      </c>
      <c r="F252809">
        <v>0</v>
      </c>
    </row>
    <row r="252810" spans="1:6" x14ac:dyDescent="0.25">
      <c r="A252810" t="s">
        <v>1985</v>
      </c>
      <c r="B252810" t="s">
        <v>1251</v>
      </c>
      <c r="C252810" t="s">
        <v>161</v>
      </c>
      <c r="D252810">
        <v>20005</v>
      </c>
      <c r="E252810">
        <v>26</v>
      </c>
      <c r="F252810">
        <v>0</v>
      </c>
    </row>
    <row r="252811" spans="1:6" x14ac:dyDescent="0.25">
      <c r="A252811" t="s">
        <v>1985</v>
      </c>
      <c r="B252811" t="s">
        <v>1644</v>
      </c>
      <c r="C252811" t="s">
        <v>161</v>
      </c>
      <c r="D252811">
        <v>20007</v>
      </c>
      <c r="E252811">
        <v>1</v>
      </c>
      <c r="F252811">
        <v>0</v>
      </c>
    </row>
    <row r="252812" spans="1:6" x14ac:dyDescent="0.25">
      <c r="A252812" t="s">
        <v>1985</v>
      </c>
      <c r="B252812" t="s">
        <v>1443</v>
      </c>
      <c r="C252812" t="s">
        <v>161</v>
      </c>
      <c r="D252812">
        <v>20009</v>
      </c>
      <c r="E252812">
        <v>52</v>
      </c>
      <c r="F252812">
        <v>2</v>
      </c>
    </row>
    <row r="252813" spans="1:6" x14ac:dyDescent="0.25">
      <c r="A252813" t="s">
        <v>1985</v>
      </c>
      <c r="B252813" t="s">
        <v>400</v>
      </c>
      <c r="C252813" t="s">
        <v>161</v>
      </c>
      <c r="D252813">
        <v>20011</v>
      </c>
      <c r="E252813">
        <v>9</v>
      </c>
      <c r="F252813">
        <v>1</v>
      </c>
    </row>
    <row r="252814" spans="1:6" x14ac:dyDescent="0.25">
      <c r="A252814" t="s">
        <v>1985</v>
      </c>
      <c r="B252814" t="s">
        <v>612</v>
      </c>
      <c r="C252814" t="s">
        <v>161</v>
      </c>
      <c r="D252814">
        <v>20013</v>
      </c>
      <c r="E252814">
        <v>11</v>
      </c>
      <c r="F252814">
        <v>0</v>
      </c>
    </row>
    <row r="252815" spans="1:6" x14ac:dyDescent="0.25">
      <c r="A252815" t="s">
        <v>1985</v>
      </c>
      <c r="B252815" t="s">
        <v>345</v>
      </c>
      <c r="C252815" t="s">
        <v>161</v>
      </c>
      <c r="D252815">
        <v>20015</v>
      </c>
      <c r="E252815">
        <v>49</v>
      </c>
      <c r="F252815">
        <v>0</v>
      </c>
    </row>
    <row r="252816" spans="1:6" x14ac:dyDescent="0.25">
      <c r="A252816" t="s">
        <v>1985</v>
      </c>
      <c r="B252816" t="s">
        <v>1757</v>
      </c>
      <c r="C252816" t="s">
        <v>161</v>
      </c>
      <c r="D252816">
        <v>20017</v>
      </c>
      <c r="E252816">
        <v>4</v>
      </c>
      <c r="F252816">
        <v>0</v>
      </c>
    </row>
    <row r="252817" spans="1:6" x14ac:dyDescent="0.25">
      <c r="A252817" t="s">
        <v>1985</v>
      </c>
      <c r="B252817" t="s">
        <v>1091</v>
      </c>
      <c r="C252817" t="s">
        <v>161</v>
      </c>
      <c r="D252817">
        <v>20019</v>
      </c>
      <c r="E252817">
        <v>4</v>
      </c>
      <c r="F252817">
        <v>0</v>
      </c>
    </row>
    <row r="252818" spans="1:6" x14ac:dyDescent="0.25">
      <c r="A252818" t="s">
        <v>1985</v>
      </c>
      <c r="B252818" t="s">
        <v>177</v>
      </c>
      <c r="C252818" t="s">
        <v>161</v>
      </c>
      <c r="D252818">
        <v>20021</v>
      </c>
      <c r="E252818">
        <v>18</v>
      </c>
      <c r="F252818">
        <v>0</v>
      </c>
    </row>
    <row r="252819" spans="1:6" x14ac:dyDescent="0.25">
      <c r="A252819" t="s">
        <v>1985</v>
      </c>
      <c r="B252819" t="s">
        <v>1630</v>
      </c>
      <c r="C252819" t="s">
        <v>161</v>
      </c>
      <c r="D252819">
        <v>20023</v>
      </c>
      <c r="E252819">
        <v>2</v>
      </c>
      <c r="F252819">
        <v>0</v>
      </c>
    </row>
    <row r="252820" spans="1:6" x14ac:dyDescent="0.25">
      <c r="A252820" t="s">
        <v>1985</v>
      </c>
      <c r="B252820" t="s">
        <v>112</v>
      </c>
      <c r="C252820" t="s">
        <v>161</v>
      </c>
      <c r="D252820">
        <v>20025</v>
      </c>
      <c r="E252820">
        <v>34</v>
      </c>
      <c r="F252820">
        <v>0</v>
      </c>
    </row>
    <row r="252821" spans="1:6" x14ac:dyDescent="0.25">
      <c r="A252821" t="s">
        <v>1985</v>
      </c>
      <c r="B252821" t="s">
        <v>287</v>
      </c>
      <c r="C252821" t="s">
        <v>161</v>
      </c>
      <c r="D252821">
        <v>20027</v>
      </c>
      <c r="E252821">
        <v>7</v>
      </c>
      <c r="F252821">
        <v>2</v>
      </c>
    </row>
    <row r="252822" spans="1:6" x14ac:dyDescent="0.25">
      <c r="A252822" t="s">
        <v>1985</v>
      </c>
      <c r="B252822" t="s">
        <v>1517</v>
      </c>
      <c r="C252822" t="s">
        <v>161</v>
      </c>
      <c r="D252822">
        <v>20029</v>
      </c>
      <c r="E252822">
        <v>7</v>
      </c>
      <c r="F252822">
        <v>0</v>
      </c>
    </row>
    <row r="252823" spans="1:6" x14ac:dyDescent="0.25">
      <c r="A252823" t="s">
        <v>1985</v>
      </c>
      <c r="B252823" t="s">
        <v>1237</v>
      </c>
      <c r="C252823" t="s">
        <v>161</v>
      </c>
      <c r="D252823">
        <v>20031</v>
      </c>
      <c r="E252823">
        <v>52</v>
      </c>
      <c r="F252823">
        <v>8</v>
      </c>
    </row>
    <row r="252824" spans="1:6" x14ac:dyDescent="0.25">
      <c r="A252824" t="s">
        <v>1985</v>
      </c>
      <c r="B252824" t="s">
        <v>1188</v>
      </c>
      <c r="C252824" t="s">
        <v>161</v>
      </c>
      <c r="D252824">
        <v>20033</v>
      </c>
      <c r="E252824">
        <v>2</v>
      </c>
      <c r="F252824">
        <v>0</v>
      </c>
    </row>
    <row r="252825" spans="1:6" x14ac:dyDescent="0.25">
      <c r="A252825" t="s">
        <v>1985</v>
      </c>
      <c r="B252825" t="s">
        <v>1518</v>
      </c>
      <c r="C252825" t="s">
        <v>161</v>
      </c>
      <c r="D252825">
        <v>20035</v>
      </c>
      <c r="E252825">
        <v>52</v>
      </c>
      <c r="F252825">
        <v>1</v>
      </c>
    </row>
    <row r="252826" spans="1:6" x14ac:dyDescent="0.25">
      <c r="A252826" t="s">
        <v>1985</v>
      </c>
      <c r="B252826" t="s">
        <v>978</v>
      </c>
      <c r="C252826" t="s">
        <v>161</v>
      </c>
      <c r="D252826">
        <v>20037</v>
      </c>
      <c r="E252826">
        <v>167</v>
      </c>
      <c r="F252826">
        <v>1</v>
      </c>
    </row>
    <row r="252827" spans="1:6" x14ac:dyDescent="0.25">
      <c r="A252827" t="s">
        <v>1985</v>
      </c>
      <c r="B252827" t="s">
        <v>1236</v>
      </c>
      <c r="C252827" t="s">
        <v>161</v>
      </c>
      <c r="D252827">
        <v>20041</v>
      </c>
      <c r="E252827">
        <v>8</v>
      </c>
      <c r="F252827">
        <v>0</v>
      </c>
    </row>
    <row r="252828" spans="1:6" x14ac:dyDescent="0.25">
      <c r="A252828" t="s">
        <v>1985</v>
      </c>
      <c r="B252828" t="s">
        <v>1007</v>
      </c>
      <c r="C252828" t="s">
        <v>161</v>
      </c>
      <c r="D252828">
        <v>20043</v>
      </c>
      <c r="E252828">
        <v>23</v>
      </c>
      <c r="F252828">
        <v>0</v>
      </c>
    </row>
    <row r="252829" spans="1:6" x14ac:dyDescent="0.25">
      <c r="A252829" t="s">
        <v>1985</v>
      </c>
      <c r="B252829" t="s">
        <v>52</v>
      </c>
      <c r="C252829" t="s">
        <v>161</v>
      </c>
      <c r="D252829">
        <v>20045</v>
      </c>
      <c r="E252829">
        <v>93</v>
      </c>
      <c r="F252829">
        <v>0</v>
      </c>
    </row>
    <row r="252830" spans="1:6" x14ac:dyDescent="0.25">
      <c r="A252830" t="s">
        <v>1985</v>
      </c>
      <c r="B252830" t="s">
        <v>1788</v>
      </c>
      <c r="C252830" t="s">
        <v>161</v>
      </c>
      <c r="D252830">
        <v>20047</v>
      </c>
      <c r="E252830">
        <v>6</v>
      </c>
      <c r="F252830">
        <v>0</v>
      </c>
    </row>
    <row r="252831" spans="1:6" x14ac:dyDescent="0.25">
      <c r="A252831" t="s">
        <v>1985</v>
      </c>
      <c r="B252831" t="s">
        <v>546</v>
      </c>
      <c r="C252831" t="s">
        <v>161</v>
      </c>
      <c r="D252831">
        <v>20051</v>
      </c>
      <c r="E252831">
        <v>16</v>
      </c>
      <c r="F252831">
        <v>0</v>
      </c>
    </row>
    <row r="252832" spans="1:6" x14ac:dyDescent="0.25">
      <c r="A252832" t="s">
        <v>1985</v>
      </c>
      <c r="B252832" t="s">
        <v>1842</v>
      </c>
      <c r="C252832" t="s">
        <v>161</v>
      </c>
      <c r="D252832">
        <v>20053</v>
      </c>
      <c r="E252832">
        <v>3</v>
      </c>
      <c r="F252832">
        <v>0</v>
      </c>
    </row>
    <row r="252833" spans="1:6" x14ac:dyDescent="0.25">
      <c r="A252833" t="s">
        <v>1985</v>
      </c>
      <c r="B252833" t="s">
        <v>1353</v>
      </c>
      <c r="C252833" t="s">
        <v>161</v>
      </c>
      <c r="D252833">
        <v>20055</v>
      </c>
      <c r="E252833">
        <v>1546</v>
      </c>
      <c r="F252833">
        <v>10</v>
      </c>
    </row>
    <row r="252834" spans="1:6" x14ac:dyDescent="0.25">
      <c r="A252834" t="s">
        <v>1985</v>
      </c>
      <c r="B252834" t="s">
        <v>520</v>
      </c>
      <c r="C252834" t="s">
        <v>161</v>
      </c>
      <c r="D252834">
        <v>20057</v>
      </c>
      <c r="E252834">
        <v>1916</v>
      </c>
      <c r="F252834">
        <v>10</v>
      </c>
    </row>
    <row r="252835" spans="1:6" x14ac:dyDescent="0.25">
      <c r="A252835" t="s">
        <v>1985</v>
      </c>
      <c r="B252835" t="s">
        <v>399</v>
      </c>
      <c r="C252835" t="s">
        <v>161</v>
      </c>
      <c r="D252835">
        <v>20059</v>
      </c>
      <c r="E252835">
        <v>57</v>
      </c>
      <c r="F252835">
        <v>0</v>
      </c>
    </row>
    <row r="252836" spans="1:6" x14ac:dyDescent="0.25">
      <c r="A252836" t="s">
        <v>1985</v>
      </c>
      <c r="B252836" t="s">
        <v>1605</v>
      </c>
      <c r="C252836" t="s">
        <v>161</v>
      </c>
      <c r="D252836">
        <v>20061</v>
      </c>
      <c r="E252836">
        <v>31</v>
      </c>
      <c r="F252836">
        <v>1</v>
      </c>
    </row>
    <row r="252837" spans="1:6" x14ac:dyDescent="0.25">
      <c r="A252837" t="s">
        <v>1985</v>
      </c>
      <c r="B252837" t="s">
        <v>1238</v>
      </c>
      <c r="C252837" t="s">
        <v>161</v>
      </c>
      <c r="D252837">
        <v>20063</v>
      </c>
      <c r="E252837">
        <v>1</v>
      </c>
      <c r="F252837">
        <v>0</v>
      </c>
    </row>
    <row r="252838" spans="1:6" x14ac:dyDescent="0.25">
      <c r="A252838" t="s">
        <v>1985</v>
      </c>
      <c r="B252838" t="s">
        <v>377</v>
      </c>
      <c r="C252838" t="s">
        <v>161</v>
      </c>
      <c r="D252838">
        <v>20067</v>
      </c>
      <c r="E252838">
        <v>23</v>
      </c>
      <c r="F252838">
        <v>1</v>
      </c>
    </row>
    <row r="252839" spans="1:6" x14ac:dyDescent="0.25">
      <c r="A252839" t="s">
        <v>1985</v>
      </c>
      <c r="B252839" t="s">
        <v>1499</v>
      </c>
      <c r="C252839" t="s">
        <v>161</v>
      </c>
      <c r="D252839">
        <v>20069</v>
      </c>
      <c r="E252839">
        <v>24</v>
      </c>
      <c r="F252839">
        <v>0</v>
      </c>
    </row>
    <row r="252840" spans="1:6" x14ac:dyDescent="0.25">
      <c r="A252840" t="s">
        <v>1985</v>
      </c>
      <c r="B252840" t="s">
        <v>856</v>
      </c>
      <c r="C252840" t="s">
        <v>161</v>
      </c>
      <c r="D252840">
        <v>20073</v>
      </c>
      <c r="E252840">
        <v>11</v>
      </c>
      <c r="F252840">
        <v>0</v>
      </c>
    </row>
    <row r="252841" spans="1:6" x14ac:dyDescent="0.25">
      <c r="A252841" t="s">
        <v>1985</v>
      </c>
      <c r="B252841" t="s">
        <v>370</v>
      </c>
      <c r="C252841" t="s">
        <v>161</v>
      </c>
      <c r="D252841">
        <v>20075</v>
      </c>
      <c r="E252841">
        <v>31</v>
      </c>
      <c r="F252841">
        <v>0</v>
      </c>
    </row>
    <row r="252842" spans="1:6" x14ac:dyDescent="0.25">
      <c r="A252842" t="s">
        <v>1985</v>
      </c>
      <c r="B252842" t="s">
        <v>1768</v>
      </c>
      <c r="C252842" t="s">
        <v>161</v>
      </c>
      <c r="D252842">
        <v>20077</v>
      </c>
      <c r="E252842">
        <v>2</v>
      </c>
      <c r="F252842">
        <v>0</v>
      </c>
    </row>
    <row r="252843" spans="1:6" x14ac:dyDescent="0.25">
      <c r="A252843" t="s">
        <v>1985</v>
      </c>
      <c r="B252843" t="s">
        <v>1239</v>
      </c>
      <c r="C252843" t="s">
        <v>161</v>
      </c>
      <c r="D252843">
        <v>20079</v>
      </c>
      <c r="E252843">
        <v>15</v>
      </c>
      <c r="F252843">
        <v>2</v>
      </c>
    </row>
    <row r="252844" spans="1:6" x14ac:dyDescent="0.25">
      <c r="A252844" t="s">
        <v>1985</v>
      </c>
      <c r="B252844" t="s">
        <v>1760</v>
      </c>
      <c r="C252844" t="s">
        <v>161</v>
      </c>
      <c r="D252844">
        <v>20081</v>
      </c>
      <c r="E252844">
        <v>23</v>
      </c>
      <c r="F252844">
        <v>0</v>
      </c>
    </row>
    <row r="252845" spans="1:6" x14ac:dyDescent="0.25">
      <c r="A252845" t="s">
        <v>1985</v>
      </c>
      <c r="B252845" t="s">
        <v>1905</v>
      </c>
      <c r="C252845" t="s">
        <v>161</v>
      </c>
      <c r="D252845">
        <v>20083</v>
      </c>
      <c r="E252845">
        <v>8</v>
      </c>
      <c r="F252845">
        <v>0</v>
      </c>
    </row>
    <row r="252846" spans="1:6" x14ac:dyDescent="0.25">
      <c r="A252846" t="s">
        <v>1985</v>
      </c>
      <c r="B252846" t="s">
        <v>167</v>
      </c>
      <c r="C252846" t="s">
        <v>161</v>
      </c>
      <c r="D252846">
        <v>20085</v>
      </c>
      <c r="E252846">
        <v>104</v>
      </c>
      <c r="F252846">
        <v>1</v>
      </c>
    </row>
    <row r="252847" spans="1:6" x14ac:dyDescent="0.25">
      <c r="A252847" t="s">
        <v>1985</v>
      </c>
      <c r="B252847" t="s">
        <v>107</v>
      </c>
      <c r="C252847" t="s">
        <v>161</v>
      </c>
      <c r="D252847">
        <v>20087</v>
      </c>
      <c r="E252847">
        <v>23</v>
      </c>
      <c r="F252847">
        <v>0</v>
      </c>
    </row>
    <row r="252848" spans="1:6" x14ac:dyDescent="0.25">
      <c r="A252848" t="s">
        <v>1985</v>
      </c>
      <c r="B252848" t="s">
        <v>1587</v>
      </c>
      <c r="C252848" t="s">
        <v>161</v>
      </c>
      <c r="D252848">
        <v>20089</v>
      </c>
      <c r="E252848">
        <v>4</v>
      </c>
      <c r="F252848">
        <v>0</v>
      </c>
    </row>
    <row r="252849" spans="1:6" x14ac:dyDescent="0.25">
      <c r="A252849" t="s">
        <v>1985</v>
      </c>
      <c r="B252849" t="s">
        <v>160</v>
      </c>
      <c r="C252849" t="s">
        <v>161</v>
      </c>
      <c r="D252849">
        <v>20091</v>
      </c>
      <c r="E252849">
        <v>1236</v>
      </c>
      <c r="F252849">
        <v>79</v>
      </c>
    </row>
    <row r="252850" spans="1:6" x14ac:dyDescent="0.25">
      <c r="A252850" t="s">
        <v>1985</v>
      </c>
      <c r="B252850" t="s">
        <v>1720</v>
      </c>
      <c r="C252850" t="s">
        <v>161</v>
      </c>
      <c r="D252850">
        <v>20093</v>
      </c>
      <c r="E252850">
        <v>46</v>
      </c>
      <c r="F252850">
        <v>1</v>
      </c>
    </row>
    <row r="252851" spans="1:6" x14ac:dyDescent="0.25">
      <c r="A252851" t="s">
        <v>1985</v>
      </c>
      <c r="B252851" t="s">
        <v>1534</v>
      </c>
      <c r="C252851" t="s">
        <v>161</v>
      </c>
      <c r="D252851">
        <v>20097</v>
      </c>
      <c r="E252851">
        <v>3</v>
      </c>
      <c r="F252851">
        <v>0</v>
      </c>
    </row>
    <row r="252852" spans="1:6" x14ac:dyDescent="0.25">
      <c r="A252852" t="s">
        <v>1985</v>
      </c>
      <c r="B252852" t="s">
        <v>1444</v>
      </c>
      <c r="C252852" t="s">
        <v>161</v>
      </c>
      <c r="D252852">
        <v>20099</v>
      </c>
      <c r="E252852">
        <v>28</v>
      </c>
      <c r="F252852">
        <v>0</v>
      </c>
    </row>
    <row r="252853" spans="1:6" x14ac:dyDescent="0.25">
      <c r="A252853" t="s">
        <v>1985</v>
      </c>
      <c r="B252853" t="s">
        <v>541</v>
      </c>
      <c r="C252853" t="s">
        <v>161</v>
      </c>
      <c r="D252853">
        <v>20101</v>
      </c>
      <c r="E252853">
        <v>5</v>
      </c>
      <c r="F252853">
        <v>0</v>
      </c>
    </row>
    <row r="252854" spans="1:6" x14ac:dyDescent="0.25">
      <c r="A252854" t="s">
        <v>1985</v>
      </c>
      <c r="B252854" t="s">
        <v>575</v>
      </c>
      <c r="C252854" t="s">
        <v>161</v>
      </c>
      <c r="D252854">
        <v>20103</v>
      </c>
      <c r="E252854">
        <v>1122</v>
      </c>
      <c r="F252854">
        <v>7</v>
      </c>
    </row>
    <row r="252855" spans="1:6" x14ac:dyDescent="0.25">
      <c r="A252855" t="s">
        <v>1985</v>
      </c>
      <c r="B252855" t="s">
        <v>267</v>
      </c>
      <c r="C252855" t="s">
        <v>161</v>
      </c>
      <c r="D252855">
        <v>20107</v>
      </c>
      <c r="E252855">
        <v>13</v>
      </c>
      <c r="F252855">
        <v>0</v>
      </c>
    </row>
    <row r="252856" spans="1:6" x14ac:dyDescent="0.25">
      <c r="A252856" t="s">
        <v>1985</v>
      </c>
      <c r="B252856" t="s">
        <v>521</v>
      </c>
      <c r="C252856" t="s">
        <v>161</v>
      </c>
      <c r="D252856">
        <v>20111</v>
      </c>
      <c r="E252856">
        <v>485</v>
      </c>
      <c r="F252856">
        <v>6</v>
      </c>
    </row>
    <row r="252857" spans="1:6" x14ac:dyDescent="0.25">
      <c r="A252857" t="s">
        <v>1985</v>
      </c>
      <c r="B252857" t="s">
        <v>130</v>
      </c>
      <c r="C252857" t="s">
        <v>161</v>
      </c>
      <c r="D252857">
        <v>20115</v>
      </c>
      <c r="E252857">
        <v>7</v>
      </c>
      <c r="F252857">
        <v>1</v>
      </c>
    </row>
    <row r="252858" spans="1:6" x14ac:dyDescent="0.25">
      <c r="A252858" t="s">
        <v>1985</v>
      </c>
      <c r="B252858" t="s">
        <v>1240</v>
      </c>
      <c r="C252858" t="s">
        <v>161</v>
      </c>
      <c r="D252858">
        <v>20113</v>
      </c>
      <c r="E252858">
        <v>42</v>
      </c>
      <c r="F252858">
        <v>0</v>
      </c>
    </row>
    <row r="252859" spans="1:6" x14ac:dyDescent="0.25">
      <c r="A252859" t="s">
        <v>1985</v>
      </c>
      <c r="B252859" t="s">
        <v>1108</v>
      </c>
      <c r="C252859" t="s">
        <v>161</v>
      </c>
      <c r="D252859">
        <v>20119</v>
      </c>
      <c r="E252859">
        <v>30</v>
      </c>
      <c r="F252859">
        <v>0</v>
      </c>
    </row>
    <row r="252860" spans="1:6" x14ac:dyDescent="0.25">
      <c r="A252860" t="s">
        <v>1985</v>
      </c>
      <c r="B252860" t="s">
        <v>597</v>
      </c>
      <c r="C252860" t="s">
        <v>161</v>
      </c>
      <c r="D252860">
        <v>20121</v>
      </c>
      <c r="E252860">
        <v>16</v>
      </c>
      <c r="F252860">
        <v>0</v>
      </c>
    </row>
    <row r="252861" spans="1:6" x14ac:dyDescent="0.25">
      <c r="A252861" t="s">
        <v>1985</v>
      </c>
      <c r="B252861" t="s">
        <v>892</v>
      </c>
      <c r="C252861" t="s">
        <v>161</v>
      </c>
      <c r="D252861">
        <v>20123</v>
      </c>
      <c r="E252861">
        <v>4</v>
      </c>
      <c r="F252861">
        <v>0</v>
      </c>
    </row>
    <row r="252862" spans="1:6" x14ac:dyDescent="0.25">
      <c r="A252862" t="s">
        <v>1985</v>
      </c>
      <c r="B252862" t="s">
        <v>109</v>
      </c>
      <c r="C252862" t="s">
        <v>161</v>
      </c>
      <c r="D252862">
        <v>20125</v>
      </c>
      <c r="E252862">
        <v>25</v>
      </c>
      <c r="F252862">
        <v>3</v>
      </c>
    </row>
    <row r="252863" spans="1:6" x14ac:dyDescent="0.25">
      <c r="A252863" t="s">
        <v>1985</v>
      </c>
      <c r="B252863" t="s">
        <v>307</v>
      </c>
      <c r="C252863" t="s">
        <v>161</v>
      </c>
      <c r="D252863">
        <v>20127</v>
      </c>
      <c r="E252863">
        <v>5</v>
      </c>
      <c r="F252863">
        <v>0</v>
      </c>
    </row>
    <row r="252864" spans="1:6" x14ac:dyDescent="0.25">
      <c r="A252864" t="s">
        <v>1985</v>
      </c>
      <c r="B252864" t="s">
        <v>594</v>
      </c>
      <c r="C252864" t="s">
        <v>161</v>
      </c>
      <c r="D252864">
        <v>20129</v>
      </c>
      <c r="E252864">
        <v>6</v>
      </c>
      <c r="F252864">
        <v>0</v>
      </c>
    </row>
    <row r="252865" spans="1:6" x14ac:dyDescent="0.25">
      <c r="A252865" t="s">
        <v>1985</v>
      </c>
      <c r="B252865" t="s">
        <v>676</v>
      </c>
      <c r="C252865" t="s">
        <v>161</v>
      </c>
      <c r="D252865">
        <v>20131</v>
      </c>
      <c r="E252865">
        <v>22</v>
      </c>
      <c r="F252865">
        <v>0</v>
      </c>
    </row>
    <row r="252866" spans="1:6" x14ac:dyDescent="0.25">
      <c r="A252866" t="s">
        <v>1985</v>
      </c>
      <c r="B252866" t="s">
        <v>1069</v>
      </c>
      <c r="C252866" t="s">
        <v>161</v>
      </c>
      <c r="D252866">
        <v>20133</v>
      </c>
      <c r="E252866">
        <v>15</v>
      </c>
      <c r="F252866">
        <v>0</v>
      </c>
    </row>
    <row r="252867" spans="1:6" x14ac:dyDescent="0.25">
      <c r="A252867" t="s">
        <v>1985</v>
      </c>
      <c r="B252867" t="s">
        <v>1890</v>
      </c>
      <c r="C252867" t="s">
        <v>161</v>
      </c>
      <c r="D252867">
        <v>20135</v>
      </c>
      <c r="E252867">
        <v>4</v>
      </c>
      <c r="F252867">
        <v>0</v>
      </c>
    </row>
    <row r="252868" spans="1:6" x14ac:dyDescent="0.25">
      <c r="A252868" t="s">
        <v>1985</v>
      </c>
      <c r="B252868" t="s">
        <v>1830</v>
      </c>
      <c r="C252868" t="s">
        <v>161</v>
      </c>
      <c r="D252868">
        <v>20137</v>
      </c>
      <c r="E252868">
        <v>3</v>
      </c>
      <c r="F252868">
        <v>0</v>
      </c>
    </row>
    <row r="252869" spans="1:6" x14ac:dyDescent="0.25">
      <c r="A252869" t="s">
        <v>1985</v>
      </c>
      <c r="B252869" t="s">
        <v>1103</v>
      </c>
      <c r="C252869" t="s">
        <v>161</v>
      </c>
      <c r="D252869">
        <v>20139</v>
      </c>
      <c r="E252869">
        <v>10</v>
      </c>
      <c r="F252869">
        <v>0</v>
      </c>
    </row>
    <row r="252870" spans="1:6" x14ac:dyDescent="0.25">
      <c r="A252870" t="s">
        <v>1985</v>
      </c>
      <c r="B252870" t="s">
        <v>1559</v>
      </c>
      <c r="C252870" t="s">
        <v>161</v>
      </c>
      <c r="D252870">
        <v>20141</v>
      </c>
      <c r="E252870">
        <v>2</v>
      </c>
      <c r="F252870">
        <v>0</v>
      </c>
    </row>
    <row r="252871" spans="1:6" x14ac:dyDescent="0.25">
      <c r="A252871" t="s">
        <v>1985</v>
      </c>
      <c r="B252871" t="s">
        <v>454</v>
      </c>
      <c r="C252871" t="s">
        <v>161</v>
      </c>
      <c r="D252871">
        <v>20143</v>
      </c>
      <c r="E252871">
        <v>4</v>
      </c>
      <c r="F252871">
        <v>0</v>
      </c>
    </row>
    <row r="252872" spans="1:6" x14ac:dyDescent="0.25">
      <c r="A252872" t="s">
        <v>1985</v>
      </c>
      <c r="B252872" t="s">
        <v>540</v>
      </c>
      <c r="C252872" t="s">
        <v>161</v>
      </c>
      <c r="D252872">
        <v>20145</v>
      </c>
      <c r="E252872">
        <v>3</v>
      </c>
      <c r="F252872">
        <v>0</v>
      </c>
    </row>
    <row r="252873" spans="1:6" x14ac:dyDescent="0.25">
      <c r="A252873" t="s">
        <v>1985</v>
      </c>
      <c r="B252873" t="s">
        <v>1394</v>
      </c>
      <c r="C252873" t="s">
        <v>161</v>
      </c>
      <c r="D252873">
        <v>20147</v>
      </c>
      <c r="E252873">
        <v>2</v>
      </c>
      <c r="F252873">
        <v>0</v>
      </c>
    </row>
    <row r="252874" spans="1:6" x14ac:dyDescent="0.25">
      <c r="A252874" t="s">
        <v>1985</v>
      </c>
      <c r="B252874" t="s">
        <v>1008</v>
      </c>
      <c r="C252874" t="s">
        <v>161</v>
      </c>
      <c r="D252874">
        <v>20149</v>
      </c>
      <c r="E252874">
        <v>47</v>
      </c>
      <c r="F252874">
        <v>0</v>
      </c>
    </row>
    <row r="252875" spans="1:6" x14ac:dyDescent="0.25">
      <c r="A252875" t="s">
        <v>1985</v>
      </c>
      <c r="B252875" t="s">
        <v>1484</v>
      </c>
      <c r="C252875" t="s">
        <v>161</v>
      </c>
      <c r="D252875">
        <v>20151</v>
      </c>
      <c r="E252875">
        <v>6</v>
      </c>
      <c r="F252875">
        <v>0</v>
      </c>
    </row>
    <row r="252876" spans="1:6" x14ac:dyDescent="0.25">
      <c r="A252876" t="s">
        <v>1985</v>
      </c>
      <c r="B252876" t="s">
        <v>731</v>
      </c>
      <c r="C252876" t="s">
        <v>161</v>
      </c>
      <c r="D252876">
        <v>20155</v>
      </c>
      <c r="E252876">
        <v>58</v>
      </c>
      <c r="F252876">
        <v>0</v>
      </c>
    </row>
    <row r="252877" spans="1:6" x14ac:dyDescent="0.25">
      <c r="A252877" t="s">
        <v>1985</v>
      </c>
      <c r="B252877" t="s">
        <v>1606</v>
      </c>
      <c r="C252877" t="s">
        <v>161</v>
      </c>
      <c r="D252877">
        <v>20157</v>
      </c>
      <c r="E252877">
        <v>4</v>
      </c>
      <c r="F252877">
        <v>0</v>
      </c>
    </row>
    <row r="252878" spans="1:6" x14ac:dyDescent="0.25">
      <c r="A252878" t="s">
        <v>1985</v>
      </c>
      <c r="B252878" t="s">
        <v>578</v>
      </c>
      <c r="C252878" t="s">
        <v>161</v>
      </c>
      <c r="D252878">
        <v>20159</v>
      </c>
      <c r="E252878">
        <v>4</v>
      </c>
      <c r="F252878">
        <v>0</v>
      </c>
    </row>
    <row r="252879" spans="1:6" x14ac:dyDescent="0.25">
      <c r="A252879" t="s">
        <v>1985</v>
      </c>
      <c r="B252879" t="s">
        <v>732</v>
      </c>
      <c r="C252879" t="s">
        <v>161</v>
      </c>
      <c r="D252879">
        <v>20161</v>
      </c>
      <c r="E252879">
        <v>103</v>
      </c>
      <c r="F252879">
        <v>3</v>
      </c>
    </row>
    <row r="252880" spans="1:6" x14ac:dyDescent="0.25">
      <c r="A252880" t="s">
        <v>1985</v>
      </c>
      <c r="B252880" t="s">
        <v>1645</v>
      </c>
      <c r="C252880" t="s">
        <v>161</v>
      </c>
      <c r="D252880">
        <v>20163</v>
      </c>
      <c r="E252880">
        <v>7</v>
      </c>
      <c r="F252880">
        <v>0</v>
      </c>
    </row>
    <row r="252881" spans="1:6" x14ac:dyDescent="0.25">
      <c r="A252881" t="s">
        <v>1985</v>
      </c>
      <c r="B252881" t="s">
        <v>434</v>
      </c>
      <c r="C252881" t="s">
        <v>161</v>
      </c>
      <c r="D252881">
        <v>20169</v>
      </c>
      <c r="E252881">
        <v>45</v>
      </c>
      <c r="F252881">
        <v>2</v>
      </c>
    </row>
    <row r="252882" spans="1:6" x14ac:dyDescent="0.25">
      <c r="A252882" t="s">
        <v>1985</v>
      </c>
      <c r="B252882" t="s">
        <v>649</v>
      </c>
      <c r="C252882" t="s">
        <v>161</v>
      </c>
      <c r="D252882">
        <v>20171</v>
      </c>
      <c r="E252882">
        <v>16</v>
      </c>
      <c r="F252882">
        <v>0</v>
      </c>
    </row>
    <row r="252883" spans="1:6" x14ac:dyDescent="0.25">
      <c r="A252883" t="s">
        <v>1985</v>
      </c>
      <c r="B252883" t="s">
        <v>645</v>
      </c>
      <c r="C252883" t="s">
        <v>161</v>
      </c>
      <c r="D252883">
        <v>20173</v>
      </c>
      <c r="E252883">
        <v>867</v>
      </c>
      <c r="F252883">
        <v>25</v>
      </c>
    </row>
    <row r="252884" spans="1:6" x14ac:dyDescent="0.25">
      <c r="A252884" t="s">
        <v>1985</v>
      </c>
      <c r="B252884" t="s">
        <v>1613</v>
      </c>
      <c r="C252884" t="s">
        <v>161</v>
      </c>
      <c r="D252884">
        <v>20175</v>
      </c>
      <c r="E252884">
        <v>955</v>
      </c>
      <c r="F252884">
        <v>2</v>
      </c>
    </row>
    <row r="252885" spans="1:6" x14ac:dyDescent="0.25">
      <c r="A252885" t="s">
        <v>1985</v>
      </c>
      <c r="B252885" t="s">
        <v>1070</v>
      </c>
      <c r="C252885" t="s">
        <v>161</v>
      </c>
      <c r="D252885">
        <v>20177</v>
      </c>
      <c r="E252885">
        <v>491</v>
      </c>
      <c r="F252885">
        <v>9</v>
      </c>
    </row>
    <row r="252886" spans="1:6" x14ac:dyDescent="0.25">
      <c r="A252886" t="s">
        <v>1985</v>
      </c>
      <c r="B252886" t="s">
        <v>279</v>
      </c>
      <c r="C252886" t="s">
        <v>161</v>
      </c>
      <c r="D252886">
        <v>20179</v>
      </c>
      <c r="E252886">
        <v>3</v>
      </c>
      <c r="F252886">
        <v>0</v>
      </c>
    </row>
    <row r="252887" spans="1:6" x14ac:dyDescent="0.25">
      <c r="A252887" t="s">
        <v>1985</v>
      </c>
      <c r="B252887" t="s">
        <v>1616</v>
      </c>
      <c r="C252887" t="s">
        <v>161</v>
      </c>
      <c r="D252887">
        <v>20181</v>
      </c>
      <c r="E252887">
        <v>7</v>
      </c>
      <c r="F252887">
        <v>0</v>
      </c>
    </row>
    <row r="252888" spans="1:6" x14ac:dyDescent="0.25">
      <c r="A252888" t="s">
        <v>1985</v>
      </c>
      <c r="B252888" t="s">
        <v>374</v>
      </c>
      <c r="C252888" t="s">
        <v>161</v>
      </c>
      <c r="D252888">
        <v>20183</v>
      </c>
      <c r="E252888">
        <v>3</v>
      </c>
      <c r="F252888">
        <v>0</v>
      </c>
    </row>
    <row r="252889" spans="1:6" x14ac:dyDescent="0.25">
      <c r="A252889" t="s">
        <v>1985</v>
      </c>
      <c r="B252889" t="s">
        <v>504</v>
      </c>
      <c r="C252889" t="s">
        <v>161</v>
      </c>
      <c r="D252889">
        <v>20185</v>
      </c>
      <c r="E252889">
        <v>1</v>
      </c>
      <c r="F252889">
        <v>0</v>
      </c>
    </row>
    <row r="252890" spans="1:6" x14ac:dyDescent="0.25">
      <c r="A252890" t="s">
        <v>1985</v>
      </c>
      <c r="B252890" t="s">
        <v>1631</v>
      </c>
      <c r="C252890" t="s">
        <v>161</v>
      </c>
      <c r="D252890">
        <v>20187</v>
      </c>
      <c r="E252890">
        <v>9</v>
      </c>
      <c r="F252890">
        <v>0</v>
      </c>
    </row>
    <row r="252891" spans="1:6" x14ac:dyDescent="0.25">
      <c r="A252891" t="s">
        <v>1985</v>
      </c>
      <c r="B252891" t="s">
        <v>786</v>
      </c>
      <c r="C252891" t="s">
        <v>161</v>
      </c>
      <c r="D252891">
        <v>20189</v>
      </c>
      <c r="E252891">
        <v>30</v>
      </c>
      <c r="F252891">
        <v>0</v>
      </c>
    </row>
    <row r="252892" spans="1:6" x14ac:dyDescent="0.25">
      <c r="A252892" t="s">
        <v>1985</v>
      </c>
      <c r="B252892" t="s">
        <v>602</v>
      </c>
      <c r="C252892" t="s">
        <v>161</v>
      </c>
      <c r="D252892">
        <v>20191</v>
      </c>
      <c r="E252892">
        <v>9</v>
      </c>
      <c r="F252892">
        <v>1</v>
      </c>
    </row>
    <row r="252893" spans="1:6" x14ac:dyDescent="0.25">
      <c r="A252893" t="s">
        <v>1985</v>
      </c>
      <c r="B252893" t="s">
        <v>1906</v>
      </c>
      <c r="C252893" t="s">
        <v>161</v>
      </c>
      <c r="D252893">
        <v>20195</v>
      </c>
      <c r="E252893">
        <v>1</v>
      </c>
      <c r="F252893">
        <v>0</v>
      </c>
    </row>
    <row r="252894" spans="1:6" x14ac:dyDescent="0.25">
      <c r="A252894" t="s">
        <v>1985</v>
      </c>
      <c r="B252894" t="s">
        <v>1607</v>
      </c>
      <c r="C252894" t="s">
        <v>161</v>
      </c>
      <c r="D252894">
        <v>20197</v>
      </c>
      <c r="E252894">
        <v>32</v>
      </c>
      <c r="F252894">
        <v>0</v>
      </c>
    </row>
    <row r="252895" spans="1:6" x14ac:dyDescent="0.25">
      <c r="A252895" t="s">
        <v>1985</v>
      </c>
      <c r="B252895" t="s">
        <v>8</v>
      </c>
      <c r="C252895" t="s">
        <v>161</v>
      </c>
      <c r="D252895">
        <v>20201</v>
      </c>
      <c r="E252895">
        <v>1</v>
      </c>
      <c r="F252895">
        <v>0</v>
      </c>
    </row>
    <row r="252896" spans="1:6" x14ac:dyDescent="0.25">
      <c r="A252896" t="s">
        <v>1985</v>
      </c>
      <c r="B252896" t="s">
        <v>460</v>
      </c>
      <c r="C252896" t="s">
        <v>161</v>
      </c>
      <c r="D252896">
        <v>20205</v>
      </c>
      <c r="E252896">
        <v>1</v>
      </c>
      <c r="F252896">
        <v>0</v>
      </c>
    </row>
    <row r="252897" spans="1:6" x14ac:dyDescent="0.25">
      <c r="A252897" t="s">
        <v>1985</v>
      </c>
      <c r="B252897" t="s">
        <v>1009</v>
      </c>
      <c r="C252897" t="s">
        <v>161</v>
      </c>
      <c r="D252897">
        <v>20207</v>
      </c>
      <c r="E252897">
        <v>6</v>
      </c>
      <c r="F252897">
        <v>0</v>
      </c>
    </row>
    <row r="252898" spans="1:6" x14ac:dyDescent="0.25">
      <c r="A252898" t="s">
        <v>1985</v>
      </c>
      <c r="B252898" t="s">
        <v>293</v>
      </c>
      <c r="C252898" t="s">
        <v>161</v>
      </c>
      <c r="D252898">
        <v>20209</v>
      </c>
      <c r="E252898">
        <v>1905</v>
      </c>
      <c r="F252898">
        <v>78</v>
      </c>
    </row>
    <row r="252899" spans="1:6" x14ac:dyDescent="0.25">
      <c r="A252899" t="s">
        <v>1985</v>
      </c>
      <c r="B252899" t="s">
        <v>518</v>
      </c>
      <c r="C252899" t="s">
        <v>133</v>
      </c>
      <c r="D252899">
        <v>21001</v>
      </c>
      <c r="E252899">
        <v>107</v>
      </c>
      <c r="F252899">
        <v>19</v>
      </c>
    </row>
    <row r="252900" spans="1:6" x14ac:dyDescent="0.25">
      <c r="A252900" t="s">
        <v>1985</v>
      </c>
      <c r="B252900" t="s">
        <v>728</v>
      </c>
      <c r="C252900" t="s">
        <v>133</v>
      </c>
      <c r="D252900">
        <v>21003</v>
      </c>
      <c r="E252900">
        <v>152</v>
      </c>
      <c r="F252900">
        <v>4</v>
      </c>
    </row>
    <row r="252901" spans="1:6" x14ac:dyDescent="0.25">
      <c r="A252901" t="s">
        <v>1985</v>
      </c>
      <c r="B252901" t="s">
        <v>469</v>
      </c>
      <c r="C252901" t="s">
        <v>133</v>
      </c>
      <c r="D252901">
        <v>21005</v>
      </c>
      <c r="E252901">
        <v>27</v>
      </c>
      <c r="F252901">
        <v>1</v>
      </c>
    </row>
    <row r="252902" spans="1:6" x14ac:dyDescent="0.25">
      <c r="A252902" t="s">
        <v>1985</v>
      </c>
      <c r="B252902" t="s">
        <v>1661</v>
      </c>
      <c r="C252902" t="s">
        <v>133</v>
      </c>
      <c r="D252902">
        <v>21007</v>
      </c>
      <c r="E252902">
        <v>15</v>
      </c>
      <c r="F252902">
        <v>0</v>
      </c>
    </row>
    <row r="252903" spans="1:6" x14ac:dyDescent="0.25">
      <c r="A252903" t="s">
        <v>1985</v>
      </c>
      <c r="B252903" t="s">
        <v>1445</v>
      </c>
      <c r="C252903" t="s">
        <v>133</v>
      </c>
      <c r="D252903">
        <v>21009</v>
      </c>
      <c r="E252903">
        <v>70</v>
      </c>
      <c r="F252903">
        <v>2</v>
      </c>
    </row>
    <row r="252904" spans="1:6" x14ac:dyDescent="0.25">
      <c r="A252904" t="s">
        <v>1985</v>
      </c>
      <c r="B252904" t="s">
        <v>1519</v>
      </c>
      <c r="C252904" t="s">
        <v>133</v>
      </c>
      <c r="D252904">
        <v>21011</v>
      </c>
      <c r="E252904">
        <v>10</v>
      </c>
      <c r="F252904">
        <v>1</v>
      </c>
    </row>
    <row r="252905" spans="1:6" x14ac:dyDescent="0.25">
      <c r="A252905" t="s">
        <v>1985</v>
      </c>
      <c r="B252905" t="s">
        <v>372</v>
      </c>
      <c r="C252905" t="s">
        <v>133</v>
      </c>
      <c r="D252905">
        <v>21013</v>
      </c>
      <c r="E252905">
        <v>4</v>
      </c>
      <c r="F252905">
        <v>0</v>
      </c>
    </row>
    <row r="252906" spans="1:6" x14ac:dyDescent="0.25">
      <c r="A252906" t="s">
        <v>1985</v>
      </c>
      <c r="B252906" t="s">
        <v>221</v>
      </c>
      <c r="C252906" t="s">
        <v>133</v>
      </c>
      <c r="D252906">
        <v>21015</v>
      </c>
      <c r="E252906">
        <v>567</v>
      </c>
      <c r="F252906">
        <v>23</v>
      </c>
    </row>
    <row r="252907" spans="1:6" x14ac:dyDescent="0.25">
      <c r="A252907" t="s">
        <v>1985</v>
      </c>
      <c r="B252907" t="s">
        <v>400</v>
      </c>
      <c r="C252907" t="s">
        <v>133</v>
      </c>
      <c r="D252907">
        <v>21017</v>
      </c>
      <c r="E252907">
        <v>27</v>
      </c>
      <c r="F252907">
        <v>1</v>
      </c>
    </row>
    <row r="252908" spans="1:6" x14ac:dyDescent="0.25">
      <c r="A252908" t="s">
        <v>1985</v>
      </c>
      <c r="B252908" t="s">
        <v>1354</v>
      </c>
      <c r="C252908" t="s">
        <v>133</v>
      </c>
      <c r="D252908">
        <v>21019</v>
      </c>
      <c r="E252908">
        <v>48</v>
      </c>
      <c r="F252908">
        <v>3</v>
      </c>
    </row>
    <row r="252909" spans="1:6" x14ac:dyDescent="0.25">
      <c r="A252909" t="s">
        <v>1985</v>
      </c>
      <c r="B252909" t="s">
        <v>1299</v>
      </c>
      <c r="C252909" t="s">
        <v>133</v>
      </c>
      <c r="D252909">
        <v>21021</v>
      </c>
      <c r="E252909">
        <v>31</v>
      </c>
      <c r="F252909">
        <v>0</v>
      </c>
    </row>
    <row r="252910" spans="1:6" x14ac:dyDescent="0.25">
      <c r="A252910" t="s">
        <v>1985</v>
      </c>
      <c r="B252910" t="s">
        <v>1300</v>
      </c>
      <c r="C252910" t="s">
        <v>133</v>
      </c>
      <c r="D252910">
        <v>21023</v>
      </c>
      <c r="E252910">
        <v>16</v>
      </c>
      <c r="F252910">
        <v>0</v>
      </c>
    </row>
    <row r="252911" spans="1:6" x14ac:dyDescent="0.25">
      <c r="A252911" t="s">
        <v>1985</v>
      </c>
      <c r="B252911" t="s">
        <v>893</v>
      </c>
      <c r="C252911" t="s">
        <v>133</v>
      </c>
      <c r="D252911">
        <v>21025</v>
      </c>
      <c r="E252911">
        <v>4</v>
      </c>
      <c r="F252911">
        <v>0</v>
      </c>
    </row>
    <row r="252912" spans="1:6" x14ac:dyDescent="0.25">
      <c r="A252912" t="s">
        <v>1985</v>
      </c>
      <c r="B252912" t="s">
        <v>1301</v>
      </c>
      <c r="C252912" t="s">
        <v>133</v>
      </c>
      <c r="D252912">
        <v>21027</v>
      </c>
      <c r="E252912">
        <v>24</v>
      </c>
      <c r="F252912">
        <v>2</v>
      </c>
    </row>
    <row r="252913" spans="1:6" x14ac:dyDescent="0.25">
      <c r="A252913" t="s">
        <v>1985</v>
      </c>
      <c r="B252913" t="s">
        <v>1241</v>
      </c>
      <c r="C252913" t="s">
        <v>133</v>
      </c>
      <c r="D252913">
        <v>21029</v>
      </c>
      <c r="E252913">
        <v>144</v>
      </c>
      <c r="F252913">
        <v>4</v>
      </c>
    </row>
    <row r="252914" spans="1:6" x14ac:dyDescent="0.25">
      <c r="A252914" t="s">
        <v>1985</v>
      </c>
      <c r="B252914" t="s">
        <v>345</v>
      </c>
      <c r="C252914" t="s">
        <v>133</v>
      </c>
      <c r="D252914">
        <v>21031</v>
      </c>
      <c r="E252914">
        <v>246</v>
      </c>
      <c r="F252914">
        <v>13</v>
      </c>
    </row>
    <row r="252915" spans="1:6" x14ac:dyDescent="0.25">
      <c r="A252915" t="s">
        <v>1985</v>
      </c>
      <c r="B252915" t="s">
        <v>1093</v>
      </c>
      <c r="C252915" t="s">
        <v>133</v>
      </c>
      <c r="D252915">
        <v>21033</v>
      </c>
      <c r="E252915">
        <v>12</v>
      </c>
      <c r="F252915">
        <v>0</v>
      </c>
    </row>
    <row r="252916" spans="1:6" x14ac:dyDescent="0.25">
      <c r="A252916" t="s">
        <v>1985</v>
      </c>
      <c r="B252916" t="s">
        <v>733</v>
      </c>
      <c r="C252916" t="s">
        <v>133</v>
      </c>
      <c r="D252916">
        <v>21035</v>
      </c>
      <c r="E252916">
        <v>65</v>
      </c>
      <c r="F252916">
        <v>1</v>
      </c>
    </row>
    <row r="252917" spans="1:6" x14ac:dyDescent="0.25">
      <c r="A252917" t="s">
        <v>1985</v>
      </c>
      <c r="B252917" t="s">
        <v>423</v>
      </c>
      <c r="C252917" t="s">
        <v>133</v>
      </c>
      <c r="D252917">
        <v>21037</v>
      </c>
      <c r="E252917">
        <v>225</v>
      </c>
      <c r="F252917">
        <v>12</v>
      </c>
    </row>
    <row r="252918" spans="1:6" x14ac:dyDescent="0.25">
      <c r="A252918" t="s">
        <v>1985</v>
      </c>
      <c r="B252918" t="s">
        <v>1790</v>
      </c>
      <c r="C252918" t="s">
        <v>133</v>
      </c>
      <c r="D252918">
        <v>21039</v>
      </c>
      <c r="E252918">
        <v>5</v>
      </c>
      <c r="F252918">
        <v>1</v>
      </c>
    </row>
    <row r="252919" spans="1:6" x14ac:dyDescent="0.25">
      <c r="A252919" t="s">
        <v>1985</v>
      </c>
      <c r="B252919" t="s">
        <v>292</v>
      </c>
      <c r="C252919" t="s">
        <v>133</v>
      </c>
      <c r="D252919">
        <v>21041</v>
      </c>
      <c r="E252919">
        <v>29</v>
      </c>
      <c r="F252919">
        <v>0</v>
      </c>
    </row>
    <row r="252920" spans="1:6" x14ac:dyDescent="0.25">
      <c r="A252920" t="s">
        <v>1985</v>
      </c>
      <c r="B252920" t="s">
        <v>1101</v>
      </c>
      <c r="C252920" t="s">
        <v>133</v>
      </c>
      <c r="D252920">
        <v>21043</v>
      </c>
      <c r="E252920">
        <v>21</v>
      </c>
      <c r="F252920">
        <v>0</v>
      </c>
    </row>
    <row r="252921" spans="1:6" x14ac:dyDescent="0.25">
      <c r="A252921" t="s">
        <v>1985</v>
      </c>
      <c r="B252921" t="s">
        <v>1735</v>
      </c>
      <c r="C252921" t="s">
        <v>133</v>
      </c>
      <c r="D252921">
        <v>21045</v>
      </c>
      <c r="E252921">
        <v>13</v>
      </c>
      <c r="F252921">
        <v>0</v>
      </c>
    </row>
    <row r="252922" spans="1:6" x14ac:dyDescent="0.25">
      <c r="A252922" t="s">
        <v>1985</v>
      </c>
      <c r="B252922" t="s">
        <v>646</v>
      </c>
      <c r="C252922" t="s">
        <v>133</v>
      </c>
      <c r="D252922">
        <v>21047</v>
      </c>
      <c r="E252922">
        <v>167</v>
      </c>
      <c r="F252922">
        <v>3</v>
      </c>
    </row>
    <row r="252923" spans="1:6" x14ac:dyDescent="0.25">
      <c r="A252923" t="s">
        <v>1985</v>
      </c>
      <c r="B252923" t="s">
        <v>112</v>
      </c>
      <c r="C252923" t="s">
        <v>133</v>
      </c>
      <c r="D252923">
        <v>21049</v>
      </c>
      <c r="E252923">
        <v>84</v>
      </c>
      <c r="F252923">
        <v>0</v>
      </c>
    </row>
    <row r="252924" spans="1:6" x14ac:dyDescent="0.25">
      <c r="A252924" t="s">
        <v>1985</v>
      </c>
      <c r="B252924" t="s">
        <v>287</v>
      </c>
      <c r="C252924" t="s">
        <v>133</v>
      </c>
      <c r="D252924">
        <v>21051</v>
      </c>
      <c r="E252924">
        <v>31</v>
      </c>
      <c r="F252924">
        <v>3</v>
      </c>
    </row>
    <row r="252925" spans="1:6" x14ac:dyDescent="0.25">
      <c r="A252925" t="s">
        <v>1985</v>
      </c>
      <c r="B252925" t="s">
        <v>446</v>
      </c>
      <c r="C252925" t="s">
        <v>133</v>
      </c>
      <c r="D252925">
        <v>21053</v>
      </c>
      <c r="E252925">
        <v>5</v>
      </c>
      <c r="F252925">
        <v>0</v>
      </c>
    </row>
    <row r="252926" spans="1:6" x14ac:dyDescent="0.25">
      <c r="A252926" t="s">
        <v>1985</v>
      </c>
      <c r="B252926" t="s">
        <v>620</v>
      </c>
      <c r="C252926" t="s">
        <v>133</v>
      </c>
      <c r="D252926">
        <v>21055</v>
      </c>
      <c r="E252926">
        <v>7</v>
      </c>
      <c r="F252926">
        <v>1</v>
      </c>
    </row>
    <row r="252927" spans="1:6" x14ac:dyDescent="0.25">
      <c r="A252927" t="s">
        <v>1985</v>
      </c>
      <c r="B252927" t="s">
        <v>349</v>
      </c>
      <c r="C252927" t="s">
        <v>133</v>
      </c>
      <c r="D252927">
        <v>21057</v>
      </c>
      <c r="E252927">
        <v>5</v>
      </c>
      <c r="F252927">
        <v>0</v>
      </c>
    </row>
    <row r="252928" spans="1:6" x14ac:dyDescent="0.25">
      <c r="A252928" t="s">
        <v>1985</v>
      </c>
      <c r="B252928" t="s">
        <v>647</v>
      </c>
      <c r="C252928" t="s">
        <v>133</v>
      </c>
      <c r="D252928">
        <v>21059</v>
      </c>
      <c r="E252928">
        <v>376</v>
      </c>
      <c r="F252928">
        <v>8</v>
      </c>
    </row>
    <row r="252929" spans="1:6" x14ac:dyDescent="0.25">
      <c r="A252929" t="s">
        <v>1985</v>
      </c>
      <c r="B252929" t="s">
        <v>1446</v>
      </c>
      <c r="C252929" t="s">
        <v>133</v>
      </c>
      <c r="D252929">
        <v>21061</v>
      </c>
      <c r="E252929">
        <v>77</v>
      </c>
      <c r="F252929">
        <v>11</v>
      </c>
    </row>
    <row r="252930" spans="1:6" x14ac:dyDescent="0.25">
      <c r="A252930" t="s">
        <v>1985</v>
      </c>
      <c r="B252930" t="s">
        <v>1901</v>
      </c>
      <c r="C252930" t="s">
        <v>133</v>
      </c>
      <c r="D252930">
        <v>21063</v>
      </c>
      <c r="E252930">
        <v>2</v>
      </c>
      <c r="F252930">
        <v>0</v>
      </c>
    </row>
    <row r="252931" spans="1:6" x14ac:dyDescent="0.25">
      <c r="A252931" t="s">
        <v>1985</v>
      </c>
      <c r="B252931" t="s">
        <v>1939</v>
      </c>
      <c r="C252931" t="s">
        <v>133</v>
      </c>
      <c r="D252931">
        <v>21065</v>
      </c>
      <c r="E252931">
        <v>5</v>
      </c>
      <c r="F252931">
        <v>0</v>
      </c>
    </row>
    <row r="252932" spans="1:6" x14ac:dyDescent="0.25">
      <c r="A252932" t="s">
        <v>1985</v>
      </c>
      <c r="B252932" t="s">
        <v>132</v>
      </c>
      <c r="C252932" t="s">
        <v>133</v>
      </c>
      <c r="D252932">
        <v>21067</v>
      </c>
      <c r="E252932">
        <v>1235</v>
      </c>
      <c r="F252932">
        <v>21</v>
      </c>
    </row>
    <row r="252933" spans="1:6" x14ac:dyDescent="0.25">
      <c r="A252933" t="s">
        <v>1985</v>
      </c>
      <c r="B252933" t="s">
        <v>1702</v>
      </c>
      <c r="C252933" t="s">
        <v>133</v>
      </c>
      <c r="D252933">
        <v>21069</v>
      </c>
      <c r="E252933">
        <v>12</v>
      </c>
      <c r="F252933">
        <v>0</v>
      </c>
    </row>
    <row r="252934" spans="1:6" x14ac:dyDescent="0.25">
      <c r="A252934" t="s">
        <v>1985</v>
      </c>
      <c r="B252934" t="s">
        <v>196</v>
      </c>
      <c r="C252934" t="s">
        <v>133</v>
      </c>
      <c r="D252934">
        <v>21071</v>
      </c>
      <c r="E252934">
        <v>26</v>
      </c>
      <c r="F252934">
        <v>0</v>
      </c>
    </row>
    <row r="252935" spans="1:6" x14ac:dyDescent="0.25">
      <c r="A252935" t="s">
        <v>1985</v>
      </c>
      <c r="B252935" t="s">
        <v>399</v>
      </c>
      <c r="C252935" t="s">
        <v>133</v>
      </c>
      <c r="D252935">
        <v>21073</v>
      </c>
      <c r="E252935">
        <v>109</v>
      </c>
      <c r="F252935">
        <v>3</v>
      </c>
    </row>
    <row r="252936" spans="1:6" x14ac:dyDescent="0.25">
      <c r="A252936" t="s">
        <v>1985</v>
      </c>
      <c r="B252936" t="s">
        <v>89</v>
      </c>
      <c r="C252936" t="s">
        <v>133</v>
      </c>
      <c r="D252936">
        <v>21075</v>
      </c>
      <c r="E252936">
        <v>15</v>
      </c>
      <c r="F252936">
        <v>0</v>
      </c>
    </row>
    <row r="252937" spans="1:6" x14ac:dyDescent="0.25">
      <c r="A252937" t="s">
        <v>1985</v>
      </c>
      <c r="B252937" t="s">
        <v>360</v>
      </c>
      <c r="C252937" t="s">
        <v>133</v>
      </c>
      <c r="D252937">
        <v>21077</v>
      </c>
      <c r="E252937">
        <v>57</v>
      </c>
      <c r="F252937">
        <v>7</v>
      </c>
    </row>
    <row r="252938" spans="1:6" x14ac:dyDescent="0.25">
      <c r="A252938" t="s">
        <v>1985</v>
      </c>
      <c r="B252938" t="s">
        <v>1736</v>
      </c>
      <c r="C252938" t="s">
        <v>133</v>
      </c>
      <c r="D252938">
        <v>21079</v>
      </c>
      <c r="E252938">
        <v>16</v>
      </c>
      <c r="F252938">
        <v>0</v>
      </c>
    </row>
    <row r="252939" spans="1:6" x14ac:dyDescent="0.25">
      <c r="A252939" t="s">
        <v>1985</v>
      </c>
      <c r="B252939" t="s">
        <v>377</v>
      </c>
      <c r="C252939" t="s">
        <v>133</v>
      </c>
      <c r="D252939">
        <v>21081</v>
      </c>
      <c r="E252939">
        <v>53</v>
      </c>
      <c r="F252939">
        <v>4</v>
      </c>
    </row>
    <row r="252940" spans="1:6" x14ac:dyDescent="0.25">
      <c r="A252940" t="s">
        <v>1985</v>
      </c>
      <c r="B252940" t="s">
        <v>1447</v>
      </c>
      <c r="C252940" t="s">
        <v>133</v>
      </c>
      <c r="D252940">
        <v>21083</v>
      </c>
      <c r="E252940">
        <v>183</v>
      </c>
      <c r="F252940">
        <v>20</v>
      </c>
    </row>
    <row r="252941" spans="1:6" x14ac:dyDescent="0.25">
      <c r="A252941" t="s">
        <v>1985</v>
      </c>
      <c r="B252941" t="s">
        <v>1040</v>
      </c>
      <c r="C252941" t="s">
        <v>133</v>
      </c>
      <c r="D252941">
        <v>21085</v>
      </c>
      <c r="E252941">
        <v>137</v>
      </c>
      <c r="F252941">
        <v>10</v>
      </c>
    </row>
    <row r="252942" spans="1:6" x14ac:dyDescent="0.25">
      <c r="A252942" t="s">
        <v>1985</v>
      </c>
      <c r="B252942" t="s">
        <v>790</v>
      </c>
      <c r="C252942" t="s">
        <v>133</v>
      </c>
      <c r="D252942">
        <v>21087</v>
      </c>
      <c r="E252942">
        <v>6</v>
      </c>
      <c r="F252942">
        <v>1</v>
      </c>
    </row>
    <row r="252943" spans="1:6" x14ac:dyDescent="0.25">
      <c r="A252943" t="s">
        <v>1985</v>
      </c>
      <c r="B252943" t="s">
        <v>1608</v>
      </c>
      <c r="C252943" t="s">
        <v>133</v>
      </c>
      <c r="D252943">
        <v>21089</v>
      </c>
      <c r="E252943">
        <v>16</v>
      </c>
      <c r="F252943">
        <v>0</v>
      </c>
    </row>
    <row r="252944" spans="1:6" x14ac:dyDescent="0.25">
      <c r="A252944" t="s">
        <v>1985</v>
      </c>
      <c r="B252944" t="s">
        <v>490</v>
      </c>
      <c r="C252944" t="s">
        <v>133</v>
      </c>
      <c r="D252944">
        <v>21091</v>
      </c>
      <c r="E252944">
        <v>14</v>
      </c>
      <c r="F252944">
        <v>0</v>
      </c>
    </row>
    <row r="252945" spans="1:6" x14ac:dyDescent="0.25">
      <c r="A252945" t="s">
        <v>1985</v>
      </c>
      <c r="B252945" t="s">
        <v>894</v>
      </c>
      <c r="C252945" t="s">
        <v>133</v>
      </c>
      <c r="D252945">
        <v>21093</v>
      </c>
      <c r="E252945">
        <v>134</v>
      </c>
      <c r="F252945">
        <v>5</v>
      </c>
    </row>
    <row r="252946" spans="1:6" x14ac:dyDescent="0.25">
      <c r="A252946" t="s">
        <v>1985</v>
      </c>
      <c r="B252946" t="s">
        <v>1854</v>
      </c>
      <c r="C252946" t="s">
        <v>133</v>
      </c>
      <c r="D252946">
        <v>21095</v>
      </c>
      <c r="E252946">
        <v>16</v>
      </c>
      <c r="F252946">
        <v>1</v>
      </c>
    </row>
    <row r="252947" spans="1:6" x14ac:dyDescent="0.25">
      <c r="A252947" t="s">
        <v>1985</v>
      </c>
      <c r="B252947" t="s">
        <v>180</v>
      </c>
      <c r="C252947" t="s">
        <v>133</v>
      </c>
      <c r="D252947">
        <v>21097</v>
      </c>
      <c r="E252947">
        <v>58</v>
      </c>
      <c r="F252947">
        <v>0</v>
      </c>
    </row>
    <row r="252948" spans="1:6" x14ac:dyDescent="0.25">
      <c r="A252948" t="s">
        <v>1985</v>
      </c>
      <c r="B252948" t="s">
        <v>1227</v>
      </c>
      <c r="C252948" t="s">
        <v>133</v>
      </c>
      <c r="D252948">
        <v>21099</v>
      </c>
      <c r="E252948">
        <v>42</v>
      </c>
      <c r="F252948">
        <v>0</v>
      </c>
    </row>
    <row r="252949" spans="1:6" x14ac:dyDescent="0.25">
      <c r="A252949" t="s">
        <v>1985</v>
      </c>
      <c r="B252949" t="s">
        <v>648</v>
      </c>
      <c r="C252949" t="s">
        <v>133</v>
      </c>
      <c r="D252949">
        <v>21101</v>
      </c>
      <c r="E252949">
        <v>151</v>
      </c>
      <c r="F252949">
        <v>4</v>
      </c>
    </row>
    <row r="252950" spans="1:6" x14ac:dyDescent="0.25">
      <c r="A252950" t="s">
        <v>1985</v>
      </c>
      <c r="B252950" t="s">
        <v>342</v>
      </c>
      <c r="C252950" t="s">
        <v>133</v>
      </c>
      <c r="D252950">
        <v>21103</v>
      </c>
      <c r="E252950">
        <v>28</v>
      </c>
      <c r="F252950">
        <v>2</v>
      </c>
    </row>
    <row r="252951" spans="1:6" x14ac:dyDescent="0.25">
      <c r="A252951" t="s">
        <v>1985</v>
      </c>
      <c r="B252951" t="s">
        <v>1495</v>
      </c>
      <c r="C252951" t="s">
        <v>133</v>
      </c>
      <c r="D252951">
        <v>21105</v>
      </c>
      <c r="E252951">
        <v>5</v>
      </c>
      <c r="F252951">
        <v>0</v>
      </c>
    </row>
    <row r="252952" spans="1:6" x14ac:dyDescent="0.25">
      <c r="A252952" t="s">
        <v>1985</v>
      </c>
      <c r="B252952" t="s">
        <v>1121</v>
      </c>
      <c r="C252952" t="s">
        <v>133</v>
      </c>
      <c r="D252952">
        <v>21107</v>
      </c>
      <c r="E252952">
        <v>233</v>
      </c>
      <c r="F252952">
        <v>34</v>
      </c>
    </row>
    <row r="252953" spans="1:6" x14ac:dyDescent="0.25">
      <c r="A252953" t="s">
        <v>1985</v>
      </c>
      <c r="B252953" t="s">
        <v>167</v>
      </c>
      <c r="C252953" t="s">
        <v>133</v>
      </c>
      <c r="D252953">
        <v>21109</v>
      </c>
      <c r="E252953">
        <v>90</v>
      </c>
      <c r="F252953">
        <v>13</v>
      </c>
    </row>
    <row r="252954" spans="1:6" x14ac:dyDescent="0.25">
      <c r="A252954" t="s">
        <v>1985</v>
      </c>
      <c r="B252954" t="s">
        <v>107</v>
      </c>
      <c r="C252954" t="s">
        <v>133</v>
      </c>
      <c r="D252954">
        <v>21111</v>
      </c>
      <c r="E252954">
        <v>3561</v>
      </c>
      <c r="F252954">
        <v>196</v>
      </c>
    </row>
    <row r="252955" spans="1:6" x14ac:dyDescent="0.25">
      <c r="A252955" t="s">
        <v>1985</v>
      </c>
      <c r="B252955" t="s">
        <v>895</v>
      </c>
      <c r="C252955" t="s">
        <v>133</v>
      </c>
      <c r="D252955">
        <v>21113</v>
      </c>
      <c r="E252955">
        <v>96</v>
      </c>
      <c r="F252955">
        <v>0</v>
      </c>
    </row>
    <row r="252956" spans="1:6" x14ac:dyDescent="0.25">
      <c r="A252956" t="s">
        <v>1985</v>
      </c>
      <c r="B252956" t="s">
        <v>160</v>
      </c>
      <c r="C252956" t="s">
        <v>133</v>
      </c>
      <c r="D252956">
        <v>21115</v>
      </c>
      <c r="E252956">
        <v>9</v>
      </c>
      <c r="F252956">
        <v>0</v>
      </c>
    </row>
    <row r="252957" spans="1:6" x14ac:dyDescent="0.25">
      <c r="A252957" t="s">
        <v>1985</v>
      </c>
      <c r="B252957" t="s">
        <v>576</v>
      </c>
      <c r="C252957" t="s">
        <v>133</v>
      </c>
      <c r="D252957">
        <v>21117</v>
      </c>
      <c r="E252957">
        <v>717</v>
      </c>
      <c r="F252957">
        <v>37</v>
      </c>
    </row>
    <row r="252958" spans="1:6" x14ac:dyDescent="0.25">
      <c r="A252958" t="s">
        <v>1985</v>
      </c>
      <c r="B252958" t="s">
        <v>1703</v>
      </c>
      <c r="C252958" t="s">
        <v>133</v>
      </c>
      <c r="D252958">
        <v>21119</v>
      </c>
      <c r="E252958">
        <v>4</v>
      </c>
      <c r="F252958">
        <v>0</v>
      </c>
    </row>
    <row r="252959" spans="1:6" x14ac:dyDescent="0.25">
      <c r="A252959" t="s">
        <v>1985</v>
      </c>
      <c r="B252959" t="s">
        <v>320</v>
      </c>
      <c r="C252959" t="s">
        <v>133</v>
      </c>
      <c r="D252959">
        <v>21121</v>
      </c>
      <c r="E252959">
        <v>13</v>
      </c>
      <c r="F252959">
        <v>0</v>
      </c>
    </row>
    <row r="252960" spans="1:6" x14ac:dyDescent="0.25">
      <c r="A252960" t="s">
        <v>1985</v>
      </c>
      <c r="B252960" t="s">
        <v>1242</v>
      </c>
      <c r="C252960" t="s">
        <v>133</v>
      </c>
      <c r="D252960">
        <v>21123</v>
      </c>
      <c r="E252960">
        <v>15</v>
      </c>
      <c r="F252960">
        <v>1</v>
      </c>
    </row>
    <row r="252961" spans="1:6" x14ac:dyDescent="0.25">
      <c r="A252961" t="s">
        <v>1985</v>
      </c>
      <c r="B252961" t="s">
        <v>1071</v>
      </c>
      <c r="C252961" t="s">
        <v>133</v>
      </c>
      <c r="D252961">
        <v>21125</v>
      </c>
      <c r="E252961">
        <v>54</v>
      </c>
      <c r="F252961">
        <v>2</v>
      </c>
    </row>
    <row r="252962" spans="1:6" x14ac:dyDescent="0.25">
      <c r="A252962" t="s">
        <v>1985</v>
      </c>
      <c r="B252962" t="s">
        <v>741</v>
      </c>
      <c r="C252962" t="s">
        <v>133</v>
      </c>
      <c r="D252962">
        <v>21127</v>
      </c>
      <c r="E252962">
        <v>5</v>
      </c>
      <c r="F252962">
        <v>0</v>
      </c>
    </row>
    <row r="252963" spans="1:6" x14ac:dyDescent="0.25">
      <c r="A252963" t="s">
        <v>1985</v>
      </c>
      <c r="B252963" t="s">
        <v>126</v>
      </c>
      <c r="C252963" t="s">
        <v>133</v>
      </c>
      <c r="D252963">
        <v>21129</v>
      </c>
      <c r="E252963">
        <v>1</v>
      </c>
      <c r="F252963">
        <v>0</v>
      </c>
    </row>
    <row r="252964" spans="1:6" x14ac:dyDescent="0.25">
      <c r="A252964" t="s">
        <v>1985</v>
      </c>
      <c r="B252964" t="s">
        <v>1609</v>
      </c>
      <c r="C252964" t="s">
        <v>133</v>
      </c>
      <c r="D252964">
        <v>21131</v>
      </c>
      <c r="E252964">
        <v>7</v>
      </c>
      <c r="F252964">
        <v>0</v>
      </c>
    </row>
    <row r="252965" spans="1:6" x14ac:dyDescent="0.25">
      <c r="A252965" t="s">
        <v>1985</v>
      </c>
      <c r="B252965" t="s">
        <v>1610</v>
      </c>
      <c r="C252965" t="s">
        <v>133</v>
      </c>
      <c r="D252965">
        <v>21133</v>
      </c>
      <c r="E252965">
        <v>8</v>
      </c>
      <c r="F252965">
        <v>0</v>
      </c>
    </row>
    <row r="252966" spans="1:6" x14ac:dyDescent="0.25">
      <c r="A252966" t="s">
        <v>1985</v>
      </c>
      <c r="B252966" t="s">
        <v>473</v>
      </c>
      <c r="C252966" t="s">
        <v>133</v>
      </c>
      <c r="D252966">
        <v>21135</v>
      </c>
      <c r="E252966">
        <v>16</v>
      </c>
      <c r="F252966">
        <v>0</v>
      </c>
    </row>
    <row r="252967" spans="1:6" x14ac:dyDescent="0.25">
      <c r="A252967" t="s">
        <v>1985</v>
      </c>
      <c r="B252967" t="s">
        <v>450</v>
      </c>
      <c r="C252967" t="s">
        <v>133</v>
      </c>
      <c r="D252967">
        <v>21137</v>
      </c>
      <c r="E252967">
        <v>17</v>
      </c>
      <c r="F252967">
        <v>1</v>
      </c>
    </row>
    <row r="252968" spans="1:6" x14ac:dyDescent="0.25">
      <c r="A252968" t="s">
        <v>1985</v>
      </c>
      <c r="B252968" t="s">
        <v>588</v>
      </c>
      <c r="C252968" t="s">
        <v>133</v>
      </c>
      <c r="D252968">
        <v>21139</v>
      </c>
      <c r="E252968">
        <v>8</v>
      </c>
      <c r="F252968">
        <v>0</v>
      </c>
    </row>
    <row r="252969" spans="1:6" x14ac:dyDescent="0.25">
      <c r="A252969" t="s">
        <v>1985</v>
      </c>
      <c r="B252969" t="s">
        <v>683</v>
      </c>
      <c r="C252969" t="s">
        <v>133</v>
      </c>
      <c r="D252969">
        <v>21141</v>
      </c>
      <c r="E252969">
        <v>205</v>
      </c>
      <c r="F252969">
        <v>10</v>
      </c>
    </row>
    <row r="252970" spans="1:6" x14ac:dyDescent="0.25">
      <c r="A252970" t="s">
        <v>1985</v>
      </c>
      <c r="B252970" t="s">
        <v>521</v>
      </c>
      <c r="C252970" t="s">
        <v>133</v>
      </c>
      <c r="D252970">
        <v>21143</v>
      </c>
      <c r="E252970">
        <v>18</v>
      </c>
      <c r="F252970">
        <v>3</v>
      </c>
    </row>
    <row r="252971" spans="1:6" x14ac:dyDescent="0.25">
      <c r="A252971" t="s">
        <v>1985</v>
      </c>
      <c r="B252971" t="s">
        <v>509</v>
      </c>
      <c r="C252971" t="s">
        <v>133</v>
      </c>
      <c r="D252971">
        <v>21151</v>
      </c>
      <c r="E252971">
        <v>94</v>
      </c>
      <c r="F252971">
        <v>1</v>
      </c>
    </row>
    <row r="252972" spans="1:6" x14ac:dyDescent="0.25">
      <c r="A252972" t="s">
        <v>1985</v>
      </c>
      <c r="B252972" t="s">
        <v>1886</v>
      </c>
      <c r="C252972" t="s">
        <v>133</v>
      </c>
      <c r="D252972">
        <v>21153</v>
      </c>
      <c r="E252972">
        <v>5</v>
      </c>
      <c r="F252972">
        <v>0</v>
      </c>
    </row>
    <row r="252973" spans="1:6" x14ac:dyDescent="0.25">
      <c r="A252973" t="s">
        <v>1985</v>
      </c>
      <c r="B252973" t="s">
        <v>130</v>
      </c>
      <c r="C252973" t="s">
        <v>133</v>
      </c>
      <c r="D252973">
        <v>21155</v>
      </c>
      <c r="E252973">
        <v>46</v>
      </c>
      <c r="F252973">
        <v>0</v>
      </c>
    </row>
    <row r="252974" spans="1:6" x14ac:dyDescent="0.25">
      <c r="A252974" t="s">
        <v>1985</v>
      </c>
      <c r="B252974" t="s">
        <v>742</v>
      </c>
      <c r="C252974" t="s">
        <v>133</v>
      </c>
      <c r="D252974">
        <v>21157</v>
      </c>
      <c r="E252974">
        <v>50</v>
      </c>
      <c r="F252974">
        <v>2</v>
      </c>
    </row>
    <row r="252975" spans="1:6" x14ac:dyDescent="0.25">
      <c r="A252975" t="s">
        <v>1985</v>
      </c>
      <c r="B252975" t="s">
        <v>526</v>
      </c>
      <c r="C252975" t="s">
        <v>133</v>
      </c>
      <c r="D252975">
        <v>21159</v>
      </c>
      <c r="E252975">
        <v>3</v>
      </c>
      <c r="F252975">
        <v>0</v>
      </c>
    </row>
    <row r="252976" spans="1:6" x14ac:dyDescent="0.25">
      <c r="A252976" t="s">
        <v>1985</v>
      </c>
      <c r="B252976" t="s">
        <v>552</v>
      </c>
      <c r="C252976" t="s">
        <v>133</v>
      </c>
      <c r="D252976">
        <v>21161</v>
      </c>
      <c r="E252976">
        <v>24</v>
      </c>
      <c r="F252976">
        <v>0</v>
      </c>
    </row>
    <row r="252977" spans="1:6" x14ac:dyDescent="0.25">
      <c r="A252977" t="s">
        <v>1985</v>
      </c>
      <c r="B252977" t="s">
        <v>1010</v>
      </c>
      <c r="C252977" t="s">
        <v>133</v>
      </c>
      <c r="D252977">
        <v>21145</v>
      </c>
      <c r="E252977">
        <v>134</v>
      </c>
      <c r="F252977">
        <v>3</v>
      </c>
    </row>
    <row r="252978" spans="1:6" x14ac:dyDescent="0.25">
      <c r="A252978" t="s">
        <v>1985</v>
      </c>
      <c r="B252978" t="s">
        <v>1072</v>
      </c>
      <c r="C252978" t="s">
        <v>133</v>
      </c>
      <c r="D252978">
        <v>21147</v>
      </c>
      <c r="E252978">
        <v>13</v>
      </c>
      <c r="F252978">
        <v>0</v>
      </c>
    </row>
    <row r="252979" spans="1:6" x14ac:dyDescent="0.25">
      <c r="A252979" t="s">
        <v>1985</v>
      </c>
      <c r="B252979" t="s">
        <v>727</v>
      </c>
      <c r="C252979" t="s">
        <v>133</v>
      </c>
      <c r="D252979">
        <v>21149</v>
      </c>
      <c r="E252979">
        <v>25</v>
      </c>
      <c r="F252979">
        <v>0</v>
      </c>
    </row>
    <row r="252980" spans="1:6" x14ac:dyDescent="0.25">
      <c r="A252980" t="s">
        <v>1985</v>
      </c>
      <c r="B252980" t="s">
        <v>1108</v>
      </c>
      <c r="C252980" t="s">
        <v>133</v>
      </c>
      <c r="D252980">
        <v>21163</v>
      </c>
      <c r="E252980">
        <v>24</v>
      </c>
      <c r="F252980">
        <v>2</v>
      </c>
    </row>
    <row r="252981" spans="1:6" x14ac:dyDescent="0.25">
      <c r="A252981" t="s">
        <v>1985</v>
      </c>
      <c r="B252981" t="s">
        <v>1011</v>
      </c>
      <c r="C252981" t="s">
        <v>133</v>
      </c>
      <c r="D252981">
        <v>21165</v>
      </c>
      <c r="E252981">
        <v>11</v>
      </c>
      <c r="F252981">
        <v>0</v>
      </c>
    </row>
    <row r="252982" spans="1:6" x14ac:dyDescent="0.25">
      <c r="A252982" t="s">
        <v>1985</v>
      </c>
      <c r="B252982" t="s">
        <v>409</v>
      </c>
      <c r="C252982" t="s">
        <v>133</v>
      </c>
      <c r="D252982">
        <v>21167</v>
      </c>
      <c r="E252982">
        <v>17</v>
      </c>
      <c r="F252982">
        <v>0</v>
      </c>
    </row>
    <row r="252983" spans="1:6" x14ac:dyDescent="0.25">
      <c r="A252983" t="s">
        <v>1985</v>
      </c>
      <c r="B252983" t="s">
        <v>1813</v>
      </c>
      <c r="C252983" t="s">
        <v>133</v>
      </c>
      <c r="D252983">
        <v>21169</v>
      </c>
      <c r="E252983">
        <v>8</v>
      </c>
      <c r="F252983">
        <v>2</v>
      </c>
    </row>
    <row r="252984" spans="1:6" x14ac:dyDescent="0.25">
      <c r="A252984" t="s">
        <v>1985</v>
      </c>
      <c r="B252984" t="s">
        <v>206</v>
      </c>
      <c r="C252984" t="s">
        <v>133</v>
      </c>
      <c r="D252984">
        <v>21171</v>
      </c>
      <c r="E252984">
        <v>32</v>
      </c>
      <c r="F252984">
        <v>0</v>
      </c>
    </row>
    <row r="252985" spans="1:6" x14ac:dyDescent="0.25">
      <c r="A252985" t="s">
        <v>1985</v>
      </c>
      <c r="B252985" t="s">
        <v>109</v>
      </c>
      <c r="C252985" t="s">
        <v>133</v>
      </c>
      <c r="D252985">
        <v>21173</v>
      </c>
      <c r="E252985">
        <v>44</v>
      </c>
      <c r="F252985">
        <v>0</v>
      </c>
    </row>
    <row r="252986" spans="1:6" x14ac:dyDescent="0.25">
      <c r="A252986" t="s">
        <v>1985</v>
      </c>
      <c r="B252986" t="s">
        <v>629</v>
      </c>
      <c r="C252986" t="s">
        <v>133</v>
      </c>
      <c r="D252986">
        <v>21175</v>
      </c>
      <c r="E252986">
        <v>7</v>
      </c>
      <c r="F252986">
        <v>0</v>
      </c>
    </row>
    <row r="252987" spans="1:6" x14ac:dyDescent="0.25">
      <c r="A252987" t="s">
        <v>1985</v>
      </c>
      <c r="B252987" t="s">
        <v>1012</v>
      </c>
      <c r="C252987" t="s">
        <v>133</v>
      </c>
      <c r="D252987">
        <v>21177</v>
      </c>
      <c r="E252987">
        <v>509</v>
      </c>
      <c r="F252987">
        <v>8</v>
      </c>
    </row>
    <row r="252988" spans="1:6" x14ac:dyDescent="0.25">
      <c r="A252988" t="s">
        <v>1985</v>
      </c>
      <c r="B252988" t="s">
        <v>401</v>
      </c>
      <c r="C252988" t="s">
        <v>133</v>
      </c>
      <c r="D252988">
        <v>21179</v>
      </c>
      <c r="E252988">
        <v>53</v>
      </c>
      <c r="F252988">
        <v>1</v>
      </c>
    </row>
    <row r="252989" spans="1:6" x14ac:dyDescent="0.25">
      <c r="A252989" t="s">
        <v>1985</v>
      </c>
      <c r="B252989" t="s">
        <v>1302</v>
      </c>
      <c r="C252989" t="s">
        <v>133</v>
      </c>
      <c r="D252989">
        <v>21181</v>
      </c>
      <c r="E252989">
        <v>5</v>
      </c>
      <c r="F252989">
        <v>0</v>
      </c>
    </row>
    <row r="252990" spans="1:6" x14ac:dyDescent="0.25">
      <c r="A252990" t="s">
        <v>1985</v>
      </c>
      <c r="B252990" t="s">
        <v>205</v>
      </c>
      <c r="C252990" t="s">
        <v>133</v>
      </c>
      <c r="D252990">
        <v>21183</v>
      </c>
      <c r="E252990">
        <v>190</v>
      </c>
      <c r="F252990">
        <v>0</v>
      </c>
    </row>
    <row r="252991" spans="1:6" x14ac:dyDescent="0.25">
      <c r="A252991" t="s">
        <v>1985</v>
      </c>
      <c r="B252991" t="s">
        <v>864</v>
      </c>
      <c r="C252991" t="s">
        <v>133</v>
      </c>
      <c r="D252991">
        <v>21185</v>
      </c>
      <c r="E252991">
        <v>116</v>
      </c>
      <c r="F252991">
        <v>6</v>
      </c>
    </row>
    <row r="252992" spans="1:6" x14ac:dyDescent="0.25">
      <c r="A252992" t="s">
        <v>1985</v>
      </c>
      <c r="B252992" t="s">
        <v>641</v>
      </c>
      <c r="C252992" t="s">
        <v>133</v>
      </c>
      <c r="D252992">
        <v>21187</v>
      </c>
      <c r="E252992">
        <v>5</v>
      </c>
      <c r="F252992">
        <v>0</v>
      </c>
    </row>
    <row r="252993" spans="1:6" x14ac:dyDescent="0.25">
      <c r="A252993" t="s">
        <v>1985</v>
      </c>
      <c r="B252993" t="s">
        <v>1721</v>
      </c>
      <c r="C252993" t="s">
        <v>133</v>
      </c>
      <c r="D252993">
        <v>21189</v>
      </c>
      <c r="E252993">
        <v>2</v>
      </c>
      <c r="F252993">
        <v>0</v>
      </c>
    </row>
    <row r="252994" spans="1:6" x14ac:dyDescent="0.25">
      <c r="A252994" t="s">
        <v>1985</v>
      </c>
      <c r="B252994" t="s">
        <v>1520</v>
      </c>
      <c r="C252994" t="s">
        <v>133</v>
      </c>
      <c r="D252994">
        <v>21191</v>
      </c>
      <c r="E252994">
        <v>14</v>
      </c>
      <c r="F252994">
        <v>0</v>
      </c>
    </row>
    <row r="252995" spans="1:6" x14ac:dyDescent="0.25">
      <c r="A252995" t="s">
        <v>1985</v>
      </c>
      <c r="B252995" t="s">
        <v>582</v>
      </c>
      <c r="C252995" t="s">
        <v>133</v>
      </c>
      <c r="D252995">
        <v>21193</v>
      </c>
      <c r="E252995">
        <v>39</v>
      </c>
      <c r="F252995">
        <v>1</v>
      </c>
    </row>
    <row r="252996" spans="1:6" x14ac:dyDescent="0.25">
      <c r="A252996" t="s">
        <v>1985</v>
      </c>
      <c r="B252996" t="s">
        <v>319</v>
      </c>
      <c r="C252996" t="s">
        <v>133</v>
      </c>
      <c r="D252996">
        <v>21195</v>
      </c>
      <c r="E252996">
        <v>62</v>
      </c>
      <c r="F252996">
        <v>2</v>
      </c>
    </row>
    <row r="252997" spans="1:6" x14ac:dyDescent="0.25">
      <c r="A252997" t="s">
        <v>1985</v>
      </c>
      <c r="B252997" t="s">
        <v>1448</v>
      </c>
      <c r="C252997" t="s">
        <v>133</v>
      </c>
      <c r="D252997">
        <v>21197</v>
      </c>
      <c r="E252997">
        <v>5</v>
      </c>
      <c r="F252997">
        <v>0</v>
      </c>
    </row>
    <row r="252998" spans="1:6" x14ac:dyDescent="0.25">
      <c r="A252998" t="s">
        <v>1985</v>
      </c>
      <c r="B252998" t="s">
        <v>284</v>
      </c>
      <c r="C252998" t="s">
        <v>133</v>
      </c>
      <c r="D252998">
        <v>21199</v>
      </c>
      <c r="E252998">
        <v>75</v>
      </c>
      <c r="F252998">
        <v>2</v>
      </c>
    </row>
    <row r="252999" spans="1:6" x14ac:dyDescent="0.25">
      <c r="A252999" t="s">
        <v>1985</v>
      </c>
      <c r="B252999" t="s">
        <v>1449</v>
      </c>
      <c r="C252999" t="s">
        <v>133</v>
      </c>
      <c r="D252999">
        <v>21203</v>
      </c>
      <c r="E252999">
        <v>16</v>
      </c>
      <c r="F252999">
        <v>0</v>
      </c>
    </row>
    <row r="253000" spans="1:6" x14ac:dyDescent="0.25">
      <c r="A253000" t="s">
        <v>1985</v>
      </c>
      <c r="B253000" t="s">
        <v>757</v>
      </c>
      <c r="C253000" t="s">
        <v>133</v>
      </c>
      <c r="D253000">
        <v>21205</v>
      </c>
      <c r="E253000">
        <v>17</v>
      </c>
      <c r="F253000">
        <v>0</v>
      </c>
    </row>
    <row r="253001" spans="1:6" x14ac:dyDescent="0.25">
      <c r="A253001" t="s">
        <v>1985</v>
      </c>
      <c r="B253001" t="s">
        <v>1054</v>
      </c>
      <c r="C253001" t="s">
        <v>133</v>
      </c>
      <c r="D253001">
        <v>21207</v>
      </c>
      <c r="E253001">
        <v>38</v>
      </c>
      <c r="F253001">
        <v>4</v>
      </c>
    </row>
    <row r="253002" spans="1:6" x14ac:dyDescent="0.25">
      <c r="A253002" t="s">
        <v>1985</v>
      </c>
      <c r="B253002" t="s">
        <v>649</v>
      </c>
      <c r="C253002" t="s">
        <v>133</v>
      </c>
      <c r="D253002">
        <v>21209</v>
      </c>
      <c r="E253002">
        <v>66</v>
      </c>
      <c r="F253002">
        <v>0</v>
      </c>
    </row>
    <row r="253003" spans="1:6" x14ac:dyDescent="0.25">
      <c r="A253003" t="s">
        <v>1985</v>
      </c>
      <c r="B253003" t="s">
        <v>188</v>
      </c>
      <c r="C253003" t="s">
        <v>133</v>
      </c>
      <c r="D253003">
        <v>21211</v>
      </c>
      <c r="E253003">
        <v>358</v>
      </c>
      <c r="F253003">
        <v>6</v>
      </c>
    </row>
    <row r="253004" spans="1:6" x14ac:dyDescent="0.25">
      <c r="A253004" t="s">
        <v>1985</v>
      </c>
      <c r="B253004" t="s">
        <v>838</v>
      </c>
      <c r="C253004" t="s">
        <v>133</v>
      </c>
      <c r="D253004">
        <v>21213</v>
      </c>
      <c r="E253004">
        <v>62</v>
      </c>
      <c r="F253004">
        <v>3</v>
      </c>
    </row>
    <row r="253005" spans="1:6" x14ac:dyDescent="0.25">
      <c r="A253005" t="s">
        <v>1985</v>
      </c>
      <c r="B253005" t="s">
        <v>811</v>
      </c>
      <c r="C253005" t="s">
        <v>133</v>
      </c>
      <c r="D253005">
        <v>21215</v>
      </c>
      <c r="E253005">
        <v>29</v>
      </c>
      <c r="F253005">
        <v>0</v>
      </c>
    </row>
    <row r="253006" spans="1:6" x14ac:dyDescent="0.25">
      <c r="A253006" t="s">
        <v>1985</v>
      </c>
      <c r="B253006" t="s">
        <v>1062</v>
      </c>
      <c r="C253006" t="s">
        <v>133</v>
      </c>
      <c r="D253006">
        <v>21217</v>
      </c>
      <c r="E253006">
        <v>29</v>
      </c>
      <c r="F253006">
        <v>1</v>
      </c>
    </row>
    <row r="253007" spans="1:6" x14ac:dyDescent="0.25">
      <c r="A253007" t="s">
        <v>1985</v>
      </c>
      <c r="B253007" t="s">
        <v>1264</v>
      </c>
      <c r="C253007" t="s">
        <v>133</v>
      </c>
      <c r="D253007">
        <v>21219</v>
      </c>
      <c r="E253007">
        <v>23</v>
      </c>
      <c r="F253007">
        <v>0</v>
      </c>
    </row>
    <row r="253008" spans="1:6" x14ac:dyDescent="0.25">
      <c r="A253008" t="s">
        <v>1985</v>
      </c>
      <c r="B253008" t="s">
        <v>1722</v>
      </c>
      <c r="C253008" t="s">
        <v>133</v>
      </c>
      <c r="D253008">
        <v>21221</v>
      </c>
      <c r="E253008">
        <v>22</v>
      </c>
      <c r="F253008">
        <v>0</v>
      </c>
    </row>
    <row r="253009" spans="1:6" x14ac:dyDescent="0.25">
      <c r="A253009" t="s">
        <v>1985</v>
      </c>
      <c r="B253009" t="s">
        <v>1684</v>
      </c>
      <c r="C253009" t="s">
        <v>133</v>
      </c>
      <c r="D253009">
        <v>21223</v>
      </c>
      <c r="E253009">
        <v>5</v>
      </c>
      <c r="F253009">
        <v>0</v>
      </c>
    </row>
    <row r="253010" spans="1:6" x14ac:dyDescent="0.25">
      <c r="A253010" t="s">
        <v>1985</v>
      </c>
      <c r="B253010" t="s">
        <v>203</v>
      </c>
      <c r="C253010" t="s">
        <v>133</v>
      </c>
      <c r="D253010">
        <v>21225</v>
      </c>
      <c r="E253010">
        <v>25</v>
      </c>
      <c r="F253010">
        <v>0</v>
      </c>
    </row>
    <row r="253011" spans="1:6" x14ac:dyDescent="0.25">
      <c r="A253011" t="s">
        <v>1985</v>
      </c>
      <c r="B253011" t="s">
        <v>531</v>
      </c>
      <c r="C253011" t="s">
        <v>133</v>
      </c>
      <c r="D253011">
        <v>21227</v>
      </c>
      <c r="E253011">
        <v>1339</v>
      </c>
      <c r="F253011">
        <v>10</v>
      </c>
    </row>
    <row r="253012" spans="1:6" x14ac:dyDescent="0.25">
      <c r="A253012" t="s">
        <v>1985</v>
      </c>
      <c r="B253012" t="s">
        <v>8</v>
      </c>
      <c r="C253012" t="s">
        <v>133</v>
      </c>
      <c r="D253012">
        <v>21229</v>
      </c>
      <c r="E253012">
        <v>18</v>
      </c>
      <c r="F253012">
        <v>0</v>
      </c>
    </row>
    <row r="253013" spans="1:6" x14ac:dyDescent="0.25">
      <c r="A253013" t="s">
        <v>1985</v>
      </c>
      <c r="B253013" t="s">
        <v>143</v>
      </c>
      <c r="C253013" t="s">
        <v>133</v>
      </c>
      <c r="D253013">
        <v>21231</v>
      </c>
      <c r="E253013">
        <v>12</v>
      </c>
      <c r="F253013">
        <v>0</v>
      </c>
    </row>
    <row r="253014" spans="1:6" x14ac:dyDescent="0.25">
      <c r="A253014" t="s">
        <v>1985</v>
      </c>
      <c r="B253014" t="s">
        <v>658</v>
      </c>
      <c r="C253014" t="s">
        <v>133</v>
      </c>
      <c r="D253014">
        <v>21233</v>
      </c>
      <c r="E253014">
        <v>38</v>
      </c>
      <c r="F253014">
        <v>0</v>
      </c>
    </row>
    <row r="253015" spans="1:6" x14ac:dyDescent="0.25">
      <c r="A253015" t="s">
        <v>1985</v>
      </c>
      <c r="B253015" t="s">
        <v>1235</v>
      </c>
      <c r="C253015" t="s">
        <v>133</v>
      </c>
      <c r="D253015">
        <v>21235</v>
      </c>
      <c r="E253015">
        <v>19</v>
      </c>
      <c r="F253015">
        <v>0</v>
      </c>
    </row>
    <row r="253016" spans="1:6" x14ac:dyDescent="0.25">
      <c r="A253016" t="s">
        <v>1985</v>
      </c>
      <c r="B253016" t="s">
        <v>1894</v>
      </c>
      <c r="C253016" t="s">
        <v>133</v>
      </c>
      <c r="D253016">
        <v>21237</v>
      </c>
      <c r="E253016">
        <v>1</v>
      </c>
      <c r="F253016">
        <v>0</v>
      </c>
    </row>
    <row r="253017" spans="1:6" x14ac:dyDescent="0.25">
      <c r="A253017" t="s">
        <v>1985</v>
      </c>
      <c r="B253017" t="s">
        <v>396</v>
      </c>
      <c r="C253017" t="s">
        <v>133</v>
      </c>
      <c r="D253017">
        <v>21239</v>
      </c>
      <c r="E253017">
        <v>60</v>
      </c>
      <c r="F253017">
        <v>0</v>
      </c>
    </row>
    <row r="253018" spans="1:6" x14ac:dyDescent="0.25">
      <c r="A253018" t="s">
        <v>1985</v>
      </c>
      <c r="B253018" t="s">
        <v>896</v>
      </c>
      <c r="C253018" t="s">
        <v>199</v>
      </c>
      <c r="D253018">
        <v>22001</v>
      </c>
      <c r="E253018">
        <v>646</v>
      </c>
      <c r="F253018">
        <v>32</v>
      </c>
    </row>
    <row r="253019" spans="1:6" x14ac:dyDescent="0.25">
      <c r="A253019" t="s">
        <v>1985</v>
      </c>
      <c r="B253019" t="s">
        <v>728</v>
      </c>
      <c r="C253019" t="s">
        <v>199</v>
      </c>
      <c r="D253019">
        <v>22003</v>
      </c>
      <c r="E253019">
        <v>224</v>
      </c>
      <c r="F253019">
        <v>10</v>
      </c>
    </row>
    <row r="253020" spans="1:6" x14ac:dyDescent="0.25">
      <c r="A253020" t="s">
        <v>1985</v>
      </c>
      <c r="B253020" t="s">
        <v>485</v>
      </c>
      <c r="C253020" t="s">
        <v>199</v>
      </c>
      <c r="D253020">
        <v>22005</v>
      </c>
      <c r="E253020">
        <v>989</v>
      </c>
      <c r="F253020">
        <v>58</v>
      </c>
    </row>
    <row r="253021" spans="1:6" x14ac:dyDescent="0.25">
      <c r="A253021" t="s">
        <v>1985</v>
      </c>
      <c r="B253021" t="s">
        <v>650</v>
      </c>
      <c r="C253021" t="s">
        <v>199</v>
      </c>
      <c r="D253021">
        <v>22007</v>
      </c>
      <c r="E253021">
        <v>327</v>
      </c>
      <c r="F253021">
        <v>14</v>
      </c>
    </row>
    <row r="253022" spans="1:6" x14ac:dyDescent="0.25">
      <c r="A253022" t="s">
        <v>1985</v>
      </c>
      <c r="B253022" t="s">
        <v>812</v>
      </c>
      <c r="C253022" t="s">
        <v>199</v>
      </c>
      <c r="D253022">
        <v>22009</v>
      </c>
      <c r="E253022">
        <v>204</v>
      </c>
      <c r="F253022">
        <v>11</v>
      </c>
    </row>
    <row r="253023" spans="1:6" x14ac:dyDescent="0.25">
      <c r="A253023" t="s">
        <v>1985</v>
      </c>
      <c r="B253023" t="s">
        <v>813</v>
      </c>
      <c r="C253023" t="s">
        <v>199</v>
      </c>
      <c r="D253023">
        <v>22011</v>
      </c>
      <c r="E253023">
        <v>155</v>
      </c>
      <c r="F253023">
        <v>7</v>
      </c>
    </row>
    <row r="253024" spans="1:6" x14ac:dyDescent="0.25">
      <c r="A253024" t="s">
        <v>1985</v>
      </c>
      <c r="B253024" t="s">
        <v>814</v>
      </c>
      <c r="C253024" t="s">
        <v>199</v>
      </c>
      <c r="D253024">
        <v>22013</v>
      </c>
      <c r="E253024">
        <v>198</v>
      </c>
      <c r="F253024">
        <v>26</v>
      </c>
    </row>
    <row r="253025" spans="1:6" x14ac:dyDescent="0.25">
      <c r="A253025" t="s">
        <v>1985</v>
      </c>
      <c r="B253025" t="s">
        <v>402</v>
      </c>
      <c r="C253025" t="s">
        <v>199</v>
      </c>
      <c r="D253025">
        <v>22015</v>
      </c>
      <c r="E253025">
        <v>654</v>
      </c>
      <c r="F253025">
        <v>28</v>
      </c>
    </row>
    <row r="253026" spans="1:6" x14ac:dyDescent="0.25">
      <c r="A253026" t="s">
        <v>1985</v>
      </c>
      <c r="B253026" t="s">
        <v>254</v>
      </c>
      <c r="C253026" t="s">
        <v>199</v>
      </c>
      <c r="D253026">
        <v>22017</v>
      </c>
      <c r="E253026">
        <v>2881</v>
      </c>
      <c r="F253026">
        <v>223</v>
      </c>
    </row>
    <row r="253027" spans="1:6" x14ac:dyDescent="0.25">
      <c r="A253027" t="s">
        <v>1985</v>
      </c>
      <c r="B253027" t="s">
        <v>651</v>
      </c>
      <c r="C253027" t="s">
        <v>199</v>
      </c>
      <c r="D253027">
        <v>22019</v>
      </c>
      <c r="E253027">
        <v>876</v>
      </c>
      <c r="F253027">
        <v>53</v>
      </c>
    </row>
    <row r="253028" spans="1:6" x14ac:dyDescent="0.25">
      <c r="A253028" t="s">
        <v>1985</v>
      </c>
      <c r="B253028" t="s">
        <v>1093</v>
      </c>
      <c r="C253028" t="s">
        <v>199</v>
      </c>
      <c r="D253028">
        <v>22021</v>
      </c>
      <c r="E253028">
        <v>94</v>
      </c>
      <c r="F253028">
        <v>1</v>
      </c>
    </row>
    <row r="253029" spans="1:6" x14ac:dyDescent="0.25">
      <c r="A253029" t="s">
        <v>1985</v>
      </c>
      <c r="B253029" t="s">
        <v>691</v>
      </c>
      <c r="C253029" t="s">
        <v>199</v>
      </c>
      <c r="D253029">
        <v>22023</v>
      </c>
      <c r="E253029">
        <v>26</v>
      </c>
      <c r="F253029">
        <v>0</v>
      </c>
    </row>
    <row r="253030" spans="1:6" x14ac:dyDescent="0.25">
      <c r="A253030" t="s">
        <v>1985</v>
      </c>
      <c r="B253030" t="s">
        <v>734</v>
      </c>
      <c r="C253030" t="s">
        <v>199</v>
      </c>
      <c r="D253030">
        <v>22025</v>
      </c>
      <c r="E253030">
        <v>152</v>
      </c>
      <c r="F253030">
        <v>3</v>
      </c>
    </row>
    <row r="253031" spans="1:6" x14ac:dyDescent="0.25">
      <c r="A253031" t="s">
        <v>1985</v>
      </c>
      <c r="B253031" t="s">
        <v>815</v>
      </c>
      <c r="C253031" t="s">
        <v>199</v>
      </c>
      <c r="D253031">
        <v>22027</v>
      </c>
      <c r="E253031">
        <v>105</v>
      </c>
      <c r="F253031">
        <v>10</v>
      </c>
    </row>
    <row r="253032" spans="1:6" x14ac:dyDescent="0.25">
      <c r="A253032" t="s">
        <v>1985</v>
      </c>
      <c r="B253032" t="s">
        <v>1450</v>
      </c>
      <c r="C253032" t="s">
        <v>199</v>
      </c>
      <c r="D253032">
        <v>22029</v>
      </c>
      <c r="E253032">
        <v>101</v>
      </c>
      <c r="F253032">
        <v>5</v>
      </c>
    </row>
    <row r="253033" spans="1:6" x14ac:dyDescent="0.25">
      <c r="A253033" t="s">
        <v>1985</v>
      </c>
      <c r="B253033" t="s">
        <v>735</v>
      </c>
      <c r="C253033" t="s">
        <v>199</v>
      </c>
      <c r="D253033">
        <v>22031</v>
      </c>
      <c r="E253033">
        <v>313</v>
      </c>
      <c r="F253033">
        <v>17</v>
      </c>
    </row>
    <row r="253034" spans="1:6" x14ac:dyDescent="0.25">
      <c r="A253034" t="s">
        <v>1985</v>
      </c>
      <c r="B253034" t="s">
        <v>522</v>
      </c>
      <c r="C253034" t="s">
        <v>199</v>
      </c>
      <c r="D253034">
        <v>22033</v>
      </c>
      <c r="E253034">
        <v>4332</v>
      </c>
      <c r="F253034">
        <v>263</v>
      </c>
    </row>
    <row r="253035" spans="1:6" x14ac:dyDescent="0.25">
      <c r="A253035" t="s">
        <v>1985</v>
      </c>
      <c r="B253035" t="s">
        <v>1303</v>
      </c>
      <c r="C253035" t="s">
        <v>199</v>
      </c>
      <c r="D253035">
        <v>22035</v>
      </c>
      <c r="E253035">
        <v>308</v>
      </c>
      <c r="F253035">
        <v>0</v>
      </c>
    </row>
    <row r="253036" spans="1:6" x14ac:dyDescent="0.25">
      <c r="A253036" t="s">
        <v>1985</v>
      </c>
      <c r="B253036" t="s">
        <v>1164</v>
      </c>
      <c r="C253036" t="s">
        <v>199</v>
      </c>
      <c r="D253036">
        <v>22037</v>
      </c>
      <c r="E253036">
        <v>268</v>
      </c>
      <c r="F253036">
        <v>32</v>
      </c>
    </row>
    <row r="253037" spans="1:6" x14ac:dyDescent="0.25">
      <c r="A253037" t="s">
        <v>1985</v>
      </c>
      <c r="B253037" t="s">
        <v>816</v>
      </c>
      <c r="C253037" t="s">
        <v>199</v>
      </c>
      <c r="D253037">
        <v>22039</v>
      </c>
      <c r="E253037">
        <v>123</v>
      </c>
      <c r="F253037">
        <v>1</v>
      </c>
    </row>
    <row r="253038" spans="1:6" x14ac:dyDescent="0.25">
      <c r="A253038" t="s">
        <v>1985</v>
      </c>
      <c r="B253038" t="s">
        <v>399</v>
      </c>
      <c r="C253038" t="s">
        <v>199</v>
      </c>
      <c r="D253038">
        <v>22041</v>
      </c>
      <c r="E253038">
        <v>414</v>
      </c>
      <c r="F253038">
        <v>14</v>
      </c>
    </row>
    <row r="253039" spans="1:6" x14ac:dyDescent="0.25">
      <c r="A253039" t="s">
        <v>1985</v>
      </c>
      <c r="B253039" t="s">
        <v>377</v>
      </c>
      <c r="C253039" t="s">
        <v>199</v>
      </c>
      <c r="D253039">
        <v>22043</v>
      </c>
      <c r="E253039">
        <v>76</v>
      </c>
      <c r="F253039">
        <v>1</v>
      </c>
    </row>
    <row r="253040" spans="1:6" x14ac:dyDescent="0.25">
      <c r="A253040" t="s">
        <v>1985</v>
      </c>
      <c r="B253040" t="s">
        <v>652</v>
      </c>
      <c r="C253040" t="s">
        <v>199</v>
      </c>
      <c r="D253040">
        <v>22045</v>
      </c>
      <c r="E253040">
        <v>465</v>
      </c>
      <c r="F253040">
        <v>42</v>
      </c>
    </row>
    <row r="253041" spans="1:6" x14ac:dyDescent="0.25">
      <c r="A253041" t="s">
        <v>1985</v>
      </c>
      <c r="B253041" t="s">
        <v>653</v>
      </c>
      <c r="C253041" t="s">
        <v>199</v>
      </c>
      <c r="D253041">
        <v>22047</v>
      </c>
      <c r="E253041">
        <v>664</v>
      </c>
      <c r="F253041">
        <v>43</v>
      </c>
    </row>
    <row r="253042" spans="1:6" x14ac:dyDescent="0.25">
      <c r="A253042" t="s">
        <v>1985</v>
      </c>
      <c r="B253042" t="s">
        <v>167</v>
      </c>
      <c r="C253042" t="s">
        <v>199</v>
      </c>
      <c r="D253042">
        <v>22049</v>
      </c>
      <c r="E253042">
        <v>189</v>
      </c>
      <c r="F253042">
        <v>15</v>
      </c>
    </row>
    <row r="253043" spans="1:6" x14ac:dyDescent="0.25">
      <c r="A253043" t="s">
        <v>1985</v>
      </c>
      <c r="B253043" t="s">
        <v>107</v>
      </c>
      <c r="C253043" t="s">
        <v>199</v>
      </c>
      <c r="D253043">
        <v>22051</v>
      </c>
      <c r="E253043">
        <v>8647</v>
      </c>
      <c r="F253043">
        <v>477</v>
      </c>
    </row>
    <row r="253044" spans="1:6" x14ac:dyDescent="0.25">
      <c r="A253044" t="s">
        <v>1985</v>
      </c>
      <c r="B253044" t="s">
        <v>1073</v>
      </c>
      <c r="C253044" t="s">
        <v>199</v>
      </c>
      <c r="D253044">
        <v>22053</v>
      </c>
      <c r="E253044">
        <v>203</v>
      </c>
      <c r="F253044">
        <v>7</v>
      </c>
    </row>
    <row r="253045" spans="1:6" x14ac:dyDescent="0.25">
      <c r="A253045" t="s">
        <v>1985</v>
      </c>
      <c r="B253045" t="s">
        <v>572</v>
      </c>
      <c r="C253045" t="s">
        <v>199</v>
      </c>
      <c r="D253045">
        <v>22059</v>
      </c>
      <c r="E253045">
        <v>86</v>
      </c>
      <c r="F253045">
        <v>0</v>
      </c>
    </row>
    <row r="253046" spans="1:6" x14ac:dyDescent="0.25">
      <c r="A253046" t="s">
        <v>1985</v>
      </c>
      <c r="B253046" t="s">
        <v>654</v>
      </c>
      <c r="C253046" t="s">
        <v>199</v>
      </c>
      <c r="D253046">
        <v>22055</v>
      </c>
      <c r="E253046">
        <v>1364</v>
      </c>
      <c r="F253046">
        <v>33</v>
      </c>
    </row>
    <row r="253047" spans="1:6" x14ac:dyDescent="0.25">
      <c r="A253047" t="s">
        <v>1985</v>
      </c>
      <c r="B253047" t="s">
        <v>403</v>
      </c>
      <c r="C253047" t="s">
        <v>199</v>
      </c>
      <c r="D253047">
        <v>22057</v>
      </c>
      <c r="E253047">
        <v>1005</v>
      </c>
      <c r="F253047">
        <v>83</v>
      </c>
    </row>
    <row r="253048" spans="1:6" x14ac:dyDescent="0.25">
      <c r="A253048" t="s">
        <v>1985</v>
      </c>
      <c r="B253048" t="s">
        <v>450</v>
      </c>
      <c r="C253048" t="s">
        <v>199</v>
      </c>
      <c r="D253048">
        <v>22061</v>
      </c>
      <c r="E253048">
        <v>273</v>
      </c>
      <c r="F253048">
        <v>19</v>
      </c>
    </row>
    <row r="253049" spans="1:6" x14ac:dyDescent="0.25">
      <c r="A253049" t="s">
        <v>1985</v>
      </c>
      <c r="B253049" t="s">
        <v>588</v>
      </c>
      <c r="C253049" t="s">
        <v>199</v>
      </c>
      <c r="D253049">
        <v>22063</v>
      </c>
      <c r="E253049">
        <v>669</v>
      </c>
      <c r="F253049">
        <v>35</v>
      </c>
    </row>
    <row r="253050" spans="1:6" x14ac:dyDescent="0.25">
      <c r="A253050" t="s">
        <v>1985</v>
      </c>
      <c r="B253050" t="s">
        <v>509</v>
      </c>
      <c r="C253050" t="s">
        <v>199</v>
      </c>
      <c r="D253050">
        <v>22065</v>
      </c>
      <c r="E253050">
        <v>308</v>
      </c>
      <c r="F253050">
        <v>2</v>
      </c>
    </row>
    <row r="253051" spans="1:6" x14ac:dyDescent="0.25">
      <c r="A253051" t="s">
        <v>1985</v>
      </c>
      <c r="B253051" t="s">
        <v>1074</v>
      </c>
      <c r="C253051" t="s">
        <v>199</v>
      </c>
      <c r="D253051">
        <v>22067</v>
      </c>
      <c r="E253051">
        <v>182</v>
      </c>
      <c r="F253051">
        <v>6</v>
      </c>
    </row>
    <row r="253052" spans="1:6" x14ac:dyDescent="0.25">
      <c r="A253052" t="s">
        <v>1985</v>
      </c>
      <c r="B253052" t="s">
        <v>943</v>
      </c>
      <c r="C253052" t="s">
        <v>199</v>
      </c>
      <c r="D253052">
        <v>22069</v>
      </c>
      <c r="E253052">
        <v>192</v>
      </c>
      <c r="F253052">
        <v>13</v>
      </c>
    </row>
    <row r="253053" spans="1:6" x14ac:dyDescent="0.25">
      <c r="A253053" t="s">
        <v>1985</v>
      </c>
      <c r="B253053" t="s">
        <v>222</v>
      </c>
      <c r="C253053" t="s">
        <v>199</v>
      </c>
      <c r="D253053">
        <v>22071</v>
      </c>
      <c r="E253053">
        <v>7491</v>
      </c>
      <c r="F253053">
        <v>529</v>
      </c>
    </row>
    <row r="253054" spans="1:6" x14ac:dyDescent="0.25">
      <c r="A253054" t="s">
        <v>1985</v>
      </c>
      <c r="B253054" t="s">
        <v>817</v>
      </c>
      <c r="C253054" t="s">
        <v>199</v>
      </c>
      <c r="D253054">
        <v>22073</v>
      </c>
      <c r="E253054">
        <v>1927</v>
      </c>
      <c r="F253054">
        <v>66</v>
      </c>
    </row>
    <row r="253055" spans="1:6" x14ac:dyDescent="0.25">
      <c r="A253055" t="s">
        <v>1985</v>
      </c>
      <c r="B253055" t="s">
        <v>655</v>
      </c>
      <c r="C253055" t="s">
        <v>199</v>
      </c>
      <c r="D253055">
        <v>22075</v>
      </c>
      <c r="E253055">
        <v>237</v>
      </c>
      <c r="F253055">
        <v>17</v>
      </c>
    </row>
    <row r="253056" spans="1:6" x14ac:dyDescent="0.25">
      <c r="A253056" t="s">
        <v>1985</v>
      </c>
      <c r="B253056" t="s">
        <v>1165</v>
      </c>
      <c r="C253056" t="s">
        <v>199</v>
      </c>
      <c r="D253056">
        <v>22077</v>
      </c>
      <c r="E253056">
        <v>222</v>
      </c>
      <c r="F253056">
        <v>27</v>
      </c>
    </row>
    <row r="253057" spans="1:6" x14ac:dyDescent="0.25">
      <c r="A253057" t="s">
        <v>1985</v>
      </c>
      <c r="B253057" t="s">
        <v>736</v>
      </c>
      <c r="C253057" t="s">
        <v>199</v>
      </c>
      <c r="D253057">
        <v>22079</v>
      </c>
      <c r="E253057">
        <v>1312</v>
      </c>
      <c r="F253057">
        <v>50</v>
      </c>
    </row>
    <row r="253058" spans="1:6" x14ac:dyDescent="0.25">
      <c r="A253058" t="s">
        <v>1985</v>
      </c>
      <c r="B253058" t="s">
        <v>1355</v>
      </c>
      <c r="C253058" t="s">
        <v>199</v>
      </c>
      <c r="D253058">
        <v>22081</v>
      </c>
      <c r="E253058">
        <v>54</v>
      </c>
      <c r="F253058">
        <v>8</v>
      </c>
    </row>
    <row r="253059" spans="1:6" x14ac:dyDescent="0.25">
      <c r="A253059" t="s">
        <v>1985</v>
      </c>
      <c r="B253059" t="s">
        <v>544</v>
      </c>
      <c r="C253059" t="s">
        <v>199</v>
      </c>
      <c r="D253059">
        <v>22083</v>
      </c>
      <c r="E253059">
        <v>148</v>
      </c>
      <c r="F253059">
        <v>3</v>
      </c>
    </row>
    <row r="253060" spans="1:6" x14ac:dyDescent="0.25">
      <c r="A253060" t="s">
        <v>1985</v>
      </c>
      <c r="B253060" t="s">
        <v>1356</v>
      </c>
      <c r="C253060" t="s">
        <v>199</v>
      </c>
      <c r="D253060">
        <v>22085</v>
      </c>
      <c r="E253060">
        <v>60</v>
      </c>
      <c r="F253060">
        <v>1</v>
      </c>
    </row>
    <row r="253061" spans="1:6" x14ac:dyDescent="0.25">
      <c r="A253061" t="s">
        <v>1985</v>
      </c>
      <c r="B253061" t="s">
        <v>449</v>
      </c>
      <c r="C253061" t="s">
        <v>199</v>
      </c>
      <c r="D253061">
        <v>22087</v>
      </c>
      <c r="E253061">
        <v>598</v>
      </c>
      <c r="F253061">
        <v>23</v>
      </c>
    </row>
    <row r="253062" spans="1:6" x14ac:dyDescent="0.25">
      <c r="A253062" t="s">
        <v>1985</v>
      </c>
      <c r="B253062" t="s">
        <v>346</v>
      </c>
      <c r="C253062" t="s">
        <v>199</v>
      </c>
      <c r="D253062">
        <v>22089</v>
      </c>
      <c r="E253062">
        <v>688</v>
      </c>
      <c r="F253062">
        <v>46</v>
      </c>
    </row>
    <row r="253063" spans="1:6" x14ac:dyDescent="0.25">
      <c r="A253063" t="s">
        <v>1985</v>
      </c>
      <c r="B253063" t="s">
        <v>1451</v>
      </c>
      <c r="C253063" t="s">
        <v>199</v>
      </c>
      <c r="D253063">
        <v>22091</v>
      </c>
      <c r="E253063">
        <v>86</v>
      </c>
      <c r="F253063">
        <v>1</v>
      </c>
    </row>
    <row r="253064" spans="1:6" x14ac:dyDescent="0.25">
      <c r="A253064" t="s">
        <v>1985</v>
      </c>
      <c r="B253064" t="s">
        <v>656</v>
      </c>
      <c r="C253064" t="s">
        <v>199</v>
      </c>
      <c r="D253064">
        <v>22093</v>
      </c>
      <c r="E253064">
        <v>333</v>
      </c>
      <c r="F253064">
        <v>28</v>
      </c>
    </row>
    <row r="253065" spans="1:6" x14ac:dyDescent="0.25">
      <c r="A253065" t="s">
        <v>1985</v>
      </c>
      <c r="B253065" t="s">
        <v>404</v>
      </c>
      <c r="C253065" t="s">
        <v>199</v>
      </c>
      <c r="D253065">
        <v>22095</v>
      </c>
      <c r="E253065">
        <v>919</v>
      </c>
      <c r="F253065">
        <v>85</v>
      </c>
    </row>
    <row r="253066" spans="1:6" x14ac:dyDescent="0.25">
      <c r="A253066" t="s">
        <v>1985</v>
      </c>
      <c r="B253066" t="s">
        <v>657</v>
      </c>
      <c r="C253066" t="s">
        <v>199</v>
      </c>
      <c r="D253066">
        <v>22097</v>
      </c>
      <c r="E253066">
        <v>462</v>
      </c>
      <c r="F253066">
        <v>55</v>
      </c>
    </row>
    <row r="253067" spans="1:6" x14ac:dyDescent="0.25">
      <c r="A253067" t="s">
        <v>1985</v>
      </c>
      <c r="B253067" t="s">
        <v>944</v>
      </c>
      <c r="C253067" t="s">
        <v>199</v>
      </c>
      <c r="D253067">
        <v>22099</v>
      </c>
      <c r="E253067">
        <v>509</v>
      </c>
      <c r="F253067">
        <v>28</v>
      </c>
    </row>
    <row r="253068" spans="1:6" x14ac:dyDescent="0.25">
      <c r="A253068" t="s">
        <v>1985</v>
      </c>
      <c r="B253068" t="s">
        <v>818</v>
      </c>
      <c r="C253068" t="s">
        <v>199</v>
      </c>
      <c r="D253068">
        <v>22101</v>
      </c>
      <c r="E253068">
        <v>378</v>
      </c>
      <c r="F253068">
        <v>35</v>
      </c>
    </row>
    <row r="253069" spans="1:6" x14ac:dyDescent="0.25">
      <c r="A253069" t="s">
        <v>1985</v>
      </c>
      <c r="B253069" t="s">
        <v>347</v>
      </c>
      <c r="C253069" t="s">
        <v>199</v>
      </c>
      <c r="D253069">
        <v>22103</v>
      </c>
      <c r="E253069">
        <v>2003</v>
      </c>
      <c r="F253069">
        <v>170</v>
      </c>
    </row>
    <row r="253070" spans="1:6" x14ac:dyDescent="0.25">
      <c r="A253070" t="s">
        <v>1985</v>
      </c>
      <c r="B253070" t="s">
        <v>737</v>
      </c>
      <c r="C253070" t="s">
        <v>199</v>
      </c>
      <c r="D253070">
        <v>22105</v>
      </c>
      <c r="E253070">
        <v>1112</v>
      </c>
      <c r="F253070">
        <v>42</v>
      </c>
    </row>
    <row r="253071" spans="1:6" x14ac:dyDescent="0.25">
      <c r="A253071" t="s">
        <v>1985</v>
      </c>
      <c r="B253071" t="s">
        <v>1704</v>
      </c>
      <c r="C253071" t="s">
        <v>199</v>
      </c>
      <c r="D253071">
        <v>22107</v>
      </c>
      <c r="E253071">
        <v>24</v>
      </c>
      <c r="F253071">
        <v>0</v>
      </c>
    </row>
    <row r="253072" spans="1:6" x14ac:dyDescent="0.25">
      <c r="A253072" t="s">
        <v>1985</v>
      </c>
      <c r="B253072" t="s">
        <v>348</v>
      </c>
      <c r="C253072" t="s">
        <v>199</v>
      </c>
      <c r="D253072">
        <v>22109</v>
      </c>
      <c r="E253072">
        <v>839</v>
      </c>
      <c r="F253072">
        <v>60</v>
      </c>
    </row>
    <row r="253073" spans="1:6" x14ac:dyDescent="0.25">
      <c r="A253073" t="s">
        <v>1985</v>
      </c>
      <c r="B253073" t="s">
        <v>203</v>
      </c>
      <c r="C253073" t="s">
        <v>199</v>
      </c>
      <c r="D253073">
        <v>22111</v>
      </c>
      <c r="E253073">
        <v>375</v>
      </c>
      <c r="F253073">
        <v>20</v>
      </c>
    </row>
    <row r="253074" spans="1:6" x14ac:dyDescent="0.25">
      <c r="A253074" t="s">
        <v>1985</v>
      </c>
      <c r="B253074" t="s">
        <v>84</v>
      </c>
      <c r="C253074" t="s">
        <v>199</v>
      </c>
      <c r="D253074">
        <v>0</v>
      </c>
      <c r="E253074">
        <v>120</v>
      </c>
      <c r="F253074">
        <v>112</v>
      </c>
    </row>
    <row r="253075" spans="1:6" x14ac:dyDescent="0.25">
      <c r="A253075" t="s">
        <v>1985</v>
      </c>
      <c r="B253075" t="s">
        <v>1166</v>
      </c>
      <c r="C253075" t="s">
        <v>199</v>
      </c>
      <c r="D253075">
        <v>22113</v>
      </c>
      <c r="E253075">
        <v>130</v>
      </c>
      <c r="F253075">
        <v>5</v>
      </c>
    </row>
    <row r="253076" spans="1:6" x14ac:dyDescent="0.25">
      <c r="A253076" t="s">
        <v>1985</v>
      </c>
      <c r="B253076" t="s">
        <v>1013</v>
      </c>
      <c r="C253076" t="s">
        <v>199</v>
      </c>
      <c r="D253076">
        <v>22115</v>
      </c>
      <c r="E253076">
        <v>74</v>
      </c>
      <c r="F253076">
        <v>4</v>
      </c>
    </row>
    <row r="253077" spans="1:6" x14ac:dyDescent="0.25">
      <c r="A253077" t="s">
        <v>1985</v>
      </c>
      <c r="B253077" t="s">
        <v>8</v>
      </c>
      <c r="C253077" t="s">
        <v>199</v>
      </c>
      <c r="D253077">
        <v>22117</v>
      </c>
      <c r="E253077">
        <v>579</v>
      </c>
      <c r="F253077">
        <v>44</v>
      </c>
    </row>
    <row r="253078" spans="1:6" x14ac:dyDescent="0.25">
      <c r="A253078" t="s">
        <v>1985</v>
      </c>
      <c r="B253078" t="s">
        <v>658</v>
      </c>
      <c r="C253078" t="s">
        <v>199</v>
      </c>
      <c r="D253078">
        <v>22119</v>
      </c>
      <c r="E253078">
        <v>316</v>
      </c>
      <c r="F253078">
        <v>9</v>
      </c>
    </row>
    <row r="253079" spans="1:6" x14ac:dyDescent="0.25">
      <c r="A253079" t="s">
        <v>1985</v>
      </c>
      <c r="B253079" t="s">
        <v>659</v>
      </c>
      <c r="C253079" t="s">
        <v>199</v>
      </c>
      <c r="D253079">
        <v>22121</v>
      </c>
      <c r="E253079">
        <v>232</v>
      </c>
      <c r="F253079">
        <v>30</v>
      </c>
    </row>
    <row r="253080" spans="1:6" x14ac:dyDescent="0.25">
      <c r="A253080" t="s">
        <v>1985</v>
      </c>
      <c r="B253080" t="s">
        <v>1626</v>
      </c>
      <c r="C253080" t="s">
        <v>199</v>
      </c>
      <c r="D253080">
        <v>22123</v>
      </c>
      <c r="E253080">
        <v>105</v>
      </c>
      <c r="F253080">
        <v>3</v>
      </c>
    </row>
    <row r="253081" spans="1:6" x14ac:dyDescent="0.25">
      <c r="A253081" t="s">
        <v>1985</v>
      </c>
      <c r="B253081" t="s">
        <v>1243</v>
      </c>
      <c r="C253081" t="s">
        <v>199</v>
      </c>
      <c r="D253081">
        <v>22125</v>
      </c>
      <c r="E253081">
        <v>226</v>
      </c>
      <c r="F253081">
        <v>14</v>
      </c>
    </row>
    <row r="253082" spans="1:6" x14ac:dyDescent="0.25">
      <c r="A253082" t="s">
        <v>1985</v>
      </c>
      <c r="B253082" t="s">
        <v>1075</v>
      </c>
      <c r="C253082" t="s">
        <v>199</v>
      </c>
      <c r="D253082">
        <v>22127</v>
      </c>
      <c r="E253082">
        <v>225</v>
      </c>
      <c r="F253082">
        <v>5</v>
      </c>
    </row>
    <row r="253083" spans="1:6" x14ac:dyDescent="0.25">
      <c r="A253083" t="s">
        <v>1985</v>
      </c>
      <c r="B253083" t="s">
        <v>294</v>
      </c>
      <c r="C253083" t="s">
        <v>295</v>
      </c>
      <c r="D253083">
        <v>23001</v>
      </c>
      <c r="E253083">
        <v>448</v>
      </c>
      <c r="F253083">
        <v>4</v>
      </c>
    </row>
    <row r="253084" spans="1:6" x14ac:dyDescent="0.25">
      <c r="A253084" t="s">
        <v>1985</v>
      </c>
      <c r="B253084" t="s">
        <v>1560</v>
      </c>
      <c r="C253084" t="s">
        <v>295</v>
      </c>
      <c r="D253084">
        <v>23003</v>
      </c>
      <c r="E253084">
        <v>11</v>
      </c>
      <c r="F253084">
        <v>1</v>
      </c>
    </row>
    <row r="253085" spans="1:6" x14ac:dyDescent="0.25">
      <c r="A253085" t="s">
        <v>1985</v>
      </c>
      <c r="B253085" t="s">
        <v>349</v>
      </c>
      <c r="C253085" t="s">
        <v>295</v>
      </c>
      <c r="D253085">
        <v>23005</v>
      </c>
      <c r="E253085">
        <v>1534</v>
      </c>
      <c r="F253085">
        <v>58</v>
      </c>
    </row>
    <row r="253086" spans="1:6" x14ac:dyDescent="0.25">
      <c r="A253086" t="s">
        <v>1985</v>
      </c>
      <c r="B253086" t="s">
        <v>399</v>
      </c>
      <c r="C253086" t="s">
        <v>295</v>
      </c>
      <c r="D253086">
        <v>23007</v>
      </c>
      <c r="E253086">
        <v>38</v>
      </c>
      <c r="F253086">
        <v>1</v>
      </c>
    </row>
    <row r="253087" spans="1:6" x14ac:dyDescent="0.25">
      <c r="A253087" t="s">
        <v>1985</v>
      </c>
      <c r="B253087" t="s">
        <v>490</v>
      </c>
      <c r="C253087" t="s">
        <v>295</v>
      </c>
      <c r="D253087">
        <v>23009</v>
      </c>
      <c r="E253087">
        <v>14</v>
      </c>
      <c r="F253087">
        <v>1</v>
      </c>
    </row>
    <row r="253088" spans="1:6" x14ac:dyDescent="0.25">
      <c r="A253088" t="s">
        <v>1985</v>
      </c>
      <c r="B253088" t="s">
        <v>523</v>
      </c>
      <c r="C253088" t="s">
        <v>295</v>
      </c>
      <c r="D253088">
        <v>23011</v>
      </c>
      <c r="E253088">
        <v>137</v>
      </c>
      <c r="F253088">
        <v>9</v>
      </c>
    </row>
    <row r="253089" spans="1:6" x14ac:dyDescent="0.25">
      <c r="A253089" t="s">
        <v>1985</v>
      </c>
      <c r="B253089" t="s">
        <v>320</v>
      </c>
      <c r="C253089" t="s">
        <v>295</v>
      </c>
      <c r="D253089">
        <v>23013</v>
      </c>
      <c r="E253089">
        <v>24</v>
      </c>
      <c r="F253089">
        <v>1</v>
      </c>
    </row>
    <row r="253090" spans="1:6" x14ac:dyDescent="0.25">
      <c r="A253090" t="s">
        <v>1985</v>
      </c>
      <c r="B253090" t="s">
        <v>450</v>
      </c>
      <c r="C253090" t="s">
        <v>295</v>
      </c>
      <c r="D253090">
        <v>23015</v>
      </c>
      <c r="E253090">
        <v>21</v>
      </c>
      <c r="F253090">
        <v>0</v>
      </c>
    </row>
    <row r="253091" spans="1:6" x14ac:dyDescent="0.25">
      <c r="A253091" t="s">
        <v>1985</v>
      </c>
      <c r="B253091" t="s">
        <v>524</v>
      </c>
      <c r="C253091" t="s">
        <v>295</v>
      </c>
      <c r="D253091">
        <v>23017</v>
      </c>
      <c r="E253091">
        <v>34</v>
      </c>
      <c r="F253091">
        <v>0</v>
      </c>
    </row>
    <row r="253092" spans="1:6" x14ac:dyDescent="0.25">
      <c r="A253092" t="s">
        <v>1985</v>
      </c>
      <c r="B253092" t="s">
        <v>577</v>
      </c>
      <c r="C253092" t="s">
        <v>295</v>
      </c>
      <c r="D253092">
        <v>23019</v>
      </c>
      <c r="E253092">
        <v>102</v>
      </c>
      <c r="F253092">
        <v>2</v>
      </c>
    </row>
    <row r="253093" spans="1:6" x14ac:dyDescent="0.25">
      <c r="A253093" t="s">
        <v>1985</v>
      </c>
      <c r="B253093" t="s">
        <v>1774</v>
      </c>
      <c r="C253093" t="s">
        <v>295</v>
      </c>
      <c r="D253093">
        <v>23021</v>
      </c>
      <c r="E253093">
        <v>2</v>
      </c>
      <c r="F253093">
        <v>0</v>
      </c>
    </row>
    <row r="253094" spans="1:6" x14ac:dyDescent="0.25">
      <c r="A253094" t="s">
        <v>1985</v>
      </c>
      <c r="B253094" t="s">
        <v>819</v>
      </c>
      <c r="C253094" t="s">
        <v>295</v>
      </c>
      <c r="D253094">
        <v>23023</v>
      </c>
      <c r="E253094">
        <v>30</v>
      </c>
      <c r="F253094">
        <v>0</v>
      </c>
    </row>
    <row r="253095" spans="1:6" x14ac:dyDescent="0.25">
      <c r="A253095" t="s">
        <v>1985</v>
      </c>
      <c r="B253095" t="s">
        <v>492</v>
      </c>
      <c r="C253095" t="s">
        <v>295</v>
      </c>
      <c r="D253095">
        <v>23025</v>
      </c>
      <c r="E253095">
        <v>26</v>
      </c>
      <c r="F253095">
        <v>0</v>
      </c>
    </row>
    <row r="253096" spans="1:6" x14ac:dyDescent="0.25">
      <c r="A253096" t="s">
        <v>1985</v>
      </c>
      <c r="B253096" t="s">
        <v>84</v>
      </c>
      <c r="C253096" t="s">
        <v>295</v>
      </c>
      <c r="D253096">
        <v>0</v>
      </c>
      <c r="E253096">
        <v>2</v>
      </c>
      <c r="F253096">
        <v>0</v>
      </c>
    </row>
    <row r="253097" spans="1:6" x14ac:dyDescent="0.25">
      <c r="A253097" t="s">
        <v>1985</v>
      </c>
      <c r="B253097" t="s">
        <v>1014</v>
      </c>
      <c r="C253097" t="s">
        <v>295</v>
      </c>
      <c r="D253097">
        <v>23027</v>
      </c>
      <c r="E253097">
        <v>55</v>
      </c>
      <c r="F253097">
        <v>14</v>
      </c>
    </row>
    <row r="253098" spans="1:6" x14ac:dyDescent="0.25">
      <c r="A253098" t="s">
        <v>1985</v>
      </c>
      <c r="B253098" t="s">
        <v>8</v>
      </c>
      <c r="C253098" t="s">
        <v>295</v>
      </c>
      <c r="D253098">
        <v>23029</v>
      </c>
      <c r="E253098">
        <v>2</v>
      </c>
      <c r="F253098">
        <v>0</v>
      </c>
    </row>
    <row r="253099" spans="1:6" x14ac:dyDescent="0.25">
      <c r="A253099" t="s">
        <v>1985</v>
      </c>
      <c r="B253099" t="s">
        <v>505</v>
      </c>
      <c r="C253099" t="s">
        <v>295</v>
      </c>
      <c r="D253099">
        <v>23031</v>
      </c>
      <c r="E253099">
        <v>458</v>
      </c>
      <c r="F253099">
        <v>11</v>
      </c>
    </row>
    <row r="253100" spans="1:6" x14ac:dyDescent="0.25">
      <c r="A253100" t="s">
        <v>1985</v>
      </c>
      <c r="B253100" t="s">
        <v>493</v>
      </c>
      <c r="C253100" t="s">
        <v>110</v>
      </c>
      <c r="D253100">
        <v>24001</v>
      </c>
      <c r="E253100">
        <v>188</v>
      </c>
      <c r="F253100">
        <v>17</v>
      </c>
    </row>
    <row r="253101" spans="1:6" x14ac:dyDescent="0.25">
      <c r="A253101" t="s">
        <v>1985</v>
      </c>
      <c r="B253101" t="s">
        <v>350</v>
      </c>
      <c r="C253101" t="s">
        <v>110</v>
      </c>
      <c r="D253101">
        <v>24003</v>
      </c>
      <c r="E253101">
        <v>4889</v>
      </c>
      <c r="F253101">
        <v>200</v>
      </c>
    </row>
    <row r="253102" spans="1:6" x14ac:dyDescent="0.25">
      <c r="A253102" t="s">
        <v>1985</v>
      </c>
      <c r="B253102" t="s">
        <v>255</v>
      </c>
      <c r="C253102" t="s">
        <v>110</v>
      </c>
      <c r="D253102">
        <v>24005</v>
      </c>
      <c r="E253102">
        <v>7502</v>
      </c>
      <c r="F253102">
        <v>448</v>
      </c>
    </row>
    <row r="253103" spans="1:6" x14ac:dyDescent="0.25">
      <c r="A253103" t="s">
        <v>1985</v>
      </c>
      <c r="B253103" t="s">
        <v>451</v>
      </c>
      <c r="C253103" t="s">
        <v>110</v>
      </c>
      <c r="D253103">
        <v>24510</v>
      </c>
      <c r="E253103">
        <v>7002</v>
      </c>
      <c r="F253103">
        <v>313</v>
      </c>
    </row>
    <row r="253104" spans="1:6" x14ac:dyDescent="0.25">
      <c r="A253104" t="s">
        <v>1985</v>
      </c>
      <c r="B253104" t="s">
        <v>660</v>
      </c>
      <c r="C253104" t="s">
        <v>110</v>
      </c>
      <c r="D253104">
        <v>24009</v>
      </c>
      <c r="E253104">
        <v>394</v>
      </c>
      <c r="F253104">
        <v>23</v>
      </c>
    </row>
    <row r="253105" spans="1:6" x14ac:dyDescent="0.25">
      <c r="A253105" t="s">
        <v>1985</v>
      </c>
      <c r="B253105" t="s">
        <v>820</v>
      </c>
      <c r="C253105" t="s">
        <v>110</v>
      </c>
      <c r="D253105">
        <v>24011</v>
      </c>
      <c r="E253105">
        <v>290</v>
      </c>
      <c r="F253105">
        <v>2</v>
      </c>
    </row>
    <row r="253106" spans="1:6" x14ac:dyDescent="0.25">
      <c r="A253106" t="s">
        <v>1985</v>
      </c>
      <c r="B253106" t="s">
        <v>292</v>
      </c>
      <c r="C253106" t="s">
        <v>110</v>
      </c>
      <c r="D253106">
        <v>24013</v>
      </c>
      <c r="E253106">
        <v>1030</v>
      </c>
      <c r="F253106">
        <v>109</v>
      </c>
    </row>
    <row r="253107" spans="1:6" x14ac:dyDescent="0.25">
      <c r="A253107" t="s">
        <v>1985</v>
      </c>
      <c r="B253107" t="s">
        <v>897</v>
      </c>
      <c r="C253107" t="s">
        <v>110</v>
      </c>
      <c r="D253107">
        <v>24015</v>
      </c>
      <c r="E253107">
        <v>461</v>
      </c>
      <c r="F253107">
        <v>29</v>
      </c>
    </row>
    <row r="253108" spans="1:6" x14ac:dyDescent="0.25">
      <c r="A253108" t="s">
        <v>1985</v>
      </c>
      <c r="B253108" t="s">
        <v>351</v>
      </c>
      <c r="C253108" t="s">
        <v>110</v>
      </c>
      <c r="D253108">
        <v>24017</v>
      </c>
      <c r="E253108">
        <v>1306</v>
      </c>
      <c r="F253108">
        <v>86</v>
      </c>
    </row>
    <row r="253109" spans="1:6" x14ac:dyDescent="0.25">
      <c r="A253109" t="s">
        <v>1985</v>
      </c>
      <c r="B253109" t="s">
        <v>688</v>
      </c>
      <c r="C253109" t="s">
        <v>110</v>
      </c>
      <c r="D253109">
        <v>24019</v>
      </c>
      <c r="E253109">
        <v>180</v>
      </c>
      <c r="F253109">
        <v>4</v>
      </c>
    </row>
    <row r="253110" spans="1:6" x14ac:dyDescent="0.25">
      <c r="A253110" t="s">
        <v>1985</v>
      </c>
      <c r="B253110" t="s">
        <v>486</v>
      </c>
      <c r="C253110" t="s">
        <v>110</v>
      </c>
      <c r="D253110">
        <v>24021</v>
      </c>
      <c r="E253110">
        <v>2387</v>
      </c>
      <c r="F253110">
        <v>116</v>
      </c>
    </row>
    <row r="253111" spans="1:6" x14ac:dyDescent="0.25">
      <c r="A253111" t="s">
        <v>1985</v>
      </c>
      <c r="B253111" t="s">
        <v>945</v>
      </c>
      <c r="C253111" t="s">
        <v>110</v>
      </c>
      <c r="D253111">
        <v>24023</v>
      </c>
      <c r="E253111">
        <v>10</v>
      </c>
      <c r="F253111">
        <v>0</v>
      </c>
    </row>
    <row r="253112" spans="1:6" x14ac:dyDescent="0.25">
      <c r="A253112" t="s">
        <v>1985</v>
      </c>
      <c r="B253112" t="s">
        <v>181</v>
      </c>
      <c r="C253112" t="s">
        <v>110</v>
      </c>
      <c r="D253112">
        <v>24025</v>
      </c>
      <c r="E253112">
        <v>1055</v>
      </c>
      <c r="F253112">
        <v>61</v>
      </c>
    </row>
    <row r="253113" spans="1:6" x14ac:dyDescent="0.25">
      <c r="A253113" t="s">
        <v>1985</v>
      </c>
      <c r="B253113" t="s">
        <v>252</v>
      </c>
      <c r="C253113" t="s">
        <v>110</v>
      </c>
      <c r="D253113">
        <v>24027</v>
      </c>
      <c r="E253113">
        <v>2414</v>
      </c>
      <c r="F253113">
        <v>80</v>
      </c>
    </row>
    <row r="253114" spans="1:6" x14ac:dyDescent="0.25">
      <c r="A253114" t="s">
        <v>1985</v>
      </c>
      <c r="B253114" t="s">
        <v>297</v>
      </c>
      <c r="C253114" t="s">
        <v>110</v>
      </c>
      <c r="D253114">
        <v>24029</v>
      </c>
      <c r="E253114">
        <v>194</v>
      </c>
      <c r="F253114">
        <v>23</v>
      </c>
    </row>
    <row r="253115" spans="1:6" x14ac:dyDescent="0.25">
      <c r="A253115" t="s">
        <v>1985</v>
      </c>
      <c r="B253115" t="s">
        <v>109</v>
      </c>
      <c r="C253115" t="s">
        <v>110</v>
      </c>
      <c r="D253115">
        <v>24031</v>
      </c>
      <c r="E253115">
        <v>14044</v>
      </c>
      <c r="F253115">
        <v>714</v>
      </c>
    </row>
    <row r="253116" spans="1:6" x14ac:dyDescent="0.25">
      <c r="A253116" t="s">
        <v>1985</v>
      </c>
      <c r="B253116" t="s">
        <v>200</v>
      </c>
      <c r="C253116" t="s">
        <v>110</v>
      </c>
      <c r="D253116">
        <v>24033</v>
      </c>
      <c r="E253116">
        <v>18310</v>
      </c>
      <c r="F253116">
        <v>658</v>
      </c>
    </row>
    <row r="253117" spans="1:6" x14ac:dyDescent="0.25">
      <c r="A253117" t="s">
        <v>1985</v>
      </c>
      <c r="B253117" t="s">
        <v>946</v>
      </c>
      <c r="C253117" t="s">
        <v>110</v>
      </c>
      <c r="D253117">
        <v>24035</v>
      </c>
      <c r="E253117">
        <v>204</v>
      </c>
      <c r="F253117">
        <v>14</v>
      </c>
    </row>
    <row r="253118" spans="1:6" x14ac:dyDescent="0.25">
      <c r="A253118" t="s">
        <v>1985</v>
      </c>
      <c r="B253118" t="s">
        <v>492</v>
      </c>
      <c r="C253118" t="s">
        <v>110</v>
      </c>
      <c r="D253118">
        <v>24039</v>
      </c>
      <c r="E253118">
        <v>83</v>
      </c>
      <c r="F253118">
        <v>3</v>
      </c>
    </row>
    <row r="253119" spans="1:6" x14ac:dyDescent="0.25">
      <c r="A253119" t="s">
        <v>1985</v>
      </c>
      <c r="B253119" t="s">
        <v>898</v>
      </c>
      <c r="C253119" t="s">
        <v>110</v>
      </c>
      <c r="D253119">
        <v>24037</v>
      </c>
      <c r="E253119">
        <v>597</v>
      </c>
      <c r="F253119">
        <v>44</v>
      </c>
    </row>
    <row r="253120" spans="1:6" x14ac:dyDescent="0.25">
      <c r="A253120" t="s">
        <v>1985</v>
      </c>
      <c r="B253120" t="s">
        <v>487</v>
      </c>
      <c r="C253120" t="s">
        <v>110</v>
      </c>
      <c r="D253120">
        <v>24041</v>
      </c>
      <c r="E253120">
        <v>113</v>
      </c>
      <c r="F253120">
        <v>4</v>
      </c>
    </row>
    <row r="253121" spans="1:6" x14ac:dyDescent="0.25">
      <c r="A253121" t="s">
        <v>1985</v>
      </c>
      <c r="B253121" t="s">
        <v>84</v>
      </c>
      <c r="C253121" t="s">
        <v>110</v>
      </c>
      <c r="D253121">
        <v>0</v>
      </c>
      <c r="E253121">
        <v>0</v>
      </c>
      <c r="F253121">
        <v>25</v>
      </c>
    </row>
    <row r="253122" spans="1:6" x14ac:dyDescent="0.25">
      <c r="A253122" t="s">
        <v>1985</v>
      </c>
      <c r="B253122" t="s">
        <v>8</v>
      </c>
      <c r="C253122" t="s">
        <v>110</v>
      </c>
      <c r="D253122">
        <v>24043</v>
      </c>
      <c r="E253122">
        <v>602</v>
      </c>
      <c r="F253122">
        <v>25</v>
      </c>
    </row>
    <row r="253123" spans="1:6" x14ac:dyDescent="0.25">
      <c r="A253123" t="s">
        <v>1985</v>
      </c>
      <c r="B253123" t="s">
        <v>661</v>
      </c>
      <c r="C253123" t="s">
        <v>110</v>
      </c>
      <c r="D253123">
        <v>24045</v>
      </c>
      <c r="E253123">
        <v>1039</v>
      </c>
      <c r="F253123">
        <v>37</v>
      </c>
    </row>
    <row r="253124" spans="1:6" x14ac:dyDescent="0.25">
      <c r="A253124" t="s">
        <v>1985</v>
      </c>
      <c r="B253124" t="s">
        <v>182</v>
      </c>
      <c r="C253124" t="s">
        <v>110</v>
      </c>
      <c r="D253124">
        <v>24047</v>
      </c>
      <c r="E253124">
        <v>271</v>
      </c>
      <c r="F253124">
        <v>17</v>
      </c>
    </row>
    <row r="253125" spans="1:6" x14ac:dyDescent="0.25">
      <c r="A253125" t="s">
        <v>1985</v>
      </c>
      <c r="B253125" t="s">
        <v>405</v>
      </c>
      <c r="C253125" t="s">
        <v>29</v>
      </c>
      <c r="D253125">
        <v>25001</v>
      </c>
      <c r="E253125">
        <v>1513</v>
      </c>
      <c r="F253125">
        <v>136</v>
      </c>
    </row>
    <row r="253126" spans="1:6" x14ac:dyDescent="0.25">
      <c r="A253126" t="s">
        <v>1985</v>
      </c>
      <c r="B253126" t="s">
        <v>162</v>
      </c>
      <c r="C253126" t="s">
        <v>29</v>
      </c>
      <c r="D253126">
        <v>25003</v>
      </c>
      <c r="E253126">
        <v>586</v>
      </c>
      <c r="F253126">
        <v>44</v>
      </c>
    </row>
    <row r="253127" spans="1:6" x14ac:dyDescent="0.25">
      <c r="A253127" t="s">
        <v>1985</v>
      </c>
      <c r="B253127" t="s">
        <v>406</v>
      </c>
      <c r="C253127" t="s">
        <v>29</v>
      </c>
      <c r="D253127">
        <v>25005</v>
      </c>
      <c r="E253127">
        <v>8028</v>
      </c>
      <c r="F253127">
        <v>539</v>
      </c>
    </row>
    <row r="253128" spans="1:6" x14ac:dyDescent="0.25">
      <c r="A253128" t="s">
        <v>1985</v>
      </c>
      <c r="B253128" t="s">
        <v>1076</v>
      </c>
      <c r="C253128" t="s">
        <v>29</v>
      </c>
      <c r="D253128">
        <v>25007</v>
      </c>
      <c r="E253128">
        <v>44</v>
      </c>
      <c r="F253128">
        <v>0</v>
      </c>
    </row>
    <row r="253129" spans="1:6" x14ac:dyDescent="0.25">
      <c r="A253129" t="s">
        <v>1985</v>
      </c>
      <c r="B253129" t="s">
        <v>223</v>
      </c>
      <c r="C253129" t="s">
        <v>29</v>
      </c>
      <c r="D253129">
        <v>25009</v>
      </c>
      <c r="E253129">
        <v>15817</v>
      </c>
      <c r="F253129">
        <v>1071</v>
      </c>
    </row>
    <row r="253130" spans="1:6" x14ac:dyDescent="0.25">
      <c r="A253130" t="s">
        <v>1985</v>
      </c>
      <c r="B253130" t="s">
        <v>399</v>
      </c>
      <c r="C253130" t="s">
        <v>29</v>
      </c>
      <c r="D253130">
        <v>25011</v>
      </c>
      <c r="E253130">
        <v>358</v>
      </c>
      <c r="F253130">
        <v>53</v>
      </c>
    </row>
    <row r="253131" spans="1:6" x14ac:dyDescent="0.25">
      <c r="A253131" t="s">
        <v>1985</v>
      </c>
      <c r="B253131" t="s">
        <v>452</v>
      </c>
      <c r="C253131" t="s">
        <v>29</v>
      </c>
      <c r="D253131">
        <v>25013</v>
      </c>
      <c r="E253131">
        <v>6584</v>
      </c>
      <c r="F253131">
        <v>648</v>
      </c>
    </row>
    <row r="253132" spans="1:6" x14ac:dyDescent="0.25">
      <c r="A253132" t="s">
        <v>1985</v>
      </c>
      <c r="B253132" t="s">
        <v>662</v>
      </c>
      <c r="C253132" t="s">
        <v>29</v>
      </c>
      <c r="D253132">
        <v>25015</v>
      </c>
      <c r="E253132">
        <v>943</v>
      </c>
      <c r="F253132">
        <v>106</v>
      </c>
    </row>
    <row r="253133" spans="1:6" x14ac:dyDescent="0.25">
      <c r="A253133" t="s">
        <v>1985</v>
      </c>
      <c r="B253133" t="s">
        <v>111</v>
      </c>
      <c r="C253133" t="s">
        <v>29</v>
      </c>
      <c r="D253133">
        <v>25017</v>
      </c>
      <c r="E253133">
        <v>23544</v>
      </c>
      <c r="F253133">
        <v>1801</v>
      </c>
    </row>
    <row r="253134" spans="1:6" x14ac:dyDescent="0.25">
      <c r="A253134" t="s">
        <v>1985</v>
      </c>
      <c r="B253134" t="s">
        <v>821</v>
      </c>
      <c r="C253134" t="s">
        <v>29</v>
      </c>
      <c r="D253134">
        <v>25019</v>
      </c>
      <c r="E253134">
        <v>13</v>
      </c>
      <c r="F253134">
        <v>0</v>
      </c>
    </row>
    <row r="253135" spans="1:6" x14ac:dyDescent="0.25">
      <c r="A253135" t="s">
        <v>1985</v>
      </c>
      <c r="B253135" t="s">
        <v>91</v>
      </c>
      <c r="C253135" t="s">
        <v>29</v>
      </c>
      <c r="D253135">
        <v>25021</v>
      </c>
      <c r="E253135">
        <v>8983</v>
      </c>
      <c r="F253135">
        <v>908</v>
      </c>
    </row>
    <row r="253136" spans="1:6" x14ac:dyDescent="0.25">
      <c r="A253136" t="s">
        <v>1985</v>
      </c>
      <c r="B253136" t="s">
        <v>453</v>
      </c>
      <c r="C253136" t="s">
        <v>29</v>
      </c>
      <c r="D253136">
        <v>25023</v>
      </c>
      <c r="E253136">
        <v>8576</v>
      </c>
      <c r="F253136">
        <v>641</v>
      </c>
    </row>
    <row r="253137" spans="1:6" x14ac:dyDescent="0.25">
      <c r="A253137" t="s">
        <v>1985</v>
      </c>
      <c r="B253137" t="s">
        <v>28</v>
      </c>
      <c r="C253137" t="s">
        <v>29</v>
      </c>
      <c r="D253137">
        <v>25025</v>
      </c>
      <c r="E253137">
        <v>19528</v>
      </c>
      <c r="F253137">
        <v>973</v>
      </c>
    </row>
    <row r="253138" spans="1:6" x14ac:dyDescent="0.25">
      <c r="A253138" t="s">
        <v>1985</v>
      </c>
      <c r="B253138" t="s">
        <v>84</v>
      </c>
      <c r="C253138" t="s">
        <v>29</v>
      </c>
      <c r="D253138">
        <v>0</v>
      </c>
      <c r="E253138">
        <v>297</v>
      </c>
      <c r="F253138">
        <v>10</v>
      </c>
    </row>
    <row r="253139" spans="1:6" x14ac:dyDescent="0.25">
      <c r="A253139" t="s">
        <v>1985</v>
      </c>
      <c r="B253139" t="s">
        <v>182</v>
      </c>
      <c r="C253139" t="s">
        <v>29</v>
      </c>
      <c r="D253139">
        <v>25027</v>
      </c>
      <c r="E253139">
        <v>12122</v>
      </c>
      <c r="F253139">
        <v>897</v>
      </c>
    </row>
    <row r="253140" spans="1:6" x14ac:dyDescent="0.25">
      <c r="A253140" t="s">
        <v>1985</v>
      </c>
      <c r="B253140" t="s">
        <v>1742</v>
      </c>
      <c r="C253140" t="s">
        <v>225</v>
      </c>
      <c r="D253140">
        <v>26001</v>
      </c>
      <c r="E253140">
        <v>21</v>
      </c>
      <c r="F253140">
        <v>1</v>
      </c>
    </row>
    <row r="253141" spans="1:6" x14ac:dyDescent="0.25">
      <c r="A253141" t="s">
        <v>1985</v>
      </c>
      <c r="B253141" t="s">
        <v>1965</v>
      </c>
      <c r="C253141" t="s">
        <v>225</v>
      </c>
      <c r="D253141">
        <v>26003</v>
      </c>
      <c r="E253141">
        <v>2</v>
      </c>
      <c r="F253141">
        <v>0</v>
      </c>
    </row>
    <row r="253142" spans="1:6" x14ac:dyDescent="0.25">
      <c r="A253142" t="s">
        <v>1985</v>
      </c>
      <c r="B253142" t="s">
        <v>822</v>
      </c>
      <c r="C253142" t="s">
        <v>225</v>
      </c>
      <c r="D253142">
        <v>26005</v>
      </c>
      <c r="E253142">
        <v>297</v>
      </c>
      <c r="F253142">
        <v>6</v>
      </c>
    </row>
    <row r="253143" spans="1:6" x14ac:dyDescent="0.25">
      <c r="A253143" t="s">
        <v>1985</v>
      </c>
      <c r="B253143" t="s">
        <v>1705</v>
      </c>
      <c r="C253143" t="s">
        <v>225</v>
      </c>
      <c r="D253143">
        <v>26007</v>
      </c>
      <c r="E253143">
        <v>115</v>
      </c>
      <c r="F253143">
        <v>12</v>
      </c>
    </row>
    <row r="253144" spans="1:6" x14ac:dyDescent="0.25">
      <c r="A253144" t="s">
        <v>1985</v>
      </c>
      <c r="B253144" t="s">
        <v>1407</v>
      </c>
      <c r="C253144" t="s">
        <v>225</v>
      </c>
      <c r="D253144">
        <v>26009</v>
      </c>
      <c r="E253144">
        <v>16</v>
      </c>
      <c r="F253144">
        <v>0</v>
      </c>
    </row>
    <row r="253145" spans="1:6" x14ac:dyDescent="0.25">
      <c r="A253145" t="s">
        <v>1985</v>
      </c>
      <c r="B253145" t="s">
        <v>1452</v>
      </c>
      <c r="C253145" t="s">
        <v>225</v>
      </c>
      <c r="D253145">
        <v>26011</v>
      </c>
      <c r="E253145">
        <v>38</v>
      </c>
      <c r="F253145">
        <v>2</v>
      </c>
    </row>
    <row r="253146" spans="1:6" x14ac:dyDescent="0.25">
      <c r="A253146" t="s">
        <v>1985</v>
      </c>
      <c r="B253146" t="s">
        <v>1751</v>
      </c>
      <c r="C253146" t="s">
        <v>225</v>
      </c>
      <c r="D253146">
        <v>26013</v>
      </c>
      <c r="E253146">
        <v>1</v>
      </c>
      <c r="F253146">
        <v>0</v>
      </c>
    </row>
    <row r="253147" spans="1:6" x14ac:dyDescent="0.25">
      <c r="A253147" t="s">
        <v>1985</v>
      </c>
      <c r="B253147" t="s">
        <v>823</v>
      </c>
      <c r="C253147" t="s">
        <v>225</v>
      </c>
      <c r="D253147">
        <v>26015</v>
      </c>
      <c r="E253147">
        <v>93</v>
      </c>
      <c r="F253147">
        <v>2</v>
      </c>
    </row>
    <row r="253148" spans="1:6" x14ac:dyDescent="0.25">
      <c r="A253148" t="s">
        <v>1985</v>
      </c>
      <c r="B253148" t="s">
        <v>352</v>
      </c>
      <c r="C253148" t="s">
        <v>225</v>
      </c>
      <c r="D253148">
        <v>26017</v>
      </c>
      <c r="E253148">
        <v>378</v>
      </c>
      <c r="F253148">
        <v>29</v>
      </c>
    </row>
    <row r="253149" spans="1:6" x14ac:dyDescent="0.25">
      <c r="A253149" t="s">
        <v>1985</v>
      </c>
      <c r="B253149" t="s">
        <v>1765</v>
      </c>
      <c r="C253149" t="s">
        <v>225</v>
      </c>
      <c r="D253149">
        <v>26019</v>
      </c>
      <c r="E253149">
        <v>5</v>
      </c>
      <c r="F253149">
        <v>0</v>
      </c>
    </row>
    <row r="253150" spans="1:6" x14ac:dyDescent="0.25">
      <c r="A253150" t="s">
        <v>1985</v>
      </c>
      <c r="B253150" t="s">
        <v>824</v>
      </c>
      <c r="C253150" t="s">
        <v>225</v>
      </c>
      <c r="D253150">
        <v>26021</v>
      </c>
      <c r="E253150">
        <v>915</v>
      </c>
      <c r="F253150">
        <v>60</v>
      </c>
    </row>
    <row r="253151" spans="1:6" x14ac:dyDescent="0.25">
      <c r="A253151" t="s">
        <v>1985</v>
      </c>
      <c r="B253151" t="s">
        <v>1453</v>
      </c>
      <c r="C253151" t="s">
        <v>225</v>
      </c>
      <c r="D253151">
        <v>26023</v>
      </c>
      <c r="E253151">
        <v>1043</v>
      </c>
      <c r="F253151">
        <v>25</v>
      </c>
    </row>
    <row r="253152" spans="1:6" x14ac:dyDescent="0.25">
      <c r="A253152" t="s">
        <v>1985</v>
      </c>
      <c r="B253152" t="s">
        <v>543</v>
      </c>
      <c r="C253152" t="s">
        <v>225</v>
      </c>
      <c r="D253152">
        <v>26025</v>
      </c>
      <c r="E253152">
        <v>503</v>
      </c>
      <c r="F253152">
        <v>30</v>
      </c>
    </row>
    <row r="253153" spans="1:6" x14ac:dyDescent="0.25">
      <c r="A253153" t="s">
        <v>1985</v>
      </c>
      <c r="B253153" t="s">
        <v>305</v>
      </c>
      <c r="C253153" t="s">
        <v>225</v>
      </c>
      <c r="D253153">
        <v>26027</v>
      </c>
      <c r="E253153">
        <v>121</v>
      </c>
      <c r="F253153">
        <v>4</v>
      </c>
    </row>
    <row r="253154" spans="1:6" x14ac:dyDescent="0.25">
      <c r="A253154" t="s">
        <v>1985</v>
      </c>
      <c r="B253154" t="s">
        <v>353</v>
      </c>
      <c r="C253154" t="s">
        <v>225</v>
      </c>
      <c r="D253154">
        <v>26029</v>
      </c>
      <c r="E253154">
        <v>25</v>
      </c>
      <c r="F253154">
        <v>2</v>
      </c>
    </row>
    <row r="253155" spans="1:6" x14ac:dyDescent="0.25">
      <c r="A253155" t="s">
        <v>1985</v>
      </c>
      <c r="B253155" t="s">
        <v>1357</v>
      </c>
      <c r="C253155" t="s">
        <v>225</v>
      </c>
      <c r="D253155">
        <v>26031</v>
      </c>
      <c r="E253155">
        <v>26</v>
      </c>
      <c r="F253155">
        <v>2</v>
      </c>
    </row>
    <row r="253156" spans="1:6" x14ac:dyDescent="0.25">
      <c r="A253156" t="s">
        <v>1985</v>
      </c>
      <c r="B253156" t="s">
        <v>788</v>
      </c>
      <c r="C253156" t="s">
        <v>225</v>
      </c>
      <c r="D253156">
        <v>26033</v>
      </c>
      <c r="E253156">
        <v>4</v>
      </c>
      <c r="F253156">
        <v>0</v>
      </c>
    </row>
    <row r="253157" spans="1:6" x14ac:dyDescent="0.25">
      <c r="A253157" t="s">
        <v>1985</v>
      </c>
      <c r="B253157" t="s">
        <v>825</v>
      </c>
      <c r="C253157" t="s">
        <v>225</v>
      </c>
      <c r="D253157">
        <v>26035</v>
      </c>
      <c r="E253157">
        <v>26</v>
      </c>
      <c r="F253157">
        <v>2</v>
      </c>
    </row>
    <row r="253158" spans="1:6" x14ac:dyDescent="0.25">
      <c r="A253158" t="s">
        <v>1985</v>
      </c>
      <c r="B253158" t="s">
        <v>446</v>
      </c>
      <c r="C253158" t="s">
        <v>225</v>
      </c>
      <c r="D253158">
        <v>26037</v>
      </c>
      <c r="E253158">
        <v>199</v>
      </c>
      <c r="F253158">
        <v>11</v>
      </c>
    </row>
    <row r="253159" spans="1:6" x14ac:dyDescent="0.25">
      <c r="A253159" t="s">
        <v>1985</v>
      </c>
      <c r="B253159" t="s">
        <v>978</v>
      </c>
      <c r="C253159" t="s">
        <v>225</v>
      </c>
      <c r="D253159">
        <v>26039</v>
      </c>
      <c r="E253159">
        <v>66</v>
      </c>
      <c r="F253159">
        <v>5</v>
      </c>
    </row>
    <row r="253160" spans="1:6" x14ac:dyDescent="0.25">
      <c r="A253160" t="s">
        <v>1985</v>
      </c>
      <c r="B253160" t="s">
        <v>987</v>
      </c>
      <c r="C253160" t="s">
        <v>225</v>
      </c>
      <c r="D253160">
        <v>26041</v>
      </c>
      <c r="E253160">
        <v>21</v>
      </c>
      <c r="F253160">
        <v>2</v>
      </c>
    </row>
    <row r="253161" spans="1:6" x14ac:dyDescent="0.25">
      <c r="A253161" t="s">
        <v>1985</v>
      </c>
      <c r="B253161" t="s">
        <v>1236</v>
      </c>
      <c r="C253161" t="s">
        <v>225</v>
      </c>
      <c r="D253161">
        <v>26043</v>
      </c>
      <c r="E253161">
        <v>7</v>
      </c>
      <c r="F253161">
        <v>2</v>
      </c>
    </row>
    <row r="253162" spans="1:6" x14ac:dyDescent="0.25">
      <c r="A253162" t="s">
        <v>1985</v>
      </c>
      <c r="B253162" t="s">
        <v>663</v>
      </c>
      <c r="C253162" t="s">
        <v>225</v>
      </c>
      <c r="D253162">
        <v>26045</v>
      </c>
      <c r="E253162">
        <v>267</v>
      </c>
      <c r="F253162">
        <v>7</v>
      </c>
    </row>
    <row r="253163" spans="1:6" x14ac:dyDescent="0.25">
      <c r="A253163" t="s">
        <v>1985</v>
      </c>
      <c r="B253163" t="s">
        <v>899</v>
      </c>
      <c r="C253163" t="s">
        <v>225</v>
      </c>
      <c r="D253163">
        <v>26047</v>
      </c>
      <c r="E253163">
        <v>27</v>
      </c>
      <c r="F253163">
        <v>2</v>
      </c>
    </row>
    <row r="253164" spans="1:6" x14ac:dyDescent="0.25">
      <c r="A253164" t="s">
        <v>1985</v>
      </c>
      <c r="B253164" t="s">
        <v>664</v>
      </c>
      <c r="C253164" t="s">
        <v>225</v>
      </c>
      <c r="D253164">
        <v>26049</v>
      </c>
      <c r="E253164">
        <v>2625</v>
      </c>
      <c r="F253164">
        <v>284</v>
      </c>
    </row>
    <row r="253165" spans="1:6" x14ac:dyDescent="0.25">
      <c r="A253165" t="s">
        <v>1985</v>
      </c>
      <c r="B253165" t="s">
        <v>900</v>
      </c>
      <c r="C253165" t="s">
        <v>225</v>
      </c>
      <c r="D253165">
        <v>26051</v>
      </c>
      <c r="E253165">
        <v>23</v>
      </c>
      <c r="F253165">
        <v>1</v>
      </c>
    </row>
    <row r="253166" spans="1:6" x14ac:dyDescent="0.25">
      <c r="A253166" t="s">
        <v>1985</v>
      </c>
      <c r="B253166" t="s">
        <v>1167</v>
      </c>
      <c r="C253166" t="s">
        <v>225</v>
      </c>
      <c r="D253166">
        <v>26053</v>
      </c>
      <c r="E253166">
        <v>6</v>
      </c>
      <c r="F253166">
        <v>1</v>
      </c>
    </row>
    <row r="253167" spans="1:6" x14ac:dyDescent="0.25">
      <c r="A253167" t="s">
        <v>1985</v>
      </c>
      <c r="B253167" t="s">
        <v>901</v>
      </c>
      <c r="C253167" t="s">
        <v>225</v>
      </c>
      <c r="D253167">
        <v>26055</v>
      </c>
      <c r="E253167">
        <v>43</v>
      </c>
      <c r="F253167">
        <v>5</v>
      </c>
    </row>
    <row r="253168" spans="1:6" x14ac:dyDescent="0.25">
      <c r="A253168" t="s">
        <v>1985</v>
      </c>
      <c r="B253168" t="s">
        <v>1244</v>
      </c>
      <c r="C253168" t="s">
        <v>225</v>
      </c>
      <c r="D253168">
        <v>26057</v>
      </c>
      <c r="E253168">
        <v>99</v>
      </c>
      <c r="F253168">
        <v>13</v>
      </c>
    </row>
    <row r="253169" spans="1:6" x14ac:dyDescent="0.25">
      <c r="A253169" t="s">
        <v>1985</v>
      </c>
      <c r="B253169" t="s">
        <v>1015</v>
      </c>
      <c r="C253169" t="s">
        <v>225</v>
      </c>
      <c r="D253169">
        <v>26059</v>
      </c>
      <c r="E253169">
        <v>183</v>
      </c>
      <c r="F253169">
        <v>25</v>
      </c>
    </row>
    <row r="253170" spans="1:6" x14ac:dyDescent="0.25">
      <c r="A253170" t="s">
        <v>1985</v>
      </c>
      <c r="B253170" t="s">
        <v>1408</v>
      </c>
      <c r="C253170" t="s">
        <v>225</v>
      </c>
      <c r="D253170">
        <v>26061</v>
      </c>
      <c r="E253170">
        <v>9</v>
      </c>
      <c r="F253170">
        <v>0</v>
      </c>
    </row>
    <row r="253171" spans="1:6" x14ac:dyDescent="0.25">
      <c r="A253171" t="s">
        <v>1985</v>
      </c>
      <c r="B253171" t="s">
        <v>596</v>
      </c>
      <c r="C253171" t="s">
        <v>225</v>
      </c>
      <c r="D253171">
        <v>26063</v>
      </c>
      <c r="E253171">
        <v>60</v>
      </c>
      <c r="F253171">
        <v>1</v>
      </c>
    </row>
    <row r="253172" spans="1:6" x14ac:dyDescent="0.25">
      <c r="A253172" t="s">
        <v>1985</v>
      </c>
      <c r="B253172" t="s">
        <v>296</v>
      </c>
      <c r="C253172" t="s">
        <v>225</v>
      </c>
      <c r="D253172">
        <v>26065</v>
      </c>
      <c r="E253172">
        <v>837</v>
      </c>
      <c r="F253172">
        <v>29</v>
      </c>
    </row>
    <row r="253173" spans="1:6" x14ac:dyDescent="0.25">
      <c r="A253173" t="s">
        <v>1985</v>
      </c>
      <c r="B253173" t="s">
        <v>1168</v>
      </c>
      <c r="C253173" t="s">
        <v>225</v>
      </c>
      <c r="D253173">
        <v>26067</v>
      </c>
      <c r="E253173">
        <v>194</v>
      </c>
      <c r="F253173">
        <v>4</v>
      </c>
    </row>
    <row r="253174" spans="1:6" x14ac:dyDescent="0.25">
      <c r="A253174" t="s">
        <v>1985</v>
      </c>
      <c r="B253174" t="s">
        <v>1077</v>
      </c>
      <c r="C253174" t="s">
        <v>225</v>
      </c>
      <c r="D253174">
        <v>26069</v>
      </c>
      <c r="E253174">
        <v>112</v>
      </c>
      <c r="F253174">
        <v>10</v>
      </c>
    </row>
    <row r="253175" spans="1:6" x14ac:dyDescent="0.25">
      <c r="A253175" t="s">
        <v>1985</v>
      </c>
      <c r="B253175" t="s">
        <v>972</v>
      </c>
      <c r="C253175" t="s">
        <v>225</v>
      </c>
      <c r="D253175">
        <v>26071</v>
      </c>
      <c r="E253175">
        <v>4</v>
      </c>
      <c r="F253175">
        <v>0</v>
      </c>
    </row>
    <row r="253176" spans="1:6" x14ac:dyDescent="0.25">
      <c r="A253176" t="s">
        <v>1985</v>
      </c>
      <c r="B253176" t="s">
        <v>1016</v>
      </c>
      <c r="C253176" t="s">
        <v>225</v>
      </c>
      <c r="D253176">
        <v>26073</v>
      </c>
      <c r="E253176">
        <v>109</v>
      </c>
      <c r="F253176">
        <v>8</v>
      </c>
    </row>
    <row r="253177" spans="1:6" x14ac:dyDescent="0.25">
      <c r="A253177" t="s">
        <v>1985</v>
      </c>
      <c r="B253177" t="s">
        <v>167</v>
      </c>
      <c r="C253177" t="s">
        <v>225</v>
      </c>
      <c r="D253177">
        <v>26075</v>
      </c>
      <c r="E253177">
        <v>2056</v>
      </c>
      <c r="F253177">
        <v>52</v>
      </c>
    </row>
    <row r="253178" spans="1:6" x14ac:dyDescent="0.25">
      <c r="A253178" t="s">
        <v>1985</v>
      </c>
      <c r="B253178" t="s">
        <v>947</v>
      </c>
      <c r="C253178" t="s">
        <v>225</v>
      </c>
      <c r="D253178">
        <v>26077</v>
      </c>
      <c r="E253178">
        <v>995</v>
      </c>
      <c r="F253178">
        <v>65</v>
      </c>
    </row>
    <row r="253179" spans="1:6" x14ac:dyDescent="0.25">
      <c r="A253179" t="s">
        <v>1985</v>
      </c>
      <c r="B253179" t="s">
        <v>1017</v>
      </c>
      <c r="C253179" t="s">
        <v>225</v>
      </c>
      <c r="D253179">
        <v>26079</v>
      </c>
      <c r="E253179">
        <v>31</v>
      </c>
      <c r="F253179">
        <v>2</v>
      </c>
    </row>
    <row r="253180" spans="1:6" x14ac:dyDescent="0.25">
      <c r="A253180" t="s">
        <v>1985</v>
      </c>
      <c r="B253180" t="s">
        <v>297</v>
      </c>
      <c r="C253180" t="s">
        <v>225</v>
      </c>
      <c r="D253180">
        <v>26081</v>
      </c>
      <c r="E253180">
        <v>4581</v>
      </c>
      <c r="F253180">
        <v>123</v>
      </c>
    </row>
    <row r="253181" spans="1:6" x14ac:dyDescent="0.25">
      <c r="A253181" t="s">
        <v>1985</v>
      </c>
      <c r="B253181" t="s">
        <v>1966</v>
      </c>
      <c r="C253181" t="s">
        <v>225</v>
      </c>
      <c r="D253181">
        <v>26083</v>
      </c>
      <c r="E253181">
        <v>1</v>
      </c>
      <c r="F253181">
        <v>0</v>
      </c>
    </row>
    <row r="253182" spans="1:6" x14ac:dyDescent="0.25">
      <c r="A253182" t="s">
        <v>1985</v>
      </c>
      <c r="B253182" t="s">
        <v>251</v>
      </c>
      <c r="C253182" t="s">
        <v>225</v>
      </c>
      <c r="D253182">
        <v>26085</v>
      </c>
      <c r="E253182">
        <v>7</v>
      </c>
      <c r="F253182">
        <v>0</v>
      </c>
    </row>
    <row r="253183" spans="1:6" x14ac:dyDescent="0.25">
      <c r="A253183" t="s">
        <v>1985</v>
      </c>
      <c r="B253183" t="s">
        <v>1018</v>
      </c>
      <c r="C253183" t="s">
        <v>225</v>
      </c>
      <c r="D253183">
        <v>26087</v>
      </c>
      <c r="E253183">
        <v>535</v>
      </c>
      <c r="F253183">
        <v>38</v>
      </c>
    </row>
    <row r="253184" spans="1:6" x14ac:dyDescent="0.25">
      <c r="A253184" t="s">
        <v>1985</v>
      </c>
      <c r="B253184" t="s">
        <v>354</v>
      </c>
      <c r="C253184" t="s">
        <v>225</v>
      </c>
      <c r="D253184">
        <v>26089</v>
      </c>
      <c r="E253184">
        <v>12</v>
      </c>
      <c r="F253184">
        <v>0</v>
      </c>
    </row>
    <row r="253185" spans="1:6" x14ac:dyDescent="0.25">
      <c r="A253185" t="s">
        <v>1985</v>
      </c>
      <c r="B253185" t="s">
        <v>1078</v>
      </c>
      <c r="C253185" t="s">
        <v>225</v>
      </c>
      <c r="D253185">
        <v>26091</v>
      </c>
      <c r="E253185">
        <v>926</v>
      </c>
      <c r="F253185">
        <v>10</v>
      </c>
    </row>
    <row r="253186" spans="1:6" x14ac:dyDescent="0.25">
      <c r="A253186" t="s">
        <v>1985</v>
      </c>
      <c r="B253186" t="s">
        <v>588</v>
      </c>
      <c r="C253186" t="s">
        <v>225</v>
      </c>
      <c r="D253186">
        <v>26093</v>
      </c>
      <c r="E253186">
        <v>582</v>
      </c>
      <c r="F253186">
        <v>29</v>
      </c>
    </row>
    <row r="253187" spans="1:6" x14ac:dyDescent="0.25">
      <c r="A253187" t="s">
        <v>1985</v>
      </c>
      <c r="B253187" t="s">
        <v>1561</v>
      </c>
      <c r="C253187" t="s">
        <v>225</v>
      </c>
      <c r="D253187">
        <v>26095</v>
      </c>
      <c r="E253187">
        <v>4</v>
      </c>
      <c r="F253187">
        <v>0</v>
      </c>
    </row>
    <row r="253188" spans="1:6" x14ac:dyDescent="0.25">
      <c r="A253188" t="s">
        <v>1985</v>
      </c>
      <c r="B253188" t="s">
        <v>1485</v>
      </c>
      <c r="C253188" t="s">
        <v>225</v>
      </c>
      <c r="D253188">
        <v>26097</v>
      </c>
      <c r="E253188">
        <v>8</v>
      </c>
      <c r="F253188">
        <v>0</v>
      </c>
    </row>
    <row r="253189" spans="1:6" x14ac:dyDescent="0.25">
      <c r="A253189" t="s">
        <v>1985</v>
      </c>
      <c r="B253189" t="s">
        <v>355</v>
      </c>
      <c r="C253189" t="s">
        <v>225</v>
      </c>
      <c r="D253189">
        <v>26099</v>
      </c>
      <c r="E253189">
        <v>7385</v>
      </c>
      <c r="F253189">
        <v>904</v>
      </c>
    </row>
    <row r="253190" spans="1:6" x14ac:dyDescent="0.25">
      <c r="A253190" t="s">
        <v>1985</v>
      </c>
      <c r="B253190" t="s">
        <v>1019</v>
      </c>
      <c r="C253190" t="s">
        <v>225</v>
      </c>
      <c r="D253190">
        <v>26101</v>
      </c>
      <c r="E253190">
        <v>27</v>
      </c>
      <c r="F253190">
        <v>0</v>
      </c>
    </row>
    <row r="253191" spans="1:6" x14ac:dyDescent="0.25">
      <c r="A253191" t="s">
        <v>1985</v>
      </c>
      <c r="B253191" t="s">
        <v>1079</v>
      </c>
      <c r="C253191" t="s">
        <v>225</v>
      </c>
      <c r="D253191">
        <v>26103</v>
      </c>
      <c r="E253191">
        <v>61</v>
      </c>
      <c r="F253191">
        <v>11</v>
      </c>
    </row>
    <row r="253192" spans="1:6" x14ac:dyDescent="0.25">
      <c r="A253192" t="s">
        <v>1985</v>
      </c>
      <c r="B253192" t="s">
        <v>552</v>
      </c>
      <c r="C253192" t="s">
        <v>225</v>
      </c>
      <c r="D253192">
        <v>26105</v>
      </c>
      <c r="E253192">
        <v>41</v>
      </c>
      <c r="F253192">
        <v>0</v>
      </c>
    </row>
    <row r="253193" spans="1:6" x14ac:dyDescent="0.25">
      <c r="A253193" t="s">
        <v>1985</v>
      </c>
      <c r="B253193" t="s">
        <v>1169</v>
      </c>
      <c r="C253193" t="s">
        <v>225</v>
      </c>
      <c r="D253193">
        <v>26107</v>
      </c>
      <c r="E253193">
        <v>28</v>
      </c>
      <c r="F253193">
        <v>2</v>
      </c>
    </row>
    <row r="253194" spans="1:6" x14ac:dyDescent="0.25">
      <c r="A253194" t="s">
        <v>1985</v>
      </c>
      <c r="B253194" t="s">
        <v>1505</v>
      </c>
      <c r="C253194" t="s">
        <v>225</v>
      </c>
      <c r="D253194">
        <v>26109</v>
      </c>
      <c r="E253194">
        <v>9</v>
      </c>
      <c r="F253194">
        <v>0</v>
      </c>
    </row>
    <row r="253195" spans="1:6" x14ac:dyDescent="0.25">
      <c r="A253195" t="s">
        <v>1985</v>
      </c>
      <c r="B253195" t="s">
        <v>665</v>
      </c>
      <c r="C253195" t="s">
        <v>225</v>
      </c>
      <c r="D253195">
        <v>26111</v>
      </c>
      <c r="E253195">
        <v>158</v>
      </c>
      <c r="F253195">
        <v>9</v>
      </c>
    </row>
    <row r="253196" spans="1:6" x14ac:dyDescent="0.25">
      <c r="A253196" t="s">
        <v>1985</v>
      </c>
      <c r="B253196" t="s">
        <v>1170</v>
      </c>
      <c r="C253196" t="s">
        <v>225</v>
      </c>
      <c r="D253196">
        <v>26113</v>
      </c>
      <c r="E253196">
        <v>24</v>
      </c>
      <c r="F253196">
        <v>1</v>
      </c>
    </row>
    <row r="253197" spans="1:6" x14ac:dyDescent="0.25">
      <c r="A253197" t="s">
        <v>1985</v>
      </c>
      <c r="B253197" t="s">
        <v>206</v>
      </c>
      <c r="C253197" t="s">
        <v>225</v>
      </c>
      <c r="D253197">
        <v>26115</v>
      </c>
      <c r="E253197">
        <v>576</v>
      </c>
      <c r="F253197">
        <v>21</v>
      </c>
    </row>
    <row r="253198" spans="1:6" x14ac:dyDescent="0.25">
      <c r="A253198" t="s">
        <v>1985</v>
      </c>
      <c r="B253198" t="s">
        <v>298</v>
      </c>
      <c r="C253198" t="s">
        <v>225</v>
      </c>
      <c r="D253198">
        <v>26117</v>
      </c>
      <c r="E253198">
        <v>85</v>
      </c>
      <c r="F253198">
        <v>1</v>
      </c>
    </row>
    <row r="253199" spans="1:6" x14ac:dyDescent="0.25">
      <c r="A253199" t="s">
        <v>1985</v>
      </c>
      <c r="B253199" t="s">
        <v>1727</v>
      </c>
      <c r="C253199" t="s">
        <v>225</v>
      </c>
      <c r="D253199">
        <v>26119</v>
      </c>
      <c r="E253199">
        <v>5</v>
      </c>
      <c r="F253199">
        <v>0</v>
      </c>
    </row>
    <row r="253200" spans="1:6" x14ac:dyDescent="0.25">
      <c r="A253200" t="s">
        <v>1985</v>
      </c>
      <c r="B253200" t="s">
        <v>948</v>
      </c>
      <c r="C253200" t="s">
        <v>225</v>
      </c>
      <c r="D253200">
        <v>26121</v>
      </c>
      <c r="E253200">
        <v>775</v>
      </c>
      <c r="F253200">
        <v>49</v>
      </c>
    </row>
    <row r="253201" spans="1:6" x14ac:dyDescent="0.25">
      <c r="A253201" t="s">
        <v>1985</v>
      </c>
      <c r="B253201" t="s">
        <v>949</v>
      </c>
      <c r="C253201" t="s">
        <v>225</v>
      </c>
      <c r="D253201">
        <v>26123</v>
      </c>
      <c r="E253201">
        <v>134</v>
      </c>
      <c r="F253201">
        <v>0</v>
      </c>
    </row>
    <row r="253202" spans="1:6" x14ac:dyDescent="0.25">
      <c r="A253202" t="s">
        <v>1985</v>
      </c>
      <c r="B253202" t="s">
        <v>224</v>
      </c>
      <c r="C253202" t="s">
        <v>225</v>
      </c>
      <c r="D253202">
        <v>26125</v>
      </c>
      <c r="E253202">
        <v>11667</v>
      </c>
      <c r="F253202">
        <v>1076</v>
      </c>
    </row>
    <row r="253203" spans="1:6" x14ac:dyDescent="0.25">
      <c r="A253203" t="s">
        <v>1985</v>
      </c>
      <c r="B253203" t="s">
        <v>1171</v>
      </c>
      <c r="C253203" t="s">
        <v>225</v>
      </c>
      <c r="D253203">
        <v>26127</v>
      </c>
      <c r="E253203">
        <v>173</v>
      </c>
      <c r="F253203">
        <v>3</v>
      </c>
    </row>
    <row r="253204" spans="1:6" x14ac:dyDescent="0.25">
      <c r="A253204" t="s">
        <v>1985</v>
      </c>
      <c r="B253204" t="s">
        <v>1172</v>
      </c>
      <c r="C253204" t="s">
        <v>225</v>
      </c>
      <c r="D253204">
        <v>26129</v>
      </c>
      <c r="E253204">
        <v>32</v>
      </c>
      <c r="F253204">
        <v>2</v>
      </c>
    </row>
    <row r="253205" spans="1:6" x14ac:dyDescent="0.25">
      <c r="A253205" t="s">
        <v>1985</v>
      </c>
      <c r="B253205" t="s">
        <v>340</v>
      </c>
      <c r="C253205" t="s">
        <v>225</v>
      </c>
      <c r="D253205">
        <v>26133</v>
      </c>
      <c r="E253205">
        <v>27</v>
      </c>
      <c r="F253205">
        <v>0</v>
      </c>
    </row>
    <row r="253206" spans="1:6" x14ac:dyDescent="0.25">
      <c r="A253206" t="s">
        <v>1985</v>
      </c>
      <c r="B253206" t="s">
        <v>1454</v>
      </c>
      <c r="C253206" t="s">
        <v>225</v>
      </c>
      <c r="D253206">
        <v>26135</v>
      </c>
      <c r="E253206">
        <v>9</v>
      </c>
      <c r="F253206">
        <v>1</v>
      </c>
    </row>
    <row r="253207" spans="1:6" x14ac:dyDescent="0.25">
      <c r="A253207" t="s">
        <v>1985</v>
      </c>
      <c r="B253207" t="s">
        <v>525</v>
      </c>
      <c r="C253207" t="s">
        <v>225</v>
      </c>
      <c r="D253207">
        <v>26137</v>
      </c>
      <c r="E253207">
        <v>131</v>
      </c>
      <c r="F253207">
        <v>10</v>
      </c>
    </row>
    <row r="253208" spans="1:6" x14ac:dyDescent="0.25">
      <c r="A253208" t="s">
        <v>1985</v>
      </c>
      <c r="B253208" t="s">
        <v>454</v>
      </c>
      <c r="C253208" t="s">
        <v>225</v>
      </c>
      <c r="D253208">
        <v>26139</v>
      </c>
      <c r="E253208">
        <v>966</v>
      </c>
      <c r="F253208">
        <v>51</v>
      </c>
    </row>
    <row r="253209" spans="1:6" x14ac:dyDescent="0.25">
      <c r="A253209" t="s">
        <v>1985</v>
      </c>
      <c r="B253209" t="s">
        <v>1627</v>
      </c>
      <c r="C253209" t="s">
        <v>225</v>
      </c>
      <c r="D253209">
        <v>26141</v>
      </c>
      <c r="E253209">
        <v>12</v>
      </c>
      <c r="F253209">
        <v>0</v>
      </c>
    </row>
    <row r="253210" spans="1:6" x14ac:dyDescent="0.25">
      <c r="A253210" t="s">
        <v>1985</v>
      </c>
      <c r="B253210" t="s">
        <v>902</v>
      </c>
      <c r="C253210" t="s">
        <v>225</v>
      </c>
      <c r="D253210">
        <v>26143</v>
      </c>
      <c r="E253210">
        <v>26</v>
      </c>
      <c r="F253210">
        <v>0</v>
      </c>
    </row>
    <row r="253211" spans="1:6" x14ac:dyDescent="0.25">
      <c r="A253211" t="s">
        <v>1985</v>
      </c>
      <c r="B253211" t="s">
        <v>826</v>
      </c>
      <c r="C253211" t="s">
        <v>225</v>
      </c>
      <c r="D253211">
        <v>26145</v>
      </c>
      <c r="E253211">
        <v>1190</v>
      </c>
      <c r="F253211">
        <v>120</v>
      </c>
    </row>
    <row r="253212" spans="1:6" x14ac:dyDescent="0.25">
      <c r="A253212" t="s">
        <v>1985</v>
      </c>
      <c r="B253212" t="s">
        <v>1080</v>
      </c>
      <c r="C253212" t="s">
        <v>225</v>
      </c>
      <c r="D253212">
        <v>26151</v>
      </c>
      <c r="E253212">
        <v>44</v>
      </c>
      <c r="F253212">
        <v>6</v>
      </c>
    </row>
    <row r="253213" spans="1:6" x14ac:dyDescent="0.25">
      <c r="A253213" t="s">
        <v>1985</v>
      </c>
      <c r="B253213" t="s">
        <v>1662</v>
      </c>
      <c r="C253213" t="s">
        <v>225</v>
      </c>
      <c r="D253213">
        <v>26153</v>
      </c>
      <c r="E253213">
        <v>4</v>
      </c>
      <c r="F253213">
        <v>0</v>
      </c>
    </row>
    <row r="253214" spans="1:6" x14ac:dyDescent="0.25">
      <c r="A253214" t="s">
        <v>1985</v>
      </c>
      <c r="B253214" t="s">
        <v>1173</v>
      </c>
      <c r="C253214" t="s">
        <v>225</v>
      </c>
      <c r="D253214">
        <v>26155</v>
      </c>
      <c r="E253214">
        <v>265</v>
      </c>
      <c r="F253214">
        <v>27</v>
      </c>
    </row>
    <row r="253215" spans="1:6" x14ac:dyDescent="0.25">
      <c r="A253215" t="s">
        <v>1985</v>
      </c>
      <c r="B253215" t="s">
        <v>299</v>
      </c>
      <c r="C253215" t="s">
        <v>225</v>
      </c>
      <c r="D253215">
        <v>26147</v>
      </c>
      <c r="E253215">
        <v>525</v>
      </c>
      <c r="F253215">
        <v>48</v>
      </c>
    </row>
    <row r="253216" spans="1:6" x14ac:dyDescent="0.25">
      <c r="A253216" t="s">
        <v>1985</v>
      </c>
      <c r="B253216" t="s">
        <v>253</v>
      </c>
      <c r="C253216" t="s">
        <v>225</v>
      </c>
      <c r="D253216">
        <v>26149</v>
      </c>
      <c r="E253216">
        <v>215</v>
      </c>
      <c r="F253216">
        <v>3</v>
      </c>
    </row>
    <row r="253217" spans="1:6" x14ac:dyDescent="0.25">
      <c r="A253217" t="s">
        <v>1985</v>
      </c>
      <c r="B253217" t="s">
        <v>827</v>
      </c>
      <c r="C253217" t="s">
        <v>225</v>
      </c>
      <c r="D253217">
        <v>26157</v>
      </c>
      <c r="E253217">
        <v>246</v>
      </c>
      <c r="F253217">
        <v>26</v>
      </c>
    </row>
    <row r="253218" spans="1:6" x14ac:dyDescent="0.25">
      <c r="A253218" t="s">
        <v>1985</v>
      </c>
      <c r="B253218" t="s">
        <v>84</v>
      </c>
      <c r="C253218" t="s">
        <v>225</v>
      </c>
      <c r="D253218">
        <v>0</v>
      </c>
      <c r="E253218">
        <v>168</v>
      </c>
      <c r="F253218">
        <v>2</v>
      </c>
    </row>
    <row r="253219" spans="1:6" x14ac:dyDescent="0.25">
      <c r="A253219" t="s">
        <v>1985</v>
      </c>
      <c r="B253219" t="s">
        <v>626</v>
      </c>
      <c r="C253219" t="s">
        <v>225</v>
      </c>
      <c r="D253219">
        <v>26159</v>
      </c>
      <c r="E253219">
        <v>215</v>
      </c>
      <c r="F253219">
        <v>7</v>
      </c>
    </row>
    <row r="253220" spans="1:6" x14ac:dyDescent="0.25">
      <c r="A253220" t="s">
        <v>1985</v>
      </c>
      <c r="B253220" t="s">
        <v>300</v>
      </c>
      <c r="C253220" t="s">
        <v>225</v>
      </c>
      <c r="D253220">
        <v>26161</v>
      </c>
      <c r="E253220">
        <v>2110</v>
      </c>
      <c r="F253220">
        <v>113</v>
      </c>
    </row>
    <row r="253221" spans="1:6" x14ac:dyDescent="0.25">
      <c r="A253221" t="s">
        <v>1985</v>
      </c>
      <c r="B253221" t="s">
        <v>143</v>
      </c>
      <c r="C253221" t="s">
        <v>225</v>
      </c>
      <c r="D253221">
        <v>26163</v>
      </c>
      <c r="E253221">
        <v>22108</v>
      </c>
      <c r="F253221">
        <v>2689</v>
      </c>
    </row>
    <row r="253222" spans="1:6" x14ac:dyDescent="0.25">
      <c r="A253222" t="s">
        <v>1985</v>
      </c>
      <c r="B253222" t="s">
        <v>828</v>
      </c>
      <c r="C253222" t="s">
        <v>225</v>
      </c>
      <c r="D253222">
        <v>26165</v>
      </c>
      <c r="E253222">
        <v>22</v>
      </c>
      <c r="F253222">
        <v>3</v>
      </c>
    </row>
    <row r="253223" spans="1:6" x14ac:dyDescent="0.25">
      <c r="A253223" t="s">
        <v>1985</v>
      </c>
      <c r="B253223" t="s">
        <v>1758</v>
      </c>
      <c r="C253223" t="s">
        <v>135</v>
      </c>
      <c r="D253223">
        <v>27001</v>
      </c>
      <c r="E253223">
        <v>13</v>
      </c>
      <c r="F253223">
        <v>0</v>
      </c>
    </row>
    <row r="253224" spans="1:6" x14ac:dyDescent="0.25">
      <c r="A253224" t="s">
        <v>1985</v>
      </c>
      <c r="B253224" t="s">
        <v>226</v>
      </c>
      <c r="C253224" t="s">
        <v>135</v>
      </c>
      <c r="D253224">
        <v>27003</v>
      </c>
      <c r="E253224">
        <v>1867</v>
      </c>
      <c r="F253224">
        <v>99</v>
      </c>
    </row>
    <row r="253225" spans="1:6" x14ac:dyDescent="0.25">
      <c r="A253225" t="s">
        <v>1985</v>
      </c>
      <c r="B253225" t="s">
        <v>1706</v>
      </c>
      <c r="C253225" t="s">
        <v>135</v>
      </c>
      <c r="D253225">
        <v>27005</v>
      </c>
      <c r="E253225">
        <v>50</v>
      </c>
      <c r="F253225">
        <v>0</v>
      </c>
    </row>
    <row r="253226" spans="1:6" x14ac:dyDescent="0.25">
      <c r="A253226" t="s">
        <v>1985</v>
      </c>
      <c r="B253226" t="s">
        <v>1245</v>
      </c>
      <c r="C253226" t="s">
        <v>135</v>
      </c>
      <c r="D253226">
        <v>27007</v>
      </c>
      <c r="E253226">
        <v>24</v>
      </c>
      <c r="F253226">
        <v>0</v>
      </c>
    </row>
    <row r="253227" spans="1:6" x14ac:dyDescent="0.25">
      <c r="A253227" t="s">
        <v>1985</v>
      </c>
      <c r="B253227" t="s">
        <v>488</v>
      </c>
      <c r="C253227" t="s">
        <v>135</v>
      </c>
      <c r="D253227">
        <v>27009</v>
      </c>
      <c r="E253227">
        <v>201</v>
      </c>
      <c r="F253227">
        <v>3</v>
      </c>
    </row>
    <row r="253228" spans="1:6" x14ac:dyDescent="0.25">
      <c r="A253228" t="s">
        <v>1985</v>
      </c>
      <c r="B253228" t="s">
        <v>950</v>
      </c>
      <c r="C253228" t="s">
        <v>135</v>
      </c>
      <c r="D253228">
        <v>27011</v>
      </c>
      <c r="E253228">
        <v>14</v>
      </c>
      <c r="F253228">
        <v>0</v>
      </c>
    </row>
    <row r="253229" spans="1:6" x14ac:dyDescent="0.25">
      <c r="A253229" t="s">
        <v>1985</v>
      </c>
      <c r="B253229" t="s">
        <v>489</v>
      </c>
      <c r="C253229" t="s">
        <v>135</v>
      </c>
      <c r="D253229">
        <v>27013</v>
      </c>
      <c r="E253229">
        <v>191</v>
      </c>
      <c r="F253229">
        <v>2</v>
      </c>
    </row>
    <row r="253230" spans="1:6" x14ac:dyDescent="0.25">
      <c r="A253230" t="s">
        <v>1985</v>
      </c>
      <c r="B253230" t="s">
        <v>612</v>
      </c>
      <c r="C253230" t="s">
        <v>135</v>
      </c>
      <c r="D253230">
        <v>27015</v>
      </c>
      <c r="E253230">
        <v>22</v>
      </c>
      <c r="F253230">
        <v>2</v>
      </c>
    </row>
    <row r="253231" spans="1:6" x14ac:dyDescent="0.25">
      <c r="A253231" t="s">
        <v>1985</v>
      </c>
      <c r="B253231" t="s">
        <v>1455</v>
      </c>
      <c r="C253231" t="s">
        <v>135</v>
      </c>
      <c r="D253231">
        <v>27017</v>
      </c>
      <c r="E253231">
        <v>81</v>
      </c>
      <c r="F253231">
        <v>0</v>
      </c>
    </row>
    <row r="253232" spans="1:6" x14ac:dyDescent="0.25">
      <c r="A253232" t="s">
        <v>1985</v>
      </c>
      <c r="B253232" t="s">
        <v>183</v>
      </c>
      <c r="C253232" t="s">
        <v>135</v>
      </c>
      <c r="D253232">
        <v>27019</v>
      </c>
      <c r="E253232">
        <v>293</v>
      </c>
      <c r="F253232">
        <v>1</v>
      </c>
    </row>
    <row r="253233" spans="1:6" x14ac:dyDescent="0.25">
      <c r="A253233" t="s">
        <v>1985</v>
      </c>
      <c r="B253233" t="s">
        <v>305</v>
      </c>
      <c r="C253233" t="s">
        <v>135</v>
      </c>
      <c r="D253233">
        <v>27021</v>
      </c>
      <c r="E253233">
        <v>12</v>
      </c>
      <c r="F253233">
        <v>2</v>
      </c>
    </row>
    <row r="253234" spans="1:6" x14ac:dyDescent="0.25">
      <c r="A253234" t="s">
        <v>1985</v>
      </c>
      <c r="B253234" t="s">
        <v>788</v>
      </c>
      <c r="C253234" t="s">
        <v>135</v>
      </c>
      <c r="D253234">
        <v>27023</v>
      </c>
      <c r="E253234">
        <v>66</v>
      </c>
      <c r="F253234">
        <v>1</v>
      </c>
    </row>
    <row r="253235" spans="1:6" x14ac:dyDescent="0.25">
      <c r="A253235" t="s">
        <v>1985</v>
      </c>
      <c r="B253235" t="s">
        <v>738</v>
      </c>
      <c r="C253235" t="s">
        <v>135</v>
      </c>
      <c r="D253235">
        <v>27025</v>
      </c>
      <c r="E253235">
        <v>83</v>
      </c>
      <c r="F253235">
        <v>1</v>
      </c>
    </row>
    <row r="253236" spans="1:6" x14ac:dyDescent="0.25">
      <c r="A253236" t="s">
        <v>1985</v>
      </c>
      <c r="B253236" t="s">
        <v>287</v>
      </c>
      <c r="C253236" t="s">
        <v>135</v>
      </c>
      <c r="D253236">
        <v>27027</v>
      </c>
      <c r="E253236">
        <v>522</v>
      </c>
      <c r="F253236">
        <v>37</v>
      </c>
    </row>
    <row r="253237" spans="1:6" x14ac:dyDescent="0.25">
      <c r="A253237" t="s">
        <v>1985</v>
      </c>
      <c r="B253237" t="s">
        <v>1304</v>
      </c>
      <c r="C253237" t="s">
        <v>135</v>
      </c>
      <c r="D253237">
        <v>27029</v>
      </c>
      <c r="E253237">
        <v>6</v>
      </c>
      <c r="F253237">
        <v>0</v>
      </c>
    </row>
    <row r="253238" spans="1:6" x14ac:dyDescent="0.25">
      <c r="A253238" t="s">
        <v>1985</v>
      </c>
      <c r="B253238" t="s">
        <v>12</v>
      </c>
      <c r="C253238" t="s">
        <v>135</v>
      </c>
      <c r="D253238">
        <v>27031</v>
      </c>
      <c r="E253238">
        <v>1</v>
      </c>
      <c r="F253238">
        <v>0</v>
      </c>
    </row>
    <row r="253239" spans="1:6" x14ac:dyDescent="0.25">
      <c r="A253239" t="s">
        <v>1985</v>
      </c>
      <c r="B253239" t="s">
        <v>1358</v>
      </c>
      <c r="C253239" t="s">
        <v>135</v>
      </c>
      <c r="D253239">
        <v>27033</v>
      </c>
      <c r="E253239">
        <v>121</v>
      </c>
      <c r="F253239">
        <v>0</v>
      </c>
    </row>
    <row r="253240" spans="1:6" x14ac:dyDescent="0.25">
      <c r="A253240" t="s">
        <v>1985</v>
      </c>
      <c r="B253240" t="s">
        <v>1486</v>
      </c>
      <c r="C253240" t="s">
        <v>135</v>
      </c>
      <c r="D253240">
        <v>27035</v>
      </c>
      <c r="E253240">
        <v>93</v>
      </c>
      <c r="F253240">
        <v>11</v>
      </c>
    </row>
    <row r="253241" spans="1:6" x14ac:dyDescent="0.25">
      <c r="A253241" t="s">
        <v>1985</v>
      </c>
      <c r="B253241" t="s">
        <v>301</v>
      </c>
      <c r="C253241" t="s">
        <v>135</v>
      </c>
      <c r="D253241">
        <v>27037</v>
      </c>
      <c r="E253241">
        <v>1878</v>
      </c>
      <c r="F253241">
        <v>81</v>
      </c>
    </row>
    <row r="253242" spans="1:6" x14ac:dyDescent="0.25">
      <c r="A253242" t="s">
        <v>1985</v>
      </c>
      <c r="B253242" t="s">
        <v>829</v>
      </c>
      <c r="C253242" t="s">
        <v>135</v>
      </c>
      <c r="D253242">
        <v>27039</v>
      </c>
      <c r="E253242">
        <v>63</v>
      </c>
      <c r="F253242">
        <v>0</v>
      </c>
    </row>
    <row r="253243" spans="1:6" x14ac:dyDescent="0.25">
      <c r="A253243" t="s">
        <v>1985</v>
      </c>
      <c r="B253243" t="s">
        <v>52</v>
      </c>
      <c r="C253243" t="s">
        <v>135</v>
      </c>
      <c r="D253243">
        <v>27041</v>
      </c>
      <c r="E253243">
        <v>54</v>
      </c>
      <c r="F253243">
        <v>0</v>
      </c>
    </row>
    <row r="253244" spans="1:6" x14ac:dyDescent="0.25">
      <c r="A253244" t="s">
        <v>1985</v>
      </c>
      <c r="B253244" t="s">
        <v>1246</v>
      </c>
      <c r="C253244" t="s">
        <v>135</v>
      </c>
      <c r="D253244">
        <v>27043</v>
      </c>
      <c r="E253244">
        <v>31</v>
      </c>
      <c r="F253244">
        <v>0</v>
      </c>
    </row>
    <row r="253245" spans="1:6" x14ac:dyDescent="0.25">
      <c r="A253245" t="s">
        <v>1985</v>
      </c>
      <c r="B253245" t="s">
        <v>739</v>
      </c>
      <c r="C253245" t="s">
        <v>135</v>
      </c>
      <c r="D253245">
        <v>27045</v>
      </c>
      <c r="E253245">
        <v>21</v>
      </c>
      <c r="F253245">
        <v>0</v>
      </c>
    </row>
    <row r="253246" spans="1:6" x14ac:dyDescent="0.25">
      <c r="A253246" t="s">
        <v>1985</v>
      </c>
      <c r="B253246" t="s">
        <v>1487</v>
      </c>
      <c r="C253246" t="s">
        <v>135</v>
      </c>
      <c r="D253246">
        <v>27047</v>
      </c>
      <c r="E253246">
        <v>245</v>
      </c>
      <c r="F253246">
        <v>0</v>
      </c>
    </row>
    <row r="253247" spans="1:6" x14ac:dyDescent="0.25">
      <c r="A253247" t="s">
        <v>1985</v>
      </c>
      <c r="B253247" t="s">
        <v>1081</v>
      </c>
      <c r="C253247" t="s">
        <v>135</v>
      </c>
      <c r="D253247">
        <v>27049</v>
      </c>
      <c r="E253247">
        <v>102</v>
      </c>
      <c r="F253247">
        <v>7</v>
      </c>
    </row>
    <row r="253248" spans="1:6" x14ac:dyDescent="0.25">
      <c r="A253248" t="s">
        <v>1985</v>
      </c>
      <c r="B253248" t="s">
        <v>377</v>
      </c>
      <c r="C253248" t="s">
        <v>135</v>
      </c>
      <c r="D253248">
        <v>27051</v>
      </c>
      <c r="E253248">
        <v>6</v>
      </c>
      <c r="F253248">
        <v>0</v>
      </c>
    </row>
    <row r="253249" spans="1:6" x14ac:dyDescent="0.25">
      <c r="A253249" t="s">
        <v>1985</v>
      </c>
      <c r="B253249" t="s">
        <v>302</v>
      </c>
      <c r="C253249" t="s">
        <v>135</v>
      </c>
      <c r="D253249">
        <v>27053</v>
      </c>
      <c r="E253249">
        <v>10705</v>
      </c>
      <c r="F253249">
        <v>744</v>
      </c>
    </row>
    <row r="253250" spans="1:6" x14ac:dyDescent="0.25">
      <c r="A253250" t="s">
        <v>1985</v>
      </c>
      <c r="B253250" t="s">
        <v>568</v>
      </c>
      <c r="C253250" t="s">
        <v>135</v>
      </c>
      <c r="D253250">
        <v>27055</v>
      </c>
      <c r="E253250">
        <v>10</v>
      </c>
      <c r="F253250">
        <v>0</v>
      </c>
    </row>
    <row r="253251" spans="1:6" x14ac:dyDescent="0.25">
      <c r="A253251" t="s">
        <v>1985</v>
      </c>
      <c r="B253251" t="s">
        <v>1910</v>
      </c>
      <c r="C253251" t="s">
        <v>135</v>
      </c>
      <c r="D253251">
        <v>27057</v>
      </c>
      <c r="E253251">
        <v>5</v>
      </c>
      <c r="F253251">
        <v>0</v>
      </c>
    </row>
    <row r="253252" spans="1:6" x14ac:dyDescent="0.25">
      <c r="A253252" t="s">
        <v>1985</v>
      </c>
      <c r="B253252" t="s">
        <v>1359</v>
      </c>
      <c r="C253252" t="s">
        <v>135</v>
      </c>
      <c r="D253252">
        <v>27059</v>
      </c>
      <c r="E253252">
        <v>53</v>
      </c>
      <c r="F253252">
        <v>0</v>
      </c>
    </row>
    <row r="253253" spans="1:6" x14ac:dyDescent="0.25">
      <c r="A253253" t="s">
        <v>1985</v>
      </c>
      <c r="B253253" t="s">
        <v>1409</v>
      </c>
      <c r="C253253" t="s">
        <v>135</v>
      </c>
      <c r="D253253">
        <v>27061</v>
      </c>
      <c r="E253253">
        <v>59</v>
      </c>
      <c r="F253253">
        <v>12</v>
      </c>
    </row>
    <row r="253254" spans="1:6" x14ac:dyDescent="0.25">
      <c r="A253254" t="s">
        <v>1985</v>
      </c>
      <c r="B253254" t="s">
        <v>167</v>
      </c>
      <c r="C253254" t="s">
        <v>135</v>
      </c>
      <c r="D253254">
        <v>27063</v>
      </c>
      <c r="E253254">
        <v>50</v>
      </c>
      <c r="F253254">
        <v>0</v>
      </c>
    </row>
    <row r="253255" spans="1:6" x14ac:dyDescent="0.25">
      <c r="A253255" t="s">
        <v>1985</v>
      </c>
      <c r="B253255" t="s">
        <v>1831</v>
      </c>
      <c r="C253255" t="s">
        <v>135</v>
      </c>
      <c r="D253255">
        <v>27065</v>
      </c>
      <c r="E253255">
        <v>13</v>
      </c>
      <c r="F253255">
        <v>1</v>
      </c>
    </row>
    <row r="253256" spans="1:6" x14ac:dyDescent="0.25">
      <c r="A253256" t="s">
        <v>1985</v>
      </c>
      <c r="B253256" t="s">
        <v>1174</v>
      </c>
      <c r="C253256" t="s">
        <v>135</v>
      </c>
      <c r="D253256">
        <v>27067</v>
      </c>
      <c r="E253256">
        <v>560</v>
      </c>
      <c r="F253256">
        <v>1</v>
      </c>
    </row>
    <row r="253257" spans="1:6" x14ac:dyDescent="0.25">
      <c r="A253257" t="s">
        <v>1985</v>
      </c>
      <c r="B253257" t="s">
        <v>1766</v>
      </c>
      <c r="C253257" t="s">
        <v>135</v>
      </c>
      <c r="D253257">
        <v>27069</v>
      </c>
      <c r="E253257">
        <v>1</v>
      </c>
      <c r="F253257">
        <v>0</v>
      </c>
    </row>
    <row r="253258" spans="1:6" x14ac:dyDescent="0.25">
      <c r="A253258" t="s">
        <v>1985</v>
      </c>
      <c r="B253258" t="s">
        <v>1521</v>
      </c>
      <c r="C253258" t="s">
        <v>135</v>
      </c>
      <c r="D253258">
        <v>27071</v>
      </c>
      <c r="E253258">
        <v>9</v>
      </c>
      <c r="F253258">
        <v>0</v>
      </c>
    </row>
    <row r="253259" spans="1:6" x14ac:dyDescent="0.25">
      <c r="A253259" t="s">
        <v>1985</v>
      </c>
      <c r="B253259" t="s">
        <v>951</v>
      </c>
      <c r="C253259" t="s">
        <v>135</v>
      </c>
      <c r="D253259">
        <v>27073</v>
      </c>
      <c r="E253259">
        <v>4</v>
      </c>
      <c r="F253259">
        <v>0</v>
      </c>
    </row>
    <row r="253260" spans="1:6" x14ac:dyDescent="0.25">
      <c r="A253260" t="s">
        <v>1985</v>
      </c>
      <c r="B253260" t="s">
        <v>251</v>
      </c>
      <c r="C253260" t="s">
        <v>135</v>
      </c>
      <c r="D253260">
        <v>27075</v>
      </c>
      <c r="E253260">
        <v>4</v>
      </c>
      <c r="F253260">
        <v>0</v>
      </c>
    </row>
    <row r="253261" spans="1:6" x14ac:dyDescent="0.25">
      <c r="A253261" t="s">
        <v>1985</v>
      </c>
      <c r="B253261" t="s">
        <v>903</v>
      </c>
      <c r="C253261" t="s">
        <v>135</v>
      </c>
      <c r="D253261">
        <v>27079</v>
      </c>
      <c r="E253261">
        <v>57</v>
      </c>
      <c r="F253261">
        <v>1</v>
      </c>
    </row>
    <row r="253262" spans="1:6" x14ac:dyDescent="0.25">
      <c r="A253262" t="s">
        <v>1985</v>
      </c>
      <c r="B253262" t="s">
        <v>450</v>
      </c>
      <c r="C253262" t="s">
        <v>135</v>
      </c>
      <c r="D253262">
        <v>27081</v>
      </c>
      <c r="E253262">
        <v>6</v>
      </c>
      <c r="F253262">
        <v>0</v>
      </c>
    </row>
    <row r="253263" spans="1:6" x14ac:dyDescent="0.25">
      <c r="A253263" t="s">
        <v>1985</v>
      </c>
      <c r="B253263" t="s">
        <v>521</v>
      </c>
      <c r="C253263" t="s">
        <v>135</v>
      </c>
      <c r="D253263">
        <v>27083</v>
      </c>
      <c r="E253263">
        <v>270</v>
      </c>
      <c r="F253263">
        <v>2</v>
      </c>
    </row>
    <row r="253264" spans="1:6" x14ac:dyDescent="0.25">
      <c r="A253264" t="s">
        <v>1985</v>
      </c>
      <c r="B253264" t="s">
        <v>1247</v>
      </c>
      <c r="C253264" t="s">
        <v>135</v>
      </c>
      <c r="D253264">
        <v>27087</v>
      </c>
      <c r="E253264">
        <v>6</v>
      </c>
      <c r="F253264">
        <v>1</v>
      </c>
    </row>
    <row r="253265" spans="1:6" x14ac:dyDescent="0.25">
      <c r="A253265" t="s">
        <v>1985</v>
      </c>
      <c r="B253265" t="s">
        <v>742</v>
      </c>
      <c r="C253265" t="s">
        <v>135</v>
      </c>
      <c r="D253265">
        <v>27089</v>
      </c>
      <c r="E253265">
        <v>12</v>
      </c>
      <c r="F253265">
        <v>0</v>
      </c>
    </row>
    <row r="253266" spans="1:6" x14ac:dyDescent="0.25">
      <c r="A253266" t="s">
        <v>1985</v>
      </c>
      <c r="B253266" t="s">
        <v>526</v>
      </c>
      <c r="C253266" t="s">
        <v>135</v>
      </c>
      <c r="D253266">
        <v>27091</v>
      </c>
      <c r="E253266">
        <v>147</v>
      </c>
      <c r="F253266">
        <v>5</v>
      </c>
    </row>
    <row r="253267" spans="1:6" x14ac:dyDescent="0.25">
      <c r="A253267" t="s">
        <v>1985</v>
      </c>
      <c r="B253267" t="s">
        <v>1588</v>
      </c>
      <c r="C253267" t="s">
        <v>135</v>
      </c>
      <c r="D253267">
        <v>27085</v>
      </c>
      <c r="E253267">
        <v>66</v>
      </c>
      <c r="F253267">
        <v>0</v>
      </c>
    </row>
    <row r="253268" spans="1:6" x14ac:dyDescent="0.25">
      <c r="A253268" t="s">
        <v>1985</v>
      </c>
      <c r="B253268" t="s">
        <v>1410</v>
      </c>
      <c r="C253268" t="s">
        <v>135</v>
      </c>
      <c r="D253268">
        <v>27093</v>
      </c>
      <c r="E253268">
        <v>51</v>
      </c>
      <c r="F253268">
        <v>1</v>
      </c>
    </row>
    <row r="253269" spans="1:6" x14ac:dyDescent="0.25">
      <c r="A253269" t="s">
        <v>1985</v>
      </c>
      <c r="B253269" t="s">
        <v>1752</v>
      </c>
      <c r="C253269" t="s">
        <v>135</v>
      </c>
      <c r="D253269">
        <v>27095</v>
      </c>
      <c r="E253269">
        <v>29</v>
      </c>
      <c r="F253269">
        <v>1</v>
      </c>
    </row>
    <row r="253270" spans="1:6" x14ac:dyDescent="0.25">
      <c r="A253270" t="s">
        <v>1985</v>
      </c>
      <c r="B253270" t="s">
        <v>1775</v>
      </c>
      <c r="C253270" t="s">
        <v>135</v>
      </c>
      <c r="D253270">
        <v>27097</v>
      </c>
      <c r="E253270">
        <v>54</v>
      </c>
      <c r="F253270">
        <v>1</v>
      </c>
    </row>
    <row r="253271" spans="1:6" x14ac:dyDescent="0.25">
      <c r="A253271" t="s">
        <v>1985</v>
      </c>
      <c r="B253271" t="s">
        <v>666</v>
      </c>
      <c r="C253271" t="s">
        <v>135</v>
      </c>
      <c r="D253271">
        <v>27099</v>
      </c>
      <c r="E253271">
        <v>784</v>
      </c>
      <c r="F253271">
        <v>2</v>
      </c>
    </row>
    <row r="253272" spans="1:6" x14ac:dyDescent="0.25">
      <c r="A253272" t="s">
        <v>1985</v>
      </c>
      <c r="B253272" t="s">
        <v>1292</v>
      </c>
      <c r="C253272" t="s">
        <v>135</v>
      </c>
      <c r="D253272">
        <v>27101</v>
      </c>
      <c r="E253272">
        <v>47</v>
      </c>
      <c r="F253272">
        <v>0</v>
      </c>
    </row>
    <row r="253273" spans="1:6" x14ac:dyDescent="0.25">
      <c r="A253273" t="s">
        <v>1985</v>
      </c>
      <c r="B253273" t="s">
        <v>527</v>
      </c>
      <c r="C253273" t="s">
        <v>135</v>
      </c>
      <c r="D253273">
        <v>27103</v>
      </c>
      <c r="E253273">
        <v>107</v>
      </c>
      <c r="F253273">
        <v>12</v>
      </c>
    </row>
    <row r="253274" spans="1:6" x14ac:dyDescent="0.25">
      <c r="A253274" t="s">
        <v>1985</v>
      </c>
      <c r="B253274" t="s">
        <v>1685</v>
      </c>
      <c r="C253274" t="s">
        <v>135</v>
      </c>
      <c r="D253274">
        <v>27105</v>
      </c>
      <c r="E253274">
        <v>1630</v>
      </c>
      <c r="F253274">
        <v>6</v>
      </c>
    </row>
    <row r="253275" spans="1:6" x14ac:dyDescent="0.25">
      <c r="A253275" t="s">
        <v>1985</v>
      </c>
      <c r="B253275" t="s">
        <v>1743</v>
      </c>
      <c r="C253275" t="s">
        <v>135</v>
      </c>
      <c r="D253275">
        <v>27107</v>
      </c>
      <c r="E253275">
        <v>18</v>
      </c>
      <c r="F253275">
        <v>0</v>
      </c>
    </row>
    <row r="253276" spans="1:6" x14ac:dyDescent="0.25">
      <c r="A253276" t="s">
        <v>1985</v>
      </c>
      <c r="B253276" t="s">
        <v>256</v>
      </c>
      <c r="C253276" t="s">
        <v>135</v>
      </c>
      <c r="D253276">
        <v>27109</v>
      </c>
      <c r="E253276">
        <v>869</v>
      </c>
      <c r="F253276">
        <v>14</v>
      </c>
    </row>
    <row r="253277" spans="1:6" x14ac:dyDescent="0.25">
      <c r="A253277" t="s">
        <v>1985</v>
      </c>
      <c r="B253277" t="s">
        <v>1360</v>
      </c>
      <c r="C253277" t="s">
        <v>135</v>
      </c>
      <c r="D253277">
        <v>27111</v>
      </c>
      <c r="E253277">
        <v>85</v>
      </c>
      <c r="F253277">
        <v>1</v>
      </c>
    </row>
    <row r="253278" spans="1:6" x14ac:dyDescent="0.25">
      <c r="A253278" t="s">
        <v>1985</v>
      </c>
      <c r="B253278" t="s">
        <v>971</v>
      </c>
      <c r="C253278" t="s">
        <v>135</v>
      </c>
      <c r="D253278">
        <v>27113</v>
      </c>
      <c r="E253278">
        <v>50</v>
      </c>
      <c r="F253278">
        <v>0</v>
      </c>
    </row>
    <row r="253279" spans="1:6" x14ac:dyDescent="0.25">
      <c r="A253279" t="s">
        <v>1985</v>
      </c>
      <c r="B253279" t="s">
        <v>1663</v>
      </c>
      <c r="C253279" t="s">
        <v>135</v>
      </c>
      <c r="D253279">
        <v>27115</v>
      </c>
      <c r="E253279">
        <v>96</v>
      </c>
      <c r="F253279">
        <v>0</v>
      </c>
    </row>
    <row r="253280" spans="1:6" x14ac:dyDescent="0.25">
      <c r="A253280" t="s">
        <v>1985</v>
      </c>
      <c r="B253280" t="s">
        <v>1611</v>
      </c>
      <c r="C253280" t="s">
        <v>135</v>
      </c>
      <c r="D253280">
        <v>27117</v>
      </c>
      <c r="E253280">
        <v>14</v>
      </c>
      <c r="F253280">
        <v>0</v>
      </c>
    </row>
    <row r="253281" spans="1:6" x14ac:dyDescent="0.25">
      <c r="A253281" t="s">
        <v>1985</v>
      </c>
      <c r="B253281" t="s">
        <v>127</v>
      </c>
      <c r="C253281" t="s">
        <v>135</v>
      </c>
      <c r="D253281">
        <v>27119</v>
      </c>
      <c r="E253281">
        <v>71</v>
      </c>
      <c r="F253281">
        <v>2</v>
      </c>
    </row>
    <row r="253282" spans="1:6" x14ac:dyDescent="0.25">
      <c r="A253282" t="s">
        <v>1985</v>
      </c>
      <c r="B253282" t="s">
        <v>623</v>
      </c>
      <c r="C253282" t="s">
        <v>135</v>
      </c>
      <c r="D253282">
        <v>27121</v>
      </c>
      <c r="E253282">
        <v>10</v>
      </c>
      <c r="F253282">
        <v>0</v>
      </c>
    </row>
    <row r="253283" spans="1:6" x14ac:dyDescent="0.25">
      <c r="A253283" t="s">
        <v>1985</v>
      </c>
      <c r="B253283" t="s">
        <v>134</v>
      </c>
      <c r="C253283" t="s">
        <v>135</v>
      </c>
      <c r="D253283">
        <v>27123</v>
      </c>
      <c r="E253283">
        <v>4244</v>
      </c>
      <c r="F253283">
        <v>209</v>
      </c>
    </row>
    <row r="253284" spans="1:6" x14ac:dyDescent="0.25">
      <c r="A253284" t="s">
        <v>1985</v>
      </c>
      <c r="B253284" t="s">
        <v>1723</v>
      </c>
      <c r="C253284" t="s">
        <v>135</v>
      </c>
      <c r="D253284">
        <v>27125</v>
      </c>
      <c r="E253284">
        <v>3</v>
      </c>
      <c r="F253284">
        <v>0</v>
      </c>
    </row>
    <row r="253285" spans="1:6" x14ac:dyDescent="0.25">
      <c r="A253285" t="s">
        <v>1985</v>
      </c>
      <c r="B253285" t="s">
        <v>1628</v>
      </c>
      <c r="C253285" t="s">
        <v>135</v>
      </c>
      <c r="D253285">
        <v>27127</v>
      </c>
      <c r="E253285">
        <v>12</v>
      </c>
      <c r="F253285">
        <v>0</v>
      </c>
    </row>
    <row r="253286" spans="1:6" x14ac:dyDescent="0.25">
      <c r="A253286" t="s">
        <v>1985</v>
      </c>
      <c r="B253286" t="s">
        <v>407</v>
      </c>
      <c r="C253286" t="s">
        <v>135</v>
      </c>
      <c r="D253286">
        <v>27129</v>
      </c>
      <c r="E253286">
        <v>12</v>
      </c>
      <c r="F253286">
        <v>1</v>
      </c>
    </row>
    <row r="253287" spans="1:6" x14ac:dyDescent="0.25">
      <c r="A253287" t="s">
        <v>1985</v>
      </c>
      <c r="B253287" t="s">
        <v>578</v>
      </c>
      <c r="C253287" t="s">
        <v>135</v>
      </c>
      <c r="D253287">
        <v>27131</v>
      </c>
      <c r="E253287">
        <v>743</v>
      </c>
      <c r="F253287">
        <v>4</v>
      </c>
    </row>
    <row r="253288" spans="1:6" x14ac:dyDescent="0.25">
      <c r="A253288" t="s">
        <v>1985</v>
      </c>
      <c r="B253288" t="s">
        <v>792</v>
      </c>
      <c r="C253288" t="s">
        <v>135</v>
      </c>
      <c r="D253288">
        <v>27133</v>
      </c>
      <c r="E253288">
        <v>26</v>
      </c>
      <c r="F253288">
        <v>0</v>
      </c>
    </row>
    <row r="253289" spans="1:6" x14ac:dyDescent="0.25">
      <c r="A253289" t="s">
        <v>1985</v>
      </c>
      <c r="B253289" t="s">
        <v>1646</v>
      </c>
      <c r="C253289" t="s">
        <v>135</v>
      </c>
      <c r="D253289">
        <v>27135</v>
      </c>
      <c r="E253289">
        <v>6</v>
      </c>
      <c r="F253289">
        <v>0</v>
      </c>
    </row>
    <row r="253290" spans="1:6" x14ac:dyDescent="0.25">
      <c r="A253290" t="s">
        <v>1985</v>
      </c>
      <c r="B253290" t="s">
        <v>649</v>
      </c>
      <c r="C253290" t="s">
        <v>135</v>
      </c>
      <c r="D253290">
        <v>27139</v>
      </c>
      <c r="E253290">
        <v>561</v>
      </c>
      <c r="F253290">
        <v>4</v>
      </c>
    </row>
    <row r="253291" spans="1:6" x14ac:dyDescent="0.25">
      <c r="A253291" t="s">
        <v>1985</v>
      </c>
      <c r="B253291" t="s">
        <v>952</v>
      </c>
      <c r="C253291" t="s">
        <v>135</v>
      </c>
      <c r="D253291">
        <v>27141</v>
      </c>
      <c r="E253291">
        <v>273</v>
      </c>
      <c r="F253291">
        <v>4</v>
      </c>
    </row>
    <row r="253292" spans="1:6" x14ac:dyDescent="0.25">
      <c r="A253292" t="s">
        <v>1985</v>
      </c>
      <c r="B253292" t="s">
        <v>1175</v>
      </c>
      <c r="C253292" t="s">
        <v>135</v>
      </c>
      <c r="D253292">
        <v>27143</v>
      </c>
      <c r="E253292">
        <v>28</v>
      </c>
      <c r="F253292">
        <v>2</v>
      </c>
    </row>
    <row r="253293" spans="1:6" x14ac:dyDescent="0.25">
      <c r="A253293" t="s">
        <v>1985</v>
      </c>
      <c r="B253293" t="s">
        <v>163</v>
      </c>
      <c r="C253293" t="s">
        <v>135</v>
      </c>
      <c r="D253293">
        <v>27137</v>
      </c>
      <c r="E253293">
        <v>135</v>
      </c>
      <c r="F253293">
        <v>14</v>
      </c>
    </row>
    <row r="253294" spans="1:6" x14ac:dyDescent="0.25">
      <c r="A253294" t="s">
        <v>1985</v>
      </c>
      <c r="B253294" t="s">
        <v>303</v>
      </c>
      <c r="C253294" t="s">
        <v>135</v>
      </c>
      <c r="D253294">
        <v>27145</v>
      </c>
      <c r="E253294">
        <v>2131</v>
      </c>
      <c r="F253294">
        <v>19</v>
      </c>
    </row>
    <row r="253295" spans="1:6" x14ac:dyDescent="0.25">
      <c r="A253295" t="s">
        <v>1985</v>
      </c>
      <c r="B253295" t="s">
        <v>830</v>
      </c>
      <c r="C253295" t="s">
        <v>135</v>
      </c>
      <c r="D253295">
        <v>27147</v>
      </c>
      <c r="E253295">
        <v>186</v>
      </c>
      <c r="F253295">
        <v>0</v>
      </c>
    </row>
    <row r="253296" spans="1:6" x14ac:dyDescent="0.25">
      <c r="A253296" t="s">
        <v>1985</v>
      </c>
      <c r="B253296" t="s">
        <v>786</v>
      </c>
      <c r="C253296" t="s">
        <v>135</v>
      </c>
      <c r="D253296">
        <v>27149</v>
      </c>
      <c r="E253296">
        <v>2</v>
      </c>
      <c r="F253296">
        <v>0</v>
      </c>
    </row>
    <row r="253297" spans="1:6" x14ac:dyDescent="0.25">
      <c r="A253297" t="s">
        <v>1985</v>
      </c>
      <c r="B253297" t="s">
        <v>1647</v>
      </c>
      <c r="C253297" t="s">
        <v>135</v>
      </c>
      <c r="D253297">
        <v>27151</v>
      </c>
      <c r="E253297">
        <v>20</v>
      </c>
      <c r="F253297">
        <v>1</v>
      </c>
    </row>
    <row r="253298" spans="1:6" x14ac:dyDescent="0.25">
      <c r="A253298" t="s">
        <v>1985</v>
      </c>
      <c r="B253298" t="s">
        <v>1264</v>
      </c>
      <c r="C253298" t="s">
        <v>135</v>
      </c>
      <c r="D253298">
        <v>27153</v>
      </c>
      <c r="E253298">
        <v>388</v>
      </c>
      <c r="F253298">
        <v>2</v>
      </c>
    </row>
    <row r="253299" spans="1:6" x14ac:dyDescent="0.25">
      <c r="A253299" t="s">
        <v>1985</v>
      </c>
      <c r="B253299" t="s">
        <v>1456</v>
      </c>
      <c r="C253299" t="s">
        <v>135</v>
      </c>
      <c r="D253299">
        <v>27155</v>
      </c>
      <c r="E253299">
        <v>5</v>
      </c>
      <c r="F253299">
        <v>0</v>
      </c>
    </row>
    <row r="253300" spans="1:6" x14ac:dyDescent="0.25">
      <c r="A253300" t="s">
        <v>1985</v>
      </c>
      <c r="B253300" t="s">
        <v>84</v>
      </c>
      <c r="C253300" t="s">
        <v>135</v>
      </c>
      <c r="D253300">
        <v>0</v>
      </c>
      <c r="E253300">
        <v>100</v>
      </c>
      <c r="F253300">
        <v>32</v>
      </c>
    </row>
    <row r="253301" spans="1:6" x14ac:dyDescent="0.25">
      <c r="A253301" t="s">
        <v>1985</v>
      </c>
      <c r="B253301" t="s">
        <v>831</v>
      </c>
      <c r="C253301" t="s">
        <v>135</v>
      </c>
      <c r="D253301">
        <v>27157</v>
      </c>
      <c r="E253301">
        <v>27</v>
      </c>
      <c r="F253301">
        <v>0</v>
      </c>
    </row>
    <row r="253302" spans="1:6" x14ac:dyDescent="0.25">
      <c r="A253302" t="s">
        <v>1985</v>
      </c>
      <c r="B253302" t="s">
        <v>1814</v>
      </c>
      <c r="C253302" t="s">
        <v>135</v>
      </c>
      <c r="D253302">
        <v>27159</v>
      </c>
      <c r="E253302">
        <v>10</v>
      </c>
      <c r="F253302">
        <v>0</v>
      </c>
    </row>
    <row r="253303" spans="1:6" x14ac:dyDescent="0.25">
      <c r="A253303" t="s">
        <v>1985</v>
      </c>
      <c r="B253303" t="s">
        <v>455</v>
      </c>
      <c r="C253303" t="s">
        <v>135</v>
      </c>
      <c r="D253303">
        <v>27161</v>
      </c>
      <c r="E253303">
        <v>37</v>
      </c>
      <c r="F253303">
        <v>0</v>
      </c>
    </row>
    <row r="253304" spans="1:6" x14ac:dyDescent="0.25">
      <c r="A253304" t="s">
        <v>1985</v>
      </c>
      <c r="B253304" t="s">
        <v>8</v>
      </c>
      <c r="C253304" t="s">
        <v>135</v>
      </c>
      <c r="D253304">
        <v>27163</v>
      </c>
      <c r="E253304">
        <v>868</v>
      </c>
      <c r="F253304">
        <v>38</v>
      </c>
    </row>
    <row r="253305" spans="1:6" x14ac:dyDescent="0.25">
      <c r="A253305" t="s">
        <v>1985</v>
      </c>
      <c r="B253305" t="s">
        <v>1411</v>
      </c>
      <c r="C253305" t="s">
        <v>135</v>
      </c>
      <c r="D253305">
        <v>27165</v>
      </c>
      <c r="E253305">
        <v>137</v>
      </c>
      <c r="F253305">
        <v>0</v>
      </c>
    </row>
    <row r="253306" spans="1:6" x14ac:dyDescent="0.25">
      <c r="A253306" t="s">
        <v>1985</v>
      </c>
      <c r="B253306" t="s">
        <v>1176</v>
      </c>
      <c r="C253306" t="s">
        <v>135</v>
      </c>
      <c r="D253306">
        <v>27167</v>
      </c>
      <c r="E253306">
        <v>20</v>
      </c>
      <c r="F253306">
        <v>3</v>
      </c>
    </row>
    <row r="253307" spans="1:6" x14ac:dyDescent="0.25">
      <c r="A253307" t="s">
        <v>1985</v>
      </c>
      <c r="B253307" t="s">
        <v>1082</v>
      </c>
      <c r="C253307" t="s">
        <v>135</v>
      </c>
      <c r="D253307">
        <v>27169</v>
      </c>
      <c r="E253307">
        <v>94</v>
      </c>
      <c r="F253307">
        <v>15</v>
      </c>
    </row>
    <row r="253308" spans="1:6" x14ac:dyDescent="0.25">
      <c r="A253308" t="s">
        <v>1985</v>
      </c>
      <c r="B253308" t="s">
        <v>356</v>
      </c>
      <c r="C253308" t="s">
        <v>135</v>
      </c>
      <c r="D253308">
        <v>27171</v>
      </c>
      <c r="E253308">
        <v>397</v>
      </c>
      <c r="F253308">
        <v>2</v>
      </c>
    </row>
    <row r="253309" spans="1:6" x14ac:dyDescent="0.25">
      <c r="A253309" t="s">
        <v>1985</v>
      </c>
      <c r="B253309" t="s">
        <v>1488</v>
      </c>
      <c r="C253309" t="s">
        <v>135</v>
      </c>
      <c r="D253309">
        <v>27173</v>
      </c>
      <c r="E253309">
        <v>22</v>
      </c>
      <c r="F253309">
        <v>0</v>
      </c>
    </row>
    <row r="253310" spans="1:6" x14ac:dyDescent="0.25">
      <c r="A253310" t="s">
        <v>1985</v>
      </c>
      <c r="B253310" t="s">
        <v>220</v>
      </c>
      <c r="C253310" t="s">
        <v>258</v>
      </c>
      <c r="D253310">
        <v>28001</v>
      </c>
      <c r="E253310">
        <v>227</v>
      </c>
      <c r="F253310">
        <v>18</v>
      </c>
    </row>
    <row r="253311" spans="1:6" x14ac:dyDescent="0.25">
      <c r="A253311" t="s">
        <v>1985</v>
      </c>
      <c r="B253311" t="s">
        <v>1412</v>
      </c>
      <c r="C253311" t="s">
        <v>258</v>
      </c>
      <c r="D253311">
        <v>28003</v>
      </c>
      <c r="E253311">
        <v>32</v>
      </c>
      <c r="F253311">
        <v>1</v>
      </c>
    </row>
    <row r="253312" spans="1:6" x14ac:dyDescent="0.25">
      <c r="A253312" t="s">
        <v>1985</v>
      </c>
      <c r="B253312" t="s">
        <v>1305</v>
      </c>
      <c r="C253312" t="s">
        <v>258</v>
      </c>
      <c r="D253312">
        <v>28005</v>
      </c>
      <c r="E253312">
        <v>73</v>
      </c>
      <c r="F253312">
        <v>2</v>
      </c>
    </row>
    <row r="253313" spans="1:6" x14ac:dyDescent="0.25">
      <c r="A253313" t="s">
        <v>1985</v>
      </c>
      <c r="B253313" t="s">
        <v>832</v>
      </c>
      <c r="C253313" t="s">
        <v>258</v>
      </c>
      <c r="D253313">
        <v>28007</v>
      </c>
      <c r="E253313">
        <v>335</v>
      </c>
      <c r="F253313">
        <v>23</v>
      </c>
    </row>
    <row r="253314" spans="1:6" x14ac:dyDescent="0.25">
      <c r="A253314" t="s">
        <v>1985</v>
      </c>
      <c r="B253314" t="s">
        <v>488</v>
      </c>
      <c r="C253314" t="s">
        <v>258</v>
      </c>
      <c r="D253314">
        <v>28009</v>
      </c>
      <c r="E253314">
        <v>18</v>
      </c>
      <c r="F253314">
        <v>0</v>
      </c>
    </row>
    <row r="253315" spans="1:6" x14ac:dyDescent="0.25">
      <c r="A253315" t="s">
        <v>1985</v>
      </c>
      <c r="B253315" t="s">
        <v>579</v>
      </c>
      <c r="C253315" t="s">
        <v>258</v>
      </c>
      <c r="D253315">
        <v>28011</v>
      </c>
      <c r="E253315">
        <v>197</v>
      </c>
      <c r="F253315">
        <v>13</v>
      </c>
    </row>
    <row r="253316" spans="1:6" x14ac:dyDescent="0.25">
      <c r="A253316" t="s">
        <v>1985</v>
      </c>
      <c r="B253316" t="s">
        <v>543</v>
      </c>
      <c r="C253316" t="s">
        <v>258</v>
      </c>
      <c r="D253316">
        <v>28013</v>
      </c>
      <c r="E253316">
        <v>83</v>
      </c>
      <c r="F253316">
        <v>4</v>
      </c>
    </row>
    <row r="253317" spans="1:6" x14ac:dyDescent="0.25">
      <c r="A253317" t="s">
        <v>1985</v>
      </c>
      <c r="B253317" t="s">
        <v>292</v>
      </c>
      <c r="C253317" t="s">
        <v>258</v>
      </c>
      <c r="D253317">
        <v>28015</v>
      </c>
      <c r="E253317">
        <v>122</v>
      </c>
      <c r="F253317">
        <v>11</v>
      </c>
    </row>
    <row r="253318" spans="1:6" x14ac:dyDescent="0.25">
      <c r="A253318" t="s">
        <v>1985</v>
      </c>
      <c r="B253318" t="s">
        <v>904</v>
      </c>
      <c r="C253318" t="s">
        <v>258</v>
      </c>
      <c r="D253318">
        <v>28017</v>
      </c>
      <c r="E253318">
        <v>177</v>
      </c>
      <c r="F253318">
        <v>16</v>
      </c>
    </row>
    <row r="253319" spans="1:6" x14ac:dyDescent="0.25">
      <c r="A253319" t="s">
        <v>1985</v>
      </c>
      <c r="B253319" t="s">
        <v>1020</v>
      </c>
      <c r="C253319" t="s">
        <v>258</v>
      </c>
      <c r="D253319">
        <v>28019</v>
      </c>
      <c r="E253319">
        <v>71</v>
      </c>
      <c r="F253319">
        <v>2</v>
      </c>
    </row>
    <row r="253320" spans="1:6" x14ac:dyDescent="0.25">
      <c r="A253320" t="s">
        <v>1985</v>
      </c>
      <c r="B253320" t="s">
        <v>815</v>
      </c>
      <c r="C253320" t="s">
        <v>258</v>
      </c>
      <c r="D253320">
        <v>28021</v>
      </c>
      <c r="E253320">
        <v>144</v>
      </c>
      <c r="F253320">
        <v>9</v>
      </c>
    </row>
    <row r="253321" spans="1:6" x14ac:dyDescent="0.25">
      <c r="A253321" t="s">
        <v>1985</v>
      </c>
      <c r="B253321" t="s">
        <v>440</v>
      </c>
      <c r="C253321" t="s">
        <v>258</v>
      </c>
      <c r="D253321">
        <v>28023</v>
      </c>
      <c r="E253321">
        <v>168</v>
      </c>
      <c r="F253321">
        <v>21</v>
      </c>
    </row>
    <row r="253322" spans="1:6" x14ac:dyDescent="0.25">
      <c r="A253322" t="s">
        <v>1985</v>
      </c>
      <c r="B253322" t="s">
        <v>287</v>
      </c>
      <c r="C253322" t="s">
        <v>258</v>
      </c>
      <c r="D253322">
        <v>28025</v>
      </c>
      <c r="E253322">
        <v>185</v>
      </c>
      <c r="F253322">
        <v>6</v>
      </c>
    </row>
    <row r="253323" spans="1:6" x14ac:dyDescent="0.25">
      <c r="A253323" t="s">
        <v>1985</v>
      </c>
      <c r="B253323" t="s">
        <v>580</v>
      </c>
      <c r="C253323" t="s">
        <v>258</v>
      </c>
      <c r="D253323">
        <v>28027</v>
      </c>
      <c r="E253323">
        <v>156</v>
      </c>
      <c r="F253323">
        <v>6</v>
      </c>
    </row>
    <row r="253324" spans="1:6" x14ac:dyDescent="0.25">
      <c r="A253324" t="s">
        <v>1985</v>
      </c>
      <c r="B253324" t="s">
        <v>357</v>
      </c>
      <c r="C253324" t="s">
        <v>258</v>
      </c>
      <c r="D253324">
        <v>28029</v>
      </c>
      <c r="E253324">
        <v>425</v>
      </c>
      <c r="F253324">
        <v>7</v>
      </c>
    </row>
    <row r="253325" spans="1:6" x14ac:dyDescent="0.25">
      <c r="A253325" t="s">
        <v>1985</v>
      </c>
      <c r="B253325" t="s">
        <v>1217</v>
      </c>
      <c r="C253325" t="s">
        <v>258</v>
      </c>
      <c r="D253325">
        <v>28031</v>
      </c>
      <c r="E253325">
        <v>213</v>
      </c>
      <c r="F253325">
        <v>3</v>
      </c>
    </row>
    <row r="253326" spans="1:6" x14ac:dyDescent="0.25">
      <c r="A253326" t="s">
        <v>1985</v>
      </c>
      <c r="B253326" t="s">
        <v>581</v>
      </c>
      <c r="C253326" t="s">
        <v>258</v>
      </c>
      <c r="D253326">
        <v>28033</v>
      </c>
      <c r="E253326">
        <v>790</v>
      </c>
      <c r="F253326">
        <v>14</v>
      </c>
    </row>
    <row r="253327" spans="1:6" x14ac:dyDescent="0.25">
      <c r="A253327" t="s">
        <v>1985</v>
      </c>
      <c r="B253327" t="s">
        <v>257</v>
      </c>
      <c r="C253327" t="s">
        <v>258</v>
      </c>
      <c r="D253327">
        <v>28035</v>
      </c>
      <c r="E253327">
        <v>697</v>
      </c>
      <c r="F253327">
        <v>41</v>
      </c>
    </row>
    <row r="253328" spans="1:6" x14ac:dyDescent="0.25">
      <c r="A253328" t="s">
        <v>1985</v>
      </c>
      <c r="B253328" t="s">
        <v>399</v>
      </c>
      <c r="C253328" t="s">
        <v>258</v>
      </c>
      <c r="D253328">
        <v>28037</v>
      </c>
      <c r="E253328">
        <v>30</v>
      </c>
      <c r="F253328">
        <v>2</v>
      </c>
    </row>
    <row r="253329" spans="1:6" x14ac:dyDescent="0.25">
      <c r="A253329" t="s">
        <v>1985</v>
      </c>
      <c r="B253329" t="s">
        <v>833</v>
      </c>
      <c r="C253329" t="s">
        <v>258</v>
      </c>
      <c r="D253329">
        <v>28039</v>
      </c>
      <c r="E253329">
        <v>41</v>
      </c>
      <c r="F253329">
        <v>2</v>
      </c>
    </row>
    <row r="253330" spans="1:6" x14ac:dyDescent="0.25">
      <c r="A253330" t="s">
        <v>1985</v>
      </c>
      <c r="B253330" t="s">
        <v>304</v>
      </c>
      <c r="C253330" t="s">
        <v>258</v>
      </c>
      <c r="D253330">
        <v>28041</v>
      </c>
      <c r="E253330">
        <v>56</v>
      </c>
      <c r="F253330">
        <v>4</v>
      </c>
    </row>
    <row r="253331" spans="1:6" x14ac:dyDescent="0.25">
      <c r="A253331" t="s">
        <v>1985</v>
      </c>
      <c r="B253331" t="s">
        <v>834</v>
      </c>
      <c r="C253331" t="s">
        <v>258</v>
      </c>
      <c r="D253331">
        <v>28043</v>
      </c>
      <c r="E253331">
        <v>170</v>
      </c>
      <c r="F253331">
        <v>4</v>
      </c>
    </row>
    <row r="253332" spans="1:6" x14ac:dyDescent="0.25">
      <c r="A253332" t="s">
        <v>1985</v>
      </c>
      <c r="B253332" t="s">
        <v>490</v>
      </c>
      <c r="C253332" t="s">
        <v>258</v>
      </c>
      <c r="D253332">
        <v>28045</v>
      </c>
      <c r="E253332">
        <v>100</v>
      </c>
      <c r="F253332">
        <v>13</v>
      </c>
    </row>
    <row r="253333" spans="1:6" x14ac:dyDescent="0.25">
      <c r="A253333" t="s">
        <v>1985</v>
      </c>
      <c r="B253333" t="s">
        <v>180</v>
      </c>
      <c r="C253333" t="s">
        <v>258</v>
      </c>
      <c r="D253333">
        <v>28047</v>
      </c>
      <c r="E253333">
        <v>393</v>
      </c>
      <c r="F253333">
        <v>7</v>
      </c>
    </row>
    <row r="253334" spans="1:6" x14ac:dyDescent="0.25">
      <c r="A253334" t="s">
        <v>1985</v>
      </c>
      <c r="B253334" t="s">
        <v>456</v>
      </c>
      <c r="C253334" t="s">
        <v>258</v>
      </c>
      <c r="D253334">
        <v>28049</v>
      </c>
      <c r="E253334">
        <v>1390</v>
      </c>
      <c r="F253334">
        <v>29</v>
      </c>
    </row>
    <row r="253335" spans="1:6" x14ac:dyDescent="0.25">
      <c r="A253335" t="s">
        <v>1985</v>
      </c>
      <c r="B253335" t="s">
        <v>667</v>
      </c>
      <c r="C253335" t="s">
        <v>258</v>
      </c>
      <c r="D253335">
        <v>28051</v>
      </c>
      <c r="E253335">
        <v>477</v>
      </c>
      <c r="F253335">
        <v>35</v>
      </c>
    </row>
    <row r="253336" spans="1:6" x14ac:dyDescent="0.25">
      <c r="A253336" t="s">
        <v>1985</v>
      </c>
      <c r="B253336" t="s">
        <v>740</v>
      </c>
      <c r="C253336" t="s">
        <v>258</v>
      </c>
      <c r="D253336">
        <v>28053</v>
      </c>
      <c r="E253336">
        <v>83</v>
      </c>
      <c r="F253336">
        <v>8</v>
      </c>
    </row>
    <row r="253337" spans="1:6" x14ac:dyDescent="0.25">
      <c r="A253337" t="s">
        <v>1985</v>
      </c>
      <c r="B253337" t="s">
        <v>835</v>
      </c>
      <c r="C253337" t="s">
        <v>258</v>
      </c>
      <c r="D253337">
        <v>28057</v>
      </c>
      <c r="E253337">
        <v>106</v>
      </c>
      <c r="F253337">
        <v>8</v>
      </c>
    </row>
    <row r="253338" spans="1:6" x14ac:dyDescent="0.25">
      <c r="A253338" t="s">
        <v>1985</v>
      </c>
      <c r="B253338" t="s">
        <v>167</v>
      </c>
      <c r="C253338" t="s">
        <v>258</v>
      </c>
      <c r="D253338">
        <v>28059</v>
      </c>
      <c r="E253338">
        <v>385</v>
      </c>
      <c r="F253338">
        <v>16</v>
      </c>
    </row>
    <row r="253339" spans="1:6" x14ac:dyDescent="0.25">
      <c r="A253339" t="s">
        <v>1985</v>
      </c>
      <c r="B253339" t="s">
        <v>841</v>
      </c>
      <c r="C253339" t="s">
        <v>258</v>
      </c>
      <c r="D253339">
        <v>28061</v>
      </c>
      <c r="E253339">
        <v>203</v>
      </c>
      <c r="F253339">
        <v>4</v>
      </c>
    </row>
    <row r="253340" spans="1:6" x14ac:dyDescent="0.25">
      <c r="A253340" t="s">
        <v>1985</v>
      </c>
      <c r="B253340" t="s">
        <v>107</v>
      </c>
      <c r="C253340" t="s">
        <v>258</v>
      </c>
      <c r="D253340">
        <v>28063</v>
      </c>
      <c r="E253340">
        <v>57</v>
      </c>
      <c r="F253340">
        <v>2</v>
      </c>
    </row>
    <row r="253341" spans="1:6" x14ac:dyDescent="0.25">
      <c r="A253341" t="s">
        <v>1985</v>
      </c>
      <c r="B253341" t="s">
        <v>1073</v>
      </c>
      <c r="C253341" t="s">
        <v>258</v>
      </c>
      <c r="D253341">
        <v>28065</v>
      </c>
      <c r="E253341">
        <v>86</v>
      </c>
      <c r="F253341">
        <v>3</v>
      </c>
    </row>
    <row r="253342" spans="1:6" x14ac:dyDescent="0.25">
      <c r="A253342" t="s">
        <v>1985</v>
      </c>
      <c r="B253342" t="s">
        <v>668</v>
      </c>
      <c r="C253342" t="s">
        <v>258</v>
      </c>
      <c r="D253342">
        <v>28067</v>
      </c>
      <c r="E253342">
        <v>910</v>
      </c>
      <c r="F253342">
        <v>44</v>
      </c>
    </row>
    <row r="253343" spans="1:6" x14ac:dyDescent="0.25">
      <c r="A253343" t="s">
        <v>1985</v>
      </c>
      <c r="B253343" t="s">
        <v>1248</v>
      </c>
      <c r="C253343" t="s">
        <v>258</v>
      </c>
      <c r="D253343">
        <v>28069</v>
      </c>
      <c r="E253343">
        <v>169</v>
      </c>
      <c r="F253343">
        <v>13</v>
      </c>
    </row>
    <row r="253344" spans="1:6" x14ac:dyDescent="0.25">
      <c r="A253344" t="s">
        <v>1985</v>
      </c>
      <c r="B253344" t="s">
        <v>654</v>
      </c>
      <c r="C253344" t="s">
        <v>258</v>
      </c>
      <c r="D253344">
        <v>28071</v>
      </c>
      <c r="E253344">
        <v>209</v>
      </c>
      <c r="F253344">
        <v>4</v>
      </c>
    </row>
    <row r="253345" spans="1:6" x14ac:dyDescent="0.25">
      <c r="A253345" t="s">
        <v>1985</v>
      </c>
      <c r="B253345" t="s">
        <v>706</v>
      </c>
      <c r="C253345" t="s">
        <v>258</v>
      </c>
      <c r="D253345">
        <v>28073</v>
      </c>
      <c r="E253345">
        <v>300</v>
      </c>
      <c r="F253345">
        <v>6</v>
      </c>
    </row>
    <row r="253346" spans="1:6" x14ac:dyDescent="0.25">
      <c r="A253346" t="s">
        <v>1985</v>
      </c>
      <c r="B253346" t="s">
        <v>707</v>
      </c>
      <c r="C253346" t="s">
        <v>258</v>
      </c>
      <c r="D253346">
        <v>28075</v>
      </c>
      <c r="E253346">
        <v>818</v>
      </c>
      <c r="F253346">
        <v>75</v>
      </c>
    </row>
    <row r="253347" spans="1:6" x14ac:dyDescent="0.25">
      <c r="A253347" t="s">
        <v>1985</v>
      </c>
      <c r="B253347" t="s">
        <v>741</v>
      </c>
      <c r="C253347" t="s">
        <v>258</v>
      </c>
      <c r="D253347">
        <v>28077</v>
      </c>
      <c r="E253347">
        <v>121</v>
      </c>
      <c r="F253347">
        <v>1</v>
      </c>
    </row>
    <row r="253348" spans="1:6" x14ac:dyDescent="0.25">
      <c r="A253348" t="s">
        <v>1985</v>
      </c>
      <c r="B253348" t="s">
        <v>836</v>
      </c>
      <c r="C253348" t="s">
        <v>258</v>
      </c>
      <c r="D253348">
        <v>28079</v>
      </c>
      <c r="E253348">
        <v>496</v>
      </c>
      <c r="F253348">
        <v>16</v>
      </c>
    </row>
    <row r="253349" spans="1:6" x14ac:dyDescent="0.25">
      <c r="A253349" t="s">
        <v>1985</v>
      </c>
      <c r="B253349" t="s">
        <v>126</v>
      </c>
      <c r="C253349" t="s">
        <v>258</v>
      </c>
      <c r="D253349">
        <v>28081</v>
      </c>
      <c r="E253349">
        <v>330</v>
      </c>
      <c r="F253349">
        <v>14</v>
      </c>
    </row>
    <row r="253350" spans="1:6" x14ac:dyDescent="0.25">
      <c r="A253350" t="s">
        <v>1985</v>
      </c>
      <c r="B253350" t="s">
        <v>358</v>
      </c>
      <c r="C253350" t="s">
        <v>258</v>
      </c>
      <c r="D253350">
        <v>28083</v>
      </c>
      <c r="E253350">
        <v>385</v>
      </c>
      <c r="F253350">
        <v>47</v>
      </c>
    </row>
    <row r="253351" spans="1:6" x14ac:dyDescent="0.25">
      <c r="A253351" t="s">
        <v>1985</v>
      </c>
      <c r="B253351" t="s">
        <v>450</v>
      </c>
      <c r="C253351" t="s">
        <v>258</v>
      </c>
      <c r="D253351">
        <v>28085</v>
      </c>
      <c r="E253351">
        <v>330</v>
      </c>
      <c r="F253351">
        <v>32</v>
      </c>
    </row>
    <row r="253352" spans="1:6" x14ac:dyDescent="0.25">
      <c r="A253352" t="s">
        <v>1985</v>
      </c>
      <c r="B253352" t="s">
        <v>250</v>
      </c>
      <c r="C253352" t="s">
        <v>258</v>
      </c>
      <c r="D253352">
        <v>28087</v>
      </c>
      <c r="E253352">
        <v>352</v>
      </c>
      <c r="F253352">
        <v>10</v>
      </c>
    </row>
    <row r="253353" spans="1:6" x14ac:dyDescent="0.25">
      <c r="A253353" t="s">
        <v>1985</v>
      </c>
      <c r="B253353" t="s">
        <v>509</v>
      </c>
      <c r="C253353" t="s">
        <v>258</v>
      </c>
      <c r="D253353">
        <v>28089</v>
      </c>
      <c r="E253353">
        <v>922</v>
      </c>
      <c r="F253353">
        <v>31</v>
      </c>
    </row>
    <row r="253354" spans="1:6" x14ac:dyDescent="0.25">
      <c r="A253354" t="s">
        <v>1985</v>
      </c>
      <c r="B253354" t="s">
        <v>130</v>
      </c>
      <c r="C253354" t="s">
        <v>258</v>
      </c>
      <c r="D253354">
        <v>28091</v>
      </c>
      <c r="E253354">
        <v>163</v>
      </c>
      <c r="F253354">
        <v>9</v>
      </c>
    </row>
    <row r="253355" spans="1:6" x14ac:dyDescent="0.25">
      <c r="A253355" t="s">
        <v>1985</v>
      </c>
      <c r="B253355" t="s">
        <v>742</v>
      </c>
      <c r="C253355" t="s">
        <v>258</v>
      </c>
      <c r="D253355">
        <v>28093</v>
      </c>
      <c r="E253355">
        <v>122</v>
      </c>
      <c r="F253355">
        <v>3</v>
      </c>
    </row>
    <row r="253356" spans="1:6" x14ac:dyDescent="0.25">
      <c r="A253356" t="s">
        <v>1985</v>
      </c>
      <c r="B253356" t="s">
        <v>206</v>
      </c>
      <c r="C253356" t="s">
        <v>258</v>
      </c>
      <c r="D253356">
        <v>28095</v>
      </c>
      <c r="E253356">
        <v>301</v>
      </c>
      <c r="F253356">
        <v>26</v>
      </c>
    </row>
    <row r="253357" spans="1:6" x14ac:dyDescent="0.25">
      <c r="A253357" t="s">
        <v>1985</v>
      </c>
      <c r="B253357" t="s">
        <v>109</v>
      </c>
      <c r="C253357" t="s">
        <v>258</v>
      </c>
      <c r="D253357">
        <v>28097</v>
      </c>
      <c r="E253357">
        <v>98</v>
      </c>
      <c r="F253357">
        <v>1</v>
      </c>
    </row>
    <row r="253358" spans="1:6" x14ac:dyDescent="0.25">
      <c r="A253358" t="s">
        <v>1985</v>
      </c>
      <c r="B253358" t="s">
        <v>1249</v>
      </c>
      <c r="C253358" t="s">
        <v>258</v>
      </c>
      <c r="D253358">
        <v>28099</v>
      </c>
      <c r="E253358">
        <v>921</v>
      </c>
      <c r="F253358">
        <v>56</v>
      </c>
    </row>
    <row r="253359" spans="1:6" x14ac:dyDescent="0.25">
      <c r="A253359" t="s">
        <v>1985</v>
      </c>
      <c r="B253359" t="s">
        <v>443</v>
      </c>
      <c r="C253359" t="s">
        <v>258</v>
      </c>
      <c r="D253359">
        <v>28101</v>
      </c>
      <c r="E253359">
        <v>325</v>
      </c>
      <c r="F253359">
        <v>8</v>
      </c>
    </row>
    <row r="253360" spans="1:6" x14ac:dyDescent="0.25">
      <c r="A253360" t="s">
        <v>1985</v>
      </c>
      <c r="B253360" t="s">
        <v>1021</v>
      </c>
      <c r="C253360" t="s">
        <v>258</v>
      </c>
      <c r="D253360">
        <v>28103</v>
      </c>
      <c r="E253360">
        <v>218</v>
      </c>
      <c r="F253360">
        <v>6</v>
      </c>
    </row>
    <row r="253361" spans="1:6" x14ac:dyDescent="0.25">
      <c r="A253361" t="s">
        <v>1985</v>
      </c>
      <c r="B253361" t="s">
        <v>905</v>
      </c>
      <c r="C253361" t="s">
        <v>258</v>
      </c>
      <c r="D253361">
        <v>28105</v>
      </c>
      <c r="E253361">
        <v>386</v>
      </c>
      <c r="F253361">
        <v>18</v>
      </c>
    </row>
    <row r="253362" spans="1:6" x14ac:dyDescent="0.25">
      <c r="A253362" t="s">
        <v>1985</v>
      </c>
      <c r="B253362" t="s">
        <v>837</v>
      </c>
      <c r="C253362" t="s">
        <v>258</v>
      </c>
      <c r="D253362">
        <v>28107</v>
      </c>
      <c r="E253362">
        <v>146</v>
      </c>
      <c r="F253362">
        <v>4</v>
      </c>
    </row>
    <row r="253363" spans="1:6" x14ac:dyDescent="0.25">
      <c r="A253363" t="s">
        <v>1985</v>
      </c>
      <c r="B253363" t="s">
        <v>359</v>
      </c>
      <c r="C253363" t="s">
        <v>258</v>
      </c>
      <c r="D253363">
        <v>28109</v>
      </c>
      <c r="E253363">
        <v>224</v>
      </c>
      <c r="F253363">
        <v>32</v>
      </c>
    </row>
    <row r="253364" spans="1:6" x14ac:dyDescent="0.25">
      <c r="A253364" t="s">
        <v>1985</v>
      </c>
      <c r="B253364" t="s">
        <v>582</v>
      </c>
      <c r="C253364" t="s">
        <v>258</v>
      </c>
      <c r="D253364">
        <v>28111</v>
      </c>
      <c r="E253364">
        <v>55</v>
      </c>
      <c r="F253364">
        <v>3</v>
      </c>
    </row>
    <row r="253365" spans="1:6" x14ac:dyDescent="0.25">
      <c r="A253365" t="s">
        <v>1985</v>
      </c>
      <c r="B253365" t="s">
        <v>319</v>
      </c>
      <c r="C253365" t="s">
        <v>258</v>
      </c>
      <c r="D253365">
        <v>28113</v>
      </c>
      <c r="E253365">
        <v>248</v>
      </c>
      <c r="F253365">
        <v>11</v>
      </c>
    </row>
    <row r="253366" spans="1:6" x14ac:dyDescent="0.25">
      <c r="A253366" t="s">
        <v>1985</v>
      </c>
      <c r="B253366" t="s">
        <v>906</v>
      </c>
      <c r="C253366" t="s">
        <v>258</v>
      </c>
      <c r="D253366">
        <v>28115</v>
      </c>
      <c r="E253366">
        <v>93</v>
      </c>
      <c r="F253366">
        <v>3</v>
      </c>
    </row>
    <row r="253367" spans="1:6" x14ac:dyDescent="0.25">
      <c r="A253367" t="s">
        <v>1985</v>
      </c>
      <c r="B253367" t="s">
        <v>1083</v>
      </c>
      <c r="C253367" t="s">
        <v>258</v>
      </c>
      <c r="D253367">
        <v>28117</v>
      </c>
      <c r="E253367">
        <v>70</v>
      </c>
      <c r="F253367">
        <v>3</v>
      </c>
    </row>
    <row r="253368" spans="1:6" x14ac:dyDescent="0.25">
      <c r="A253368" t="s">
        <v>1985</v>
      </c>
      <c r="B253368" t="s">
        <v>1177</v>
      </c>
      <c r="C253368" t="s">
        <v>258</v>
      </c>
      <c r="D253368">
        <v>28119</v>
      </c>
      <c r="E253368">
        <v>52</v>
      </c>
      <c r="F253368">
        <v>0</v>
      </c>
    </row>
    <row r="253369" spans="1:6" x14ac:dyDescent="0.25">
      <c r="A253369" t="s">
        <v>1985</v>
      </c>
      <c r="B253369" t="s">
        <v>743</v>
      </c>
      <c r="C253369" t="s">
        <v>258</v>
      </c>
      <c r="D253369">
        <v>28121</v>
      </c>
      <c r="E253369">
        <v>563</v>
      </c>
      <c r="F253369">
        <v>10</v>
      </c>
    </row>
    <row r="253370" spans="1:6" x14ac:dyDescent="0.25">
      <c r="A253370" t="s">
        <v>1985</v>
      </c>
      <c r="B253370" t="s">
        <v>649</v>
      </c>
      <c r="C253370" t="s">
        <v>258</v>
      </c>
      <c r="D253370">
        <v>28123</v>
      </c>
      <c r="E253370">
        <v>696</v>
      </c>
      <c r="F253370">
        <v>12</v>
      </c>
    </row>
    <row r="253371" spans="1:6" x14ac:dyDescent="0.25">
      <c r="A253371" t="s">
        <v>1985</v>
      </c>
      <c r="B253371" t="s">
        <v>1250</v>
      </c>
      <c r="C253371" t="s">
        <v>258</v>
      </c>
      <c r="D253371">
        <v>28125</v>
      </c>
      <c r="E253371">
        <v>9</v>
      </c>
      <c r="F253371">
        <v>0</v>
      </c>
    </row>
    <row r="253372" spans="1:6" x14ac:dyDescent="0.25">
      <c r="A253372" t="s">
        <v>1985</v>
      </c>
      <c r="B253372" t="s">
        <v>838</v>
      </c>
      <c r="C253372" t="s">
        <v>258</v>
      </c>
      <c r="D253372">
        <v>28127</v>
      </c>
      <c r="E253372">
        <v>126</v>
      </c>
      <c r="F253372">
        <v>1</v>
      </c>
    </row>
    <row r="253373" spans="1:6" x14ac:dyDescent="0.25">
      <c r="A253373" t="s">
        <v>1985</v>
      </c>
      <c r="B253373" t="s">
        <v>374</v>
      </c>
      <c r="C253373" t="s">
        <v>258</v>
      </c>
      <c r="D253373">
        <v>28129</v>
      </c>
      <c r="E253373">
        <v>182</v>
      </c>
      <c r="F253373">
        <v>11</v>
      </c>
    </row>
    <row r="253374" spans="1:6" x14ac:dyDescent="0.25">
      <c r="A253374" t="s">
        <v>1985</v>
      </c>
      <c r="B253374" t="s">
        <v>981</v>
      </c>
      <c r="C253374" t="s">
        <v>258</v>
      </c>
      <c r="D253374">
        <v>28131</v>
      </c>
      <c r="E253374">
        <v>35</v>
      </c>
      <c r="F253374">
        <v>1</v>
      </c>
    </row>
    <row r="253375" spans="1:6" x14ac:dyDescent="0.25">
      <c r="A253375" t="s">
        <v>1985</v>
      </c>
      <c r="B253375" t="s">
        <v>907</v>
      </c>
      <c r="C253375" t="s">
        <v>258</v>
      </c>
      <c r="D253375">
        <v>28133</v>
      </c>
      <c r="E253375">
        <v>128</v>
      </c>
      <c r="F253375">
        <v>4</v>
      </c>
    </row>
    <row r="253376" spans="1:6" x14ac:dyDescent="0.25">
      <c r="A253376" t="s">
        <v>1985</v>
      </c>
      <c r="B253376" t="s">
        <v>953</v>
      </c>
      <c r="C253376" t="s">
        <v>258</v>
      </c>
      <c r="D253376">
        <v>28135</v>
      </c>
      <c r="E253376">
        <v>49</v>
      </c>
      <c r="F253376">
        <v>1</v>
      </c>
    </row>
    <row r="253377" spans="1:6" x14ac:dyDescent="0.25">
      <c r="A253377" t="s">
        <v>1985</v>
      </c>
      <c r="B253377" t="s">
        <v>908</v>
      </c>
      <c r="C253377" t="s">
        <v>258</v>
      </c>
      <c r="D253377">
        <v>28137</v>
      </c>
      <c r="E253377">
        <v>155</v>
      </c>
      <c r="F253377">
        <v>1</v>
      </c>
    </row>
    <row r="253378" spans="1:6" x14ac:dyDescent="0.25">
      <c r="A253378" t="s">
        <v>1985</v>
      </c>
      <c r="B253378" t="s">
        <v>744</v>
      </c>
      <c r="C253378" t="s">
        <v>258</v>
      </c>
      <c r="D253378">
        <v>28139</v>
      </c>
      <c r="E253378">
        <v>100</v>
      </c>
      <c r="F253378">
        <v>11</v>
      </c>
    </row>
    <row r="253379" spans="1:6" x14ac:dyDescent="0.25">
      <c r="A253379" t="s">
        <v>1985</v>
      </c>
      <c r="B253379" t="s">
        <v>1457</v>
      </c>
      <c r="C253379" t="s">
        <v>258</v>
      </c>
      <c r="D253379">
        <v>28141</v>
      </c>
      <c r="E253379">
        <v>47</v>
      </c>
      <c r="F253379">
        <v>1</v>
      </c>
    </row>
    <row r="253380" spans="1:6" x14ac:dyDescent="0.25">
      <c r="A253380" t="s">
        <v>1985</v>
      </c>
      <c r="B253380" t="s">
        <v>839</v>
      </c>
      <c r="C253380" t="s">
        <v>258</v>
      </c>
      <c r="D253380">
        <v>28143</v>
      </c>
      <c r="E253380">
        <v>67</v>
      </c>
      <c r="F253380">
        <v>3</v>
      </c>
    </row>
    <row r="253381" spans="1:6" x14ac:dyDescent="0.25">
      <c r="A253381" t="s">
        <v>1985</v>
      </c>
      <c r="B253381" t="s">
        <v>203</v>
      </c>
      <c r="C253381" t="s">
        <v>258</v>
      </c>
      <c r="D253381">
        <v>28145</v>
      </c>
      <c r="E253381">
        <v>109</v>
      </c>
      <c r="F253381">
        <v>8</v>
      </c>
    </row>
    <row r="253382" spans="1:6" x14ac:dyDescent="0.25">
      <c r="A253382" t="s">
        <v>1985</v>
      </c>
      <c r="B253382" t="s">
        <v>84</v>
      </c>
      <c r="C253382" t="s">
        <v>258</v>
      </c>
      <c r="D253382">
        <v>0</v>
      </c>
      <c r="E253382">
        <v>381</v>
      </c>
      <c r="F253382">
        <v>5</v>
      </c>
    </row>
    <row r="253383" spans="1:6" x14ac:dyDescent="0.25">
      <c r="A253383" t="s">
        <v>1985</v>
      </c>
      <c r="B253383" t="s">
        <v>669</v>
      </c>
      <c r="C253383" t="s">
        <v>258</v>
      </c>
      <c r="D253383">
        <v>28147</v>
      </c>
      <c r="E253383">
        <v>111</v>
      </c>
      <c r="F253383">
        <v>1</v>
      </c>
    </row>
    <row r="253384" spans="1:6" x14ac:dyDescent="0.25">
      <c r="A253384" t="s">
        <v>1985</v>
      </c>
      <c r="B253384" t="s">
        <v>531</v>
      </c>
      <c r="C253384" t="s">
        <v>258</v>
      </c>
      <c r="D253384">
        <v>28149</v>
      </c>
      <c r="E253384">
        <v>280</v>
      </c>
      <c r="F253384">
        <v>14</v>
      </c>
    </row>
    <row r="253385" spans="1:6" x14ac:dyDescent="0.25">
      <c r="A253385" t="s">
        <v>1985</v>
      </c>
      <c r="B253385" t="s">
        <v>8</v>
      </c>
      <c r="C253385" t="s">
        <v>258</v>
      </c>
      <c r="D253385">
        <v>28151</v>
      </c>
      <c r="E253385">
        <v>276</v>
      </c>
      <c r="F253385">
        <v>9</v>
      </c>
    </row>
    <row r="253386" spans="1:6" x14ac:dyDescent="0.25">
      <c r="A253386" t="s">
        <v>1985</v>
      </c>
      <c r="B253386" t="s">
        <v>143</v>
      </c>
      <c r="C253386" t="s">
        <v>258</v>
      </c>
      <c r="D253386">
        <v>28153</v>
      </c>
      <c r="E253386">
        <v>409</v>
      </c>
      <c r="F253386">
        <v>8</v>
      </c>
    </row>
    <row r="253387" spans="1:6" x14ac:dyDescent="0.25">
      <c r="A253387" t="s">
        <v>1985</v>
      </c>
      <c r="B253387" t="s">
        <v>658</v>
      </c>
      <c r="C253387" t="s">
        <v>258</v>
      </c>
      <c r="D253387">
        <v>28155</v>
      </c>
      <c r="E253387">
        <v>109</v>
      </c>
      <c r="F253387">
        <v>8</v>
      </c>
    </row>
    <row r="253388" spans="1:6" x14ac:dyDescent="0.25">
      <c r="A253388" t="s">
        <v>1985</v>
      </c>
      <c r="B253388" t="s">
        <v>670</v>
      </c>
      <c r="C253388" t="s">
        <v>258</v>
      </c>
      <c r="D253388">
        <v>28157</v>
      </c>
      <c r="E253388">
        <v>85</v>
      </c>
      <c r="F253388">
        <v>9</v>
      </c>
    </row>
    <row r="253389" spans="1:6" x14ac:dyDescent="0.25">
      <c r="A253389" t="s">
        <v>1985</v>
      </c>
      <c r="B253389" t="s">
        <v>671</v>
      </c>
      <c r="C253389" t="s">
        <v>258</v>
      </c>
      <c r="D253389">
        <v>28159</v>
      </c>
      <c r="E253389">
        <v>158</v>
      </c>
      <c r="F253389">
        <v>2</v>
      </c>
    </row>
    <row r="253390" spans="1:6" x14ac:dyDescent="0.25">
      <c r="A253390" t="s">
        <v>1985</v>
      </c>
      <c r="B253390" t="s">
        <v>1178</v>
      </c>
      <c r="C253390" t="s">
        <v>258</v>
      </c>
      <c r="D253390">
        <v>28161</v>
      </c>
      <c r="E253390">
        <v>139</v>
      </c>
      <c r="F253390">
        <v>7</v>
      </c>
    </row>
    <row r="253391" spans="1:6" x14ac:dyDescent="0.25">
      <c r="A253391" t="s">
        <v>1985</v>
      </c>
      <c r="B253391" t="s">
        <v>672</v>
      </c>
      <c r="C253391" t="s">
        <v>258</v>
      </c>
      <c r="D253391">
        <v>28163</v>
      </c>
      <c r="E253391">
        <v>354</v>
      </c>
      <c r="F253391">
        <v>6</v>
      </c>
    </row>
    <row r="253392" spans="1:6" x14ac:dyDescent="0.25">
      <c r="A253392" t="s">
        <v>1985</v>
      </c>
      <c r="B253392" t="s">
        <v>518</v>
      </c>
      <c r="C253392" t="s">
        <v>164</v>
      </c>
      <c r="D253392">
        <v>29001</v>
      </c>
      <c r="E253392">
        <v>84</v>
      </c>
      <c r="F253392">
        <v>0</v>
      </c>
    </row>
    <row r="253393" spans="1:6" x14ac:dyDescent="0.25">
      <c r="A253393" t="s">
        <v>1985</v>
      </c>
      <c r="B253393" t="s">
        <v>1707</v>
      </c>
      <c r="C253393" t="s">
        <v>164</v>
      </c>
      <c r="D253393">
        <v>29003</v>
      </c>
      <c r="E253393">
        <v>41</v>
      </c>
      <c r="F253393">
        <v>0</v>
      </c>
    </row>
    <row r="253394" spans="1:6" x14ac:dyDescent="0.25">
      <c r="A253394" t="s">
        <v>1985</v>
      </c>
      <c r="B253394" t="s">
        <v>1251</v>
      </c>
      <c r="C253394" t="s">
        <v>164</v>
      </c>
      <c r="D253394">
        <v>29005</v>
      </c>
      <c r="E253394">
        <v>3</v>
      </c>
      <c r="F253394">
        <v>0</v>
      </c>
    </row>
    <row r="253395" spans="1:6" x14ac:dyDescent="0.25">
      <c r="A253395" t="s">
        <v>1985</v>
      </c>
      <c r="B253395" t="s">
        <v>1776</v>
      </c>
      <c r="C253395" t="s">
        <v>164</v>
      </c>
      <c r="D253395">
        <v>29007</v>
      </c>
      <c r="E253395">
        <v>134</v>
      </c>
      <c r="F253395">
        <v>1</v>
      </c>
    </row>
    <row r="253396" spans="1:6" x14ac:dyDescent="0.25">
      <c r="A253396" t="s">
        <v>1985</v>
      </c>
      <c r="B253396" t="s">
        <v>823</v>
      </c>
      <c r="C253396" t="s">
        <v>164</v>
      </c>
      <c r="D253396">
        <v>29009</v>
      </c>
      <c r="E253396">
        <v>31</v>
      </c>
      <c r="F253396">
        <v>0</v>
      </c>
    </row>
    <row r="253397" spans="1:6" x14ac:dyDescent="0.25">
      <c r="A253397" t="s">
        <v>1985</v>
      </c>
      <c r="B253397" t="s">
        <v>1443</v>
      </c>
      <c r="C253397" t="s">
        <v>164</v>
      </c>
      <c r="D253397">
        <v>29011</v>
      </c>
      <c r="E253397">
        <v>15</v>
      </c>
      <c r="F253397">
        <v>0</v>
      </c>
    </row>
    <row r="253398" spans="1:6" x14ac:dyDescent="0.25">
      <c r="A253398" t="s">
        <v>1985</v>
      </c>
      <c r="B253398" t="s">
        <v>840</v>
      </c>
      <c r="C253398" t="s">
        <v>164</v>
      </c>
      <c r="D253398">
        <v>29013</v>
      </c>
      <c r="E253398">
        <v>12</v>
      </c>
      <c r="F253398">
        <v>1</v>
      </c>
    </row>
    <row r="253399" spans="1:6" x14ac:dyDescent="0.25">
      <c r="A253399" t="s">
        <v>1985</v>
      </c>
      <c r="B253399" t="s">
        <v>488</v>
      </c>
      <c r="C253399" t="s">
        <v>164</v>
      </c>
      <c r="D253399">
        <v>29015</v>
      </c>
      <c r="E253399">
        <v>15</v>
      </c>
      <c r="F253399">
        <v>0</v>
      </c>
    </row>
    <row r="253400" spans="1:6" x14ac:dyDescent="0.25">
      <c r="A253400" t="s">
        <v>1985</v>
      </c>
      <c r="B253400" t="s">
        <v>1179</v>
      </c>
      <c r="C253400" t="s">
        <v>164</v>
      </c>
      <c r="D253400">
        <v>29017</v>
      </c>
      <c r="E253400">
        <v>12</v>
      </c>
      <c r="F253400">
        <v>0</v>
      </c>
    </row>
    <row r="253401" spans="1:6" x14ac:dyDescent="0.25">
      <c r="A253401" t="s">
        <v>1985</v>
      </c>
      <c r="B253401" t="s">
        <v>221</v>
      </c>
      <c r="C253401" t="s">
        <v>164</v>
      </c>
      <c r="D253401">
        <v>29019</v>
      </c>
      <c r="E253401">
        <v>257</v>
      </c>
      <c r="F253401">
        <v>2</v>
      </c>
    </row>
    <row r="253402" spans="1:6" x14ac:dyDescent="0.25">
      <c r="A253402" t="s">
        <v>1985</v>
      </c>
      <c r="B253402" t="s">
        <v>1005</v>
      </c>
      <c r="C253402" t="s">
        <v>164</v>
      </c>
      <c r="D253402">
        <v>29021</v>
      </c>
      <c r="E253402">
        <v>805</v>
      </c>
      <c r="F253402">
        <v>3</v>
      </c>
    </row>
    <row r="253403" spans="1:6" x14ac:dyDescent="0.25">
      <c r="A253403" t="s">
        <v>1985</v>
      </c>
      <c r="B253403" t="s">
        <v>345</v>
      </c>
      <c r="C253403" t="s">
        <v>164</v>
      </c>
      <c r="D253403">
        <v>29023</v>
      </c>
      <c r="E253403">
        <v>62</v>
      </c>
      <c r="F253403">
        <v>0</v>
      </c>
    </row>
    <row r="253404" spans="1:6" x14ac:dyDescent="0.25">
      <c r="A253404" t="s">
        <v>1985</v>
      </c>
      <c r="B253404" t="s">
        <v>1093</v>
      </c>
      <c r="C253404" t="s">
        <v>164</v>
      </c>
      <c r="D253404">
        <v>29025</v>
      </c>
      <c r="E253404">
        <v>9</v>
      </c>
      <c r="F253404">
        <v>0</v>
      </c>
    </row>
    <row r="253405" spans="1:6" x14ac:dyDescent="0.25">
      <c r="A253405" t="s">
        <v>1985</v>
      </c>
      <c r="B253405" t="s">
        <v>954</v>
      </c>
      <c r="C253405" t="s">
        <v>164</v>
      </c>
      <c r="D253405">
        <v>29027</v>
      </c>
      <c r="E253405">
        <v>42</v>
      </c>
      <c r="F253405">
        <v>1</v>
      </c>
    </row>
    <row r="253406" spans="1:6" x14ac:dyDescent="0.25">
      <c r="A253406" t="s">
        <v>1985</v>
      </c>
      <c r="B253406" t="s">
        <v>136</v>
      </c>
      <c r="C253406" t="s">
        <v>164</v>
      </c>
      <c r="D253406">
        <v>29029</v>
      </c>
      <c r="E253406">
        <v>47</v>
      </c>
      <c r="F253406">
        <v>1</v>
      </c>
    </row>
    <row r="253407" spans="1:6" x14ac:dyDescent="0.25">
      <c r="A253407" t="s">
        <v>1985</v>
      </c>
      <c r="B253407" t="s">
        <v>1022</v>
      </c>
      <c r="C253407" t="s">
        <v>164</v>
      </c>
      <c r="D253407">
        <v>29031</v>
      </c>
      <c r="E253407">
        <v>119</v>
      </c>
      <c r="F253407">
        <v>3</v>
      </c>
    </row>
    <row r="253408" spans="1:6" x14ac:dyDescent="0.25">
      <c r="A253408" t="s">
        <v>1985</v>
      </c>
      <c r="B253408" t="s">
        <v>292</v>
      </c>
      <c r="C253408" t="s">
        <v>164</v>
      </c>
      <c r="D253408">
        <v>29033</v>
      </c>
      <c r="E253408">
        <v>11</v>
      </c>
      <c r="F253408">
        <v>0</v>
      </c>
    </row>
    <row r="253409" spans="1:6" x14ac:dyDescent="0.25">
      <c r="A253409" t="s">
        <v>1985</v>
      </c>
      <c r="B253409" t="s">
        <v>1101</v>
      </c>
      <c r="C253409" t="s">
        <v>164</v>
      </c>
      <c r="D253409">
        <v>29035</v>
      </c>
      <c r="E253409">
        <v>6</v>
      </c>
      <c r="F253409">
        <v>1</v>
      </c>
    </row>
    <row r="253410" spans="1:6" x14ac:dyDescent="0.25">
      <c r="A253410" t="s">
        <v>1985</v>
      </c>
      <c r="B253410" t="s">
        <v>305</v>
      </c>
      <c r="C253410" t="s">
        <v>164</v>
      </c>
      <c r="D253410">
        <v>29037</v>
      </c>
      <c r="E253410">
        <v>116</v>
      </c>
      <c r="F253410">
        <v>8</v>
      </c>
    </row>
    <row r="253411" spans="1:6" x14ac:dyDescent="0.25">
      <c r="A253411" t="s">
        <v>1985</v>
      </c>
      <c r="B253411" t="s">
        <v>1006</v>
      </c>
      <c r="C253411" t="s">
        <v>164</v>
      </c>
      <c r="D253411">
        <v>29039</v>
      </c>
      <c r="E253411">
        <v>9</v>
      </c>
      <c r="F253411">
        <v>0</v>
      </c>
    </row>
    <row r="253412" spans="1:6" x14ac:dyDescent="0.25">
      <c r="A253412" t="s">
        <v>1985</v>
      </c>
      <c r="B253412" t="s">
        <v>1252</v>
      </c>
      <c r="C253412" t="s">
        <v>164</v>
      </c>
      <c r="D253412">
        <v>29041</v>
      </c>
      <c r="E253412">
        <v>6</v>
      </c>
      <c r="F253412">
        <v>0</v>
      </c>
    </row>
    <row r="253413" spans="1:6" x14ac:dyDescent="0.25">
      <c r="A253413" t="s">
        <v>1985</v>
      </c>
      <c r="B253413" t="s">
        <v>646</v>
      </c>
      <c r="C253413" t="s">
        <v>164</v>
      </c>
      <c r="D253413">
        <v>29043</v>
      </c>
      <c r="E253413">
        <v>32</v>
      </c>
      <c r="F253413">
        <v>0</v>
      </c>
    </row>
    <row r="253414" spans="1:6" x14ac:dyDescent="0.25">
      <c r="A253414" t="s">
        <v>1985</v>
      </c>
      <c r="B253414" t="s">
        <v>112</v>
      </c>
      <c r="C253414" t="s">
        <v>164</v>
      </c>
      <c r="D253414">
        <v>29045</v>
      </c>
      <c r="E253414">
        <v>1</v>
      </c>
      <c r="F253414">
        <v>0</v>
      </c>
    </row>
    <row r="253415" spans="1:6" x14ac:dyDescent="0.25">
      <c r="A253415" t="s">
        <v>1985</v>
      </c>
      <c r="B253415" t="s">
        <v>287</v>
      </c>
      <c r="C253415" t="s">
        <v>164</v>
      </c>
      <c r="D253415">
        <v>29047</v>
      </c>
      <c r="E253415">
        <v>342</v>
      </c>
      <c r="F253415">
        <v>9</v>
      </c>
    </row>
    <row r="253416" spans="1:6" x14ac:dyDescent="0.25">
      <c r="A253416" t="s">
        <v>1985</v>
      </c>
      <c r="B253416" t="s">
        <v>446</v>
      </c>
      <c r="C253416" t="s">
        <v>164</v>
      </c>
      <c r="D253416">
        <v>29049</v>
      </c>
      <c r="E253416">
        <v>23</v>
      </c>
      <c r="F253416">
        <v>0</v>
      </c>
    </row>
    <row r="253417" spans="1:6" x14ac:dyDescent="0.25">
      <c r="A253417" t="s">
        <v>1985</v>
      </c>
      <c r="B253417" t="s">
        <v>528</v>
      </c>
      <c r="C253417" t="s">
        <v>164</v>
      </c>
      <c r="D253417">
        <v>29051</v>
      </c>
      <c r="E253417">
        <v>60</v>
      </c>
      <c r="F253417">
        <v>1</v>
      </c>
    </row>
    <row r="253418" spans="1:6" x14ac:dyDescent="0.25">
      <c r="A253418" t="s">
        <v>1985</v>
      </c>
      <c r="B253418" t="s">
        <v>1084</v>
      </c>
      <c r="C253418" t="s">
        <v>164</v>
      </c>
      <c r="D253418">
        <v>29053</v>
      </c>
      <c r="E253418">
        <v>12</v>
      </c>
      <c r="F253418">
        <v>0</v>
      </c>
    </row>
    <row r="253419" spans="1:6" x14ac:dyDescent="0.25">
      <c r="A253419" t="s">
        <v>1985</v>
      </c>
      <c r="B253419" t="s">
        <v>978</v>
      </c>
      <c r="C253419" t="s">
        <v>164</v>
      </c>
      <c r="D253419">
        <v>29055</v>
      </c>
      <c r="E253419">
        <v>10</v>
      </c>
      <c r="F253419">
        <v>0</v>
      </c>
    </row>
    <row r="253420" spans="1:6" x14ac:dyDescent="0.25">
      <c r="A253420" t="s">
        <v>1985</v>
      </c>
      <c r="B253420" t="s">
        <v>1398</v>
      </c>
      <c r="C253420" t="s">
        <v>164</v>
      </c>
      <c r="D253420">
        <v>29057</v>
      </c>
      <c r="E253420">
        <v>1</v>
      </c>
      <c r="F253420">
        <v>0</v>
      </c>
    </row>
    <row r="253421" spans="1:6" x14ac:dyDescent="0.25">
      <c r="A253421" t="s">
        <v>1985</v>
      </c>
      <c r="B253421" t="s">
        <v>236</v>
      </c>
      <c r="C253421" t="s">
        <v>164</v>
      </c>
      <c r="D253421">
        <v>29059</v>
      </c>
      <c r="E253421">
        <v>9</v>
      </c>
      <c r="F253421">
        <v>0</v>
      </c>
    </row>
    <row r="253422" spans="1:6" x14ac:dyDescent="0.25">
      <c r="A253422" t="s">
        <v>1985</v>
      </c>
      <c r="B253422" t="s">
        <v>647</v>
      </c>
      <c r="C253422" t="s">
        <v>164</v>
      </c>
      <c r="D253422">
        <v>29061</v>
      </c>
      <c r="E253422">
        <v>7</v>
      </c>
      <c r="F253422">
        <v>0</v>
      </c>
    </row>
    <row r="253423" spans="1:6" x14ac:dyDescent="0.25">
      <c r="A253423" t="s">
        <v>1985</v>
      </c>
      <c r="B253423" t="s">
        <v>195</v>
      </c>
      <c r="C253423" t="s">
        <v>164</v>
      </c>
      <c r="D253423">
        <v>29063</v>
      </c>
      <c r="E253423">
        <v>10</v>
      </c>
      <c r="F253423">
        <v>0</v>
      </c>
    </row>
    <row r="253424" spans="1:6" x14ac:dyDescent="0.25">
      <c r="A253424" t="s">
        <v>1985</v>
      </c>
      <c r="B253424" t="s">
        <v>1881</v>
      </c>
      <c r="C253424" t="s">
        <v>164</v>
      </c>
      <c r="D253424">
        <v>29065</v>
      </c>
      <c r="E253424">
        <v>1</v>
      </c>
      <c r="F253424">
        <v>0</v>
      </c>
    </row>
    <row r="253425" spans="1:6" x14ac:dyDescent="0.25">
      <c r="A253425" t="s">
        <v>1985</v>
      </c>
      <c r="B253425" t="s">
        <v>52</v>
      </c>
      <c r="C253425" t="s">
        <v>164</v>
      </c>
      <c r="D253425">
        <v>29067</v>
      </c>
      <c r="E253425">
        <v>3</v>
      </c>
      <c r="F253425">
        <v>0</v>
      </c>
    </row>
    <row r="253426" spans="1:6" x14ac:dyDescent="0.25">
      <c r="A253426" t="s">
        <v>1985</v>
      </c>
      <c r="B253426" t="s">
        <v>745</v>
      </c>
      <c r="C253426" t="s">
        <v>164</v>
      </c>
      <c r="D253426">
        <v>29069</v>
      </c>
      <c r="E253426">
        <v>79</v>
      </c>
      <c r="F253426">
        <v>3</v>
      </c>
    </row>
    <row r="253427" spans="1:6" x14ac:dyDescent="0.25">
      <c r="A253427" t="s">
        <v>1985</v>
      </c>
      <c r="B253427" t="s">
        <v>399</v>
      </c>
      <c r="C253427" t="s">
        <v>164</v>
      </c>
      <c r="D253427">
        <v>29071</v>
      </c>
      <c r="E253427">
        <v>188</v>
      </c>
      <c r="F253427">
        <v>18</v>
      </c>
    </row>
    <row r="253428" spans="1:6" x14ac:dyDescent="0.25">
      <c r="A253428" t="s">
        <v>1985</v>
      </c>
      <c r="B253428" t="s">
        <v>1489</v>
      </c>
      <c r="C253428" t="s">
        <v>164</v>
      </c>
      <c r="D253428">
        <v>29073</v>
      </c>
      <c r="E253428">
        <v>4</v>
      </c>
      <c r="F253428">
        <v>0</v>
      </c>
    </row>
    <row r="253429" spans="1:6" x14ac:dyDescent="0.25">
      <c r="A253429" t="s">
        <v>1985</v>
      </c>
      <c r="B253429" t="s">
        <v>1629</v>
      </c>
      <c r="C253429" t="s">
        <v>164</v>
      </c>
      <c r="D253429">
        <v>29075</v>
      </c>
      <c r="E253429">
        <v>54</v>
      </c>
      <c r="F253429">
        <v>9</v>
      </c>
    </row>
    <row r="253430" spans="1:6" x14ac:dyDescent="0.25">
      <c r="A253430" t="s">
        <v>1985</v>
      </c>
      <c r="B253430" t="s">
        <v>304</v>
      </c>
      <c r="C253430" t="s">
        <v>164</v>
      </c>
      <c r="D253430">
        <v>29077</v>
      </c>
      <c r="E253430">
        <v>250</v>
      </c>
      <c r="F253430">
        <v>8</v>
      </c>
    </row>
    <row r="253431" spans="1:6" x14ac:dyDescent="0.25">
      <c r="A253431" t="s">
        <v>1985</v>
      </c>
      <c r="B253431" t="s">
        <v>999</v>
      </c>
      <c r="C253431" t="s">
        <v>164</v>
      </c>
      <c r="D253431">
        <v>29079</v>
      </c>
      <c r="E253431">
        <v>17</v>
      </c>
      <c r="F253431">
        <v>0</v>
      </c>
    </row>
    <row r="253432" spans="1:6" x14ac:dyDescent="0.25">
      <c r="A253432" t="s">
        <v>1985</v>
      </c>
      <c r="B253432" t="s">
        <v>180</v>
      </c>
      <c r="C253432" t="s">
        <v>164</v>
      </c>
      <c r="D253432">
        <v>29081</v>
      </c>
      <c r="E253432">
        <v>9</v>
      </c>
      <c r="F253432">
        <v>0</v>
      </c>
    </row>
    <row r="253433" spans="1:6" x14ac:dyDescent="0.25">
      <c r="A253433" t="s">
        <v>1985</v>
      </c>
      <c r="B253433" t="s">
        <v>342</v>
      </c>
      <c r="C253433" t="s">
        <v>164</v>
      </c>
      <c r="D253433">
        <v>29083</v>
      </c>
      <c r="E253433">
        <v>17</v>
      </c>
      <c r="F253433">
        <v>3</v>
      </c>
    </row>
    <row r="253434" spans="1:6" x14ac:dyDescent="0.25">
      <c r="A253434" t="s">
        <v>1985</v>
      </c>
      <c r="B253434" t="s">
        <v>1744</v>
      </c>
      <c r="C253434" t="s">
        <v>164</v>
      </c>
      <c r="D253434">
        <v>29087</v>
      </c>
      <c r="E253434">
        <v>2</v>
      </c>
      <c r="F253434">
        <v>0</v>
      </c>
    </row>
    <row r="253435" spans="1:6" x14ac:dyDescent="0.25">
      <c r="A253435" t="s">
        <v>1985</v>
      </c>
      <c r="B253435" t="s">
        <v>252</v>
      </c>
      <c r="C253435" t="s">
        <v>164</v>
      </c>
      <c r="D253435">
        <v>29089</v>
      </c>
      <c r="E253435">
        <v>3</v>
      </c>
      <c r="F253435">
        <v>0</v>
      </c>
    </row>
    <row r="253436" spans="1:6" x14ac:dyDescent="0.25">
      <c r="A253436" t="s">
        <v>1985</v>
      </c>
      <c r="B253436" t="s">
        <v>1522</v>
      </c>
      <c r="C253436" t="s">
        <v>164</v>
      </c>
      <c r="D253436">
        <v>29091</v>
      </c>
      <c r="E253436">
        <v>30</v>
      </c>
      <c r="F253436">
        <v>0</v>
      </c>
    </row>
    <row r="253437" spans="1:6" x14ac:dyDescent="0.25">
      <c r="A253437" t="s">
        <v>1985</v>
      </c>
      <c r="B253437" t="s">
        <v>972</v>
      </c>
      <c r="C253437" t="s">
        <v>164</v>
      </c>
      <c r="D253437">
        <v>29093</v>
      </c>
      <c r="E253437">
        <v>2</v>
      </c>
      <c r="F253437">
        <v>0</v>
      </c>
    </row>
    <row r="253438" spans="1:6" x14ac:dyDescent="0.25">
      <c r="A253438" t="s">
        <v>1985</v>
      </c>
      <c r="B253438" t="s">
        <v>167</v>
      </c>
      <c r="C253438" t="s">
        <v>164</v>
      </c>
      <c r="D253438">
        <v>29095</v>
      </c>
      <c r="E253438">
        <v>1016</v>
      </c>
      <c r="F253438">
        <v>27</v>
      </c>
    </row>
    <row r="253439" spans="1:6" x14ac:dyDescent="0.25">
      <c r="A253439" t="s">
        <v>1985</v>
      </c>
      <c r="B253439" t="s">
        <v>841</v>
      </c>
      <c r="C253439" t="s">
        <v>164</v>
      </c>
      <c r="D253439">
        <v>29097</v>
      </c>
      <c r="E253439">
        <v>235</v>
      </c>
      <c r="F253439">
        <v>0</v>
      </c>
    </row>
    <row r="253440" spans="1:6" x14ac:dyDescent="0.25">
      <c r="A253440" t="s">
        <v>1985</v>
      </c>
      <c r="B253440" t="s">
        <v>107</v>
      </c>
      <c r="C253440" t="s">
        <v>164</v>
      </c>
      <c r="D253440">
        <v>29099</v>
      </c>
      <c r="E253440">
        <v>461</v>
      </c>
      <c r="F253440">
        <v>20</v>
      </c>
    </row>
    <row r="253441" spans="1:6" x14ac:dyDescent="0.25">
      <c r="A253441" t="s">
        <v>1985</v>
      </c>
      <c r="B253441" t="s">
        <v>160</v>
      </c>
      <c r="C253441" t="s">
        <v>164</v>
      </c>
      <c r="D253441">
        <v>29101</v>
      </c>
      <c r="E253441">
        <v>89</v>
      </c>
      <c r="F253441">
        <v>0</v>
      </c>
    </row>
    <row r="253442" spans="1:6" x14ac:dyDescent="0.25">
      <c r="A253442" t="s">
        <v>1985</v>
      </c>
      <c r="B253442" t="s">
        <v>746</v>
      </c>
      <c r="C253442" t="s">
        <v>164</v>
      </c>
      <c r="D253442">
        <v>0</v>
      </c>
      <c r="E253442">
        <v>1914</v>
      </c>
      <c r="F253442">
        <v>30</v>
      </c>
    </row>
    <row r="253443" spans="1:6" x14ac:dyDescent="0.25">
      <c r="A253443" t="s">
        <v>1985</v>
      </c>
      <c r="B253443" t="s">
        <v>320</v>
      </c>
      <c r="C253443" t="s">
        <v>164</v>
      </c>
      <c r="D253443">
        <v>29103</v>
      </c>
      <c r="E253443">
        <v>2</v>
      </c>
      <c r="F253443">
        <v>0</v>
      </c>
    </row>
    <row r="253444" spans="1:6" x14ac:dyDescent="0.25">
      <c r="A253444" t="s">
        <v>1985</v>
      </c>
      <c r="B253444" t="s">
        <v>1864</v>
      </c>
      <c r="C253444" t="s">
        <v>164</v>
      </c>
      <c r="D253444">
        <v>29105</v>
      </c>
      <c r="E253444">
        <v>16</v>
      </c>
      <c r="F253444">
        <v>0</v>
      </c>
    </row>
    <row r="253445" spans="1:6" x14ac:dyDescent="0.25">
      <c r="A253445" t="s">
        <v>1985</v>
      </c>
      <c r="B253445" t="s">
        <v>654</v>
      </c>
      <c r="C253445" t="s">
        <v>164</v>
      </c>
      <c r="D253445">
        <v>29107</v>
      </c>
      <c r="E253445">
        <v>86</v>
      </c>
      <c r="F253445">
        <v>2</v>
      </c>
    </row>
    <row r="253446" spans="1:6" x14ac:dyDescent="0.25">
      <c r="A253446" t="s">
        <v>1985</v>
      </c>
      <c r="B253446" t="s">
        <v>741</v>
      </c>
      <c r="C253446" t="s">
        <v>164</v>
      </c>
      <c r="D253446">
        <v>29109</v>
      </c>
      <c r="E253446">
        <v>11</v>
      </c>
      <c r="F253446">
        <v>0</v>
      </c>
    </row>
    <row r="253447" spans="1:6" x14ac:dyDescent="0.25">
      <c r="A253447" t="s">
        <v>1985</v>
      </c>
      <c r="B253447" t="s">
        <v>473</v>
      </c>
      <c r="C253447" t="s">
        <v>164</v>
      </c>
      <c r="D253447">
        <v>29111</v>
      </c>
      <c r="E253447">
        <v>7</v>
      </c>
      <c r="F253447">
        <v>1</v>
      </c>
    </row>
    <row r="253448" spans="1:6" x14ac:dyDescent="0.25">
      <c r="A253448" t="s">
        <v>1985</v>
      </c>
      <c r="B253448" t="s">
        <v>450</v>
      </c>
      <c r="C253448" t="s">
        <v>164</v>
      </c>
      <c r="D253448">
        <v>29113</v>
      </c>
      <c r="E253448">
        <v>91</v>
      </c>
      <c r="F253448">
        <v>1</v>
      </c>
    </row>
    <row r="253449" spans="1:6" x14ac:dyDescent="0.25">
      <c r="A253449" t="s">
        <v>1985</v>
      </c>
      <c r="B253449" t="s">
        <v>267</v>
      </c>
      <c r="C253449" t="s">
        <v>164</v>
      </c>
      <c r="D253449">
        <v>29115</v>
      </c>
      <c r="E253449">
        <v>13</v>
      </c>
      <c r="F253449">
        <v>1</v>
      </c>
    </row>
    <row r="253450" spans="1:6" x14ac:dyDescent="0.25">
      <c r="A253450" t="s">
        <v>1985</v>
      </c>
      <c r="B253450" t="s">
        <v>588</v>
      </c>
      <c r="C253450" t="s">
        <v>164</v>
      </c>
      <c r="D253450">
        <v>29117</v>
      </c>
      <c r="E253450">
        <v>6</v>
      </c>
      <c r="F253450">
        <v>0</v>
      </c>
    </row>
    <row r="253451" spans="1:6" x14ac:dyDescent="0.25">
      <c r="A253451" t="s">
        <v>1985</v>
      </c>
      <c r="B253451" t="s">
        <v>994</v>
      </c>
      <c r="C253451" t="s">
        <v>164</v>
      </c>
      <c r="D253451">
        <v>29121</v>
      </c>
      <c r="E253451">
        <v>7</v>
      </c>
      <c r="F253451">
        <v>0</v>
      </c>
    </row>
    <row r="253452" spans="1:6" x14ac:dyDescent="0.25">
      <c r="A253452" t="s">
        <v>1985</v>
      </c>
      <c r="B253452" t="s">
        <v>509</v>
      </c>
      <c r="C253452" t="s">
        <v>164</v>
      </c>
      <c r="D253452">
        <v>29123</v>
      </c>
      <c r="E253452">
        <v>3</v>
      </c>
      <c r="F253452">
        <v>0</v>
      </c>
    </row>
    <row r="253453" spans="1:6" x14ac:dyDescent="0.25">
      <c r="A253453" t="s">
        <v>1985</v>
      </c>
      <c r="B253453" t="s">
        <v>1413</v>
      </c>
      <c r="C253453" t="s">
        <v>164</v>
      </c>
      <c r="D253453">
        <v>29125</v>
      </c>
      <c r="E253453">
        <v>2</v>
      </c>
      <c r="F253453">
        <v>0</v>
      </c>
    </row>
    <row r="253454" spans="1:6" x14ac:dyDescent="0.25">
      <c r="A253454" t="s">
        <v>1985</v>
      </c>
      <c r="B253454" t="s">
        <v>130</v>
      </c>
      <c r="C253454" t="s">
        <v>164</v>
      </c>
      <c r="D253454">
        <v>29127</v>
      </c>
      <c r="E253454">
        <v>11</v>
      </c>
      <c r="F253454">
        <v>0</v>
      </c>
    </row>
    <row r="253455" spans="1:6" x14ac:dyDescent="0.25">
      <c r="A253455" t="s">
        <v>1985</v>
      </c>
      <c r="B253455" t="s">
        <v>1085</v>
      </c>
      <c r="C253455" t="s">
        <v>164</v>
      </c>
      <c r="D253455">
        <v>29119</v>
      </c>
      <c r="E253455">
        <v>170</v>
      </c>
      <c r="F253455">
        <v>0</v>
      </c>
    </row>
    <row r="253456" spans="1:6" x14ac:dyDescent="0.25">
      <c r="A253456" t="s">
        <v>1985</v>
      </c>
      <c r="B253456" t="s">
        <v>409</v>
      </c>
      <c r="C253456" t="s">
        <v>164</v>
      </c>
      <c r="D253456">
        <v>29129</v>
      </c>
      <c r="E253456">
        <v>5</v>
      </c>
      <c r="F253456">
        <v>0</v>
      </c>
    </row>
    <row r="253457" spans="1:6" x14ac:dyDescent="0.25">
      <c r="A253457" t="s">
        <v>1985</v>
      </c>
      <c r="B253457" t="s">
        <v>714</v>
      </c>
      <c r="C253457" t="s">
        <v>164</v>
      </c>
      <c r="D253457">
        <v>29131</v>
      </c>
      <c r="E253457">
        <v>10</v>
      </c>
      <c r="F253457">
        <v>0</v>
      </c>
    </row>
    <row r="253458" spans="1:6" x14ac:dyDescent="0.25">
      <c r="A253458" t="s">
        <v>1985</v>
      </c>
      <c r="B253458" t="s">
        <v>258</v>
      </c>
      <c r="C253458" t="s">
        <v>164</v>
      </c>
      <c r="D253458">
        <v>29133</v>
      </c>
      <c r="E253458">
        <v>77</v>
      </c>
      <c r="F253458">
        <v>0</v>
      </c>
    </row>
    <row r="253459" spans="1:6" x14ac:dyDescent="0.25">
      <c r="A253459" t="s">
        <v>1985</v>
      </c>
      <c r="B253459" t="s">
        <v>955</v>
      </c>
      <c r="C253459" t="s">
        <v>164</v>
      </c>
      <c r="D253459">
        <v>29135</v>
      </c>
      <c r="E253459">
        <v>49</v>
      </c>
      <c r="F253459">
        <v>1</v>
      </c>
    </row>
    <row r="253460" spans="1:6" x14ac:dyDescent="0.25">
      <c r="A253460" t="s">
        <v>1985</v>
      </c>
      <c r="B253460" t="s">
        <v>206</v>
      </c>
      <c r="C253460" t="s">
        <v>164</v>
      </c>
      <c r="D253460">
        <v>29137</v>
      </c>
      <c r="E253460">
        <v>5</v>
      </c>
      <c r="F253460">
        <v>0</v>
      </c>
    </row>
    <row r="253461" spans="1:6" x14ac:dyDescent="0.25">
      <c r="A253461" t="s">
        <v>1985</v>
      </c>
      <c r="B253461" t="s">
        <v>109</v>
      </c>
      <c r="C253461" t="s">
        <v>164</v>
      </c>
      <c r="D253461">
        <v>29139</v>
      </c>
      <c r="E253461">
        <v>13</v>
      </c>
      <c r="F253461">
        <v>0</v>
      </c>
    </row>
    <row r="253462" spans="1:6" x14ac:dyDescent="0.25">
      <c r="A253462" t="s">
        <v>1985</v>
      </c>
      <c r="B253462" t="s">
        <v>629</v>
      </c>
      <c r="C253462" t="s">
        <v>164</v>
      </c>
      <c r="D253462">
        <v>29141</v>
      </c>
      <c r="E253462">
        <v>12</v>
      </c>
      <c r="F253462">
        <v>0</v>
      </c>
    </row>
    <row r="253463" spans="1:6" x14ac:dyDescent="0.25">
      <c r="A253463" t="s">
        <v>1985</v>
      </c>
      <c r="B253463" t="s">
        <v>1523</v>
      </c>
      <c r="C253463" t="s">
        <v>164</v>
      </c>
      <c r="D253463">
        <v>29143</v>
      </c>
      <c r="E253463">
        <v>34</v>
      </c>
      <c r="F253463">
        <v>1</v>
      </c>
    </row>
    <row r="253464" spans="1:6" x14ac:dyDescent="0.25">
      <c r="A253464" t="s">
        <v>1985</v>
      </c>
      <c r="B253464" t="s">
        <v>443</v>
      </c>
      <c r="C253464" t="s">
        <v>164</v>
      </c>
      <c r="D253464">
        <v>29145</v>
      </c>
      <c r="E253464">
        <v>188</v>
      </c>
      <c r="F253464">
        <v>2</v>
      </c>
    </row>
    <row r="253465" spans="1:6" x14ac:dyDescent="0.25">
      <c r="A253465" t="s">
        <v>1985</v>
      </c>
      <c r="B253465" t="s">
        <v>1589</v>
      </c>
      <c r="C253465" t="s">
        <v>164</v>
      </c>
      <c r="D253465">
        <v>29147</v>
      </c>
      <c r="E253465">
        <v>17</v>
      </c>
      <c r="F253465">
        <v>0</v>
      </c>
    </row>
    <row r="253466" spans="1:6" x14ac:dyDescent="0.25">
      <c r="A253466" t="s">
        <v>1985</v>
      </c>
      <c r="B253466" t="s">
        <v>74</v>
      </c>
      <c r="C253466" t="s">
        <v>164</v>
      </c>
      <c r="D253466">
        <v>29149</v>
      </c>
      <c r="E253466">
        <v>6</v>
      </c>
      <c r="F253466">
        <v>0</v>
      </c>
    </row>
    <row r="253467" spans="1:6" x14ac:dyDescent="0.25">
      <c r="A253467" t="s">
        <v>1985</v>
      </c>
      <c r="B253467" t="s">
        <v>1103</v>
      </c>
      <c r="C253467" t="s">
        <v>164</v>
      </c>
      <c r="D253467">
        <v>29151</v>
      </c>
      <c r="E253467">
        <v>5</v>
      </c>
      <c r="F253467">
        <v>0</v>
      </c>
    </row>
    <row r="253468" spans="1:6" x14ac:dyDescent="0.25">
      <c r="A253468" t="s">
        <v>1985</v>
      </c>
      <c r="B253468" t="s">
        <v>1986</v>
      </c>
      <c r="C253468" t="s">
        <v>164</v>
      </c>
      <c r="D253468">
        <v>29153</v>
      </c>
      <c r="E253468">
        <v>1</v>
      </c>
      <c r="F253468">
        <v>0</v>
      </c>
    </row>
    <row r="253469" spans="1:6" x14ac:dyDescent="0.25">
      <c r="A253469" t="s">
        <v>1985</v>
      </c>
      <c r="B253469" t="s">
        <v>1023</v>
      </c>
      <c r="C253469" t="s">
        <v>164</v>
      </c>
      <c r="D253469">
        <v>29155</v>
      </c>
      <c r="E253469">
        <v>105</v>
      </c>
      <c r="F253469">
        <v>6</v>
      </c>
    </row>
    <row r="253470" spans="1:6" x14ac:dyDescent="0.25">
      <c r="A253470" t="s">
        <v>1985</v>
      </c>
      <c r="B253470" t="s">
        <v>582</v>
      </c>
      <c r="C253470" t="s">
        <v>164</v>
      </c>
      <c r="D253470">
        <v>29157</v>
      </c>
      <c r="E253470">
        <v>91</v>
      </c>
      <c r="F253470">
        <v>0</v>
      </c>
    </row>
    <row r="253471" spans="1:6" x14ac:dyDescent="0.25">
      <c r="A253471" t="s">
        <v>1985</v>
      </c>
      <c r="B253471" t="s">
        <v>1253</v>
      </c>
      <c r="C253471" t="s">
        <v>164</v>
      </c>
      <c r="D253471">
        <v>29159</v>
      </c>
      <c r="E253471">
        <v>98</v>
      </c>
      <c r="F253471">
        <v>1</v>
      </c>
    </row>
    <row r="253472" spans="1:6" x14ac:dyDescent="0.25">
      <c r="A253472" t="s">
        <v>1985</v>
      </c>
      <c r="B253472" t="s">
        <v>1612</v>
      </c>
      <c r="C253472" t="s">
        <v>164</v>
      </c>
      <c r="D253472">
        <v>29161</v>
      </c>
      <c r="E253472">
        <v>7</v>
      </c>
      <c r="F253472">
        <v>0</v>
      </c>
    </row>
    <row r="253473" spans="1:6" x14ac:dyDescent="0.25">
      <c r="A253473" t="s">
        <v>1985</v>
      </c>
      <c r="B253473" t="s">
        <v>319</v>
      </c>
      <c r="C253473" t="s">
        <v>164</v>
      </c>
      <c r="D253473">
        <v>29163</v>
      </c>
      <c r="E253473">
        <v>33</v>
      </c>
      <c r="F253473">
        <v>1</v>
      </c>
    </row>
    <row r="253474" spans="1:6" x14ac:dyDescent="0.25">
      <c r="A253474" t="s">
        <v>1985</v>
      </c>
      <c r="B253474" t="s">
        <v>1086</v>
      </c>
      <c r="C253474" t="s">
        <v>164</v>
      </c>
      <c r="D253474">
        <v>29165</v>
      </c>
      <c r="E253474">
        <v>102</v>
      </c>
      <c r="F253474">
        <v>4</v>
      </c>
    </row>
    <row r="253475" spans="1:6" x14ac:dyDescent="0.25">
      <c r="A253475" t="s">
        <v>1985</v>
      </c>
      <c r="B253475" t="s">
        <v>127</v>
      </c>
      <c r="C253475" t="s">
        <v>164</v>
      </c>
      <c r="D253475">
        <v>29167</v>
      </c>
      <c r="E253475">
        <v>10</v>
      </c>
      <c r="F253475">
        <v>0</v>
      </c>
    </row>
    <row r="253476" spans="1:6" x14ac:dyDescent="0.25">
      <c r="A253476" t="s">
        <v>1985</v>
      </c>
      <c r="B253476" t="s">
        <v>284</v>
      </c>
      <c r="C253476" t="s">
        <v>164</v>
      </c>
      <c r="D253476">
        <v>29169</v>
      </c>
      <c r="E253476">
        <v>106</v>
      </c>
      <c r="F253476">
        <v>1</v>
      </c>
    </row>
    <row r="253477" spans="1:6" x14ac:dyDescent="0.25">
      <c r="A253477" t="s">
        <v>1985</v>
      </c>
      <c r="B253477" t="s">
        <v>458</v>
      </c>
      <c r="C253477" t="s">
        <v>164</v>
      </c>
      <c r="D253477">
        <v>29171</v>
      </c>
      <c r="E253477">
        <v>2</v>
      </c>
      <c r="F253477">
        <v>0</v>
      </c>
    </row>
    <row r="253478" spans="1:6" x14ac:dyDescent="0.25">
      <c r="A253478" t="s">
        <v>1985</v>
      </c>
      <c r="B253478" t="s">
        <v>1087</v>
      </c>
      <c r="C253478" t="s">
        <v>164</v>
      </c>
      <c r="D253478">
        <v>29173</v>
      </c>
      <c r="E253478">
        <v>6</v>
      </c>
      <c r="F253478">
        <v>0</v>
      </c>
    </row>
    <row r="253479" spans="1:6" x14ac:dyDescent="0.25">
      <c r="A253479" t="s">
        <v>1985</v>
      </c>
      <c r="B253479" t="s">
        <v>718</v>
      </c>
      <c r="C253479" t="s">
        <v>164</v>
      </c>
      <c r="D253479">
        <v>29175</v>
      </c>
      <c r="E253479">
        <v>12</v>
      </c>
      <c r="F253479">
        <v>0</v>
      </c>
    </row>
    <row r="253480" spans="1:6" x14ac:dyDescent="0.25">
      <c r="A253480" t="s">
        <v>1985</v>
      </c>
      <c r="B253480" t="s">
        <v>1254</v>
      </c>
      <c r="C253480" t="s">
        <v>164</v>
      </c>
      <c r="D253480">
        <v>29177</v>
      </c>
      <c r="E253480">
        <v>25</v>
      </c>
      <c r="F253480">
        <v>0</v>
      </c>
    </row>
    <row r="253481" spans="1:6" x14ac:dyDescent="0.25">
      <c r="A253481" t="s">
        <v>1985</v>
      </c>
      <c r="B253481" t="s">
        <v>1414</v>
      </c>
      <c r="C253481" t="s">
        <v>164</v>
      </c>
      <c r="D253481">
        <v>29179</v>
      </c>
      <c r="E253481">
        <v>2</v>
      </c>
      <c r="F253481">
        <v>0</v>
      </c>
    </row>
    <row r="253482" spans="1:6" x14ac:dyDescent="0.25">
      <c r="A253482" t="s">
        <v>1985</v>
      </c>
      <c r="B253482" t="s">
        <v>885</v>
      </c>
      <c r="C253482" t="s">
        <v>164</v>
      </c>
      <c r="D253482">
        <v>29181</v>
      </c>
      <c r="E253482">
        <v>14</v>
      </c>
      <c r="F253482">
        <v>0</v>
      </c>
    </row>
    <row r="253483" spans="1:6" x14ac:dyDescent="0.25">
      <c r="A253483" t="s">
        <v>1985</v>
      </c>
      <c r="B253483" t="s">
        <v>434</v>
      </c>
      <c r="C253483" t="s">
        <v>164</v>
      </c>
      <c r="D253483">
        <v>29195</v>
      </c>
      <c r="E253483">
        <v>278</v>
      </c>
      <c r="F253483">
        <v>4</v>
      </c>
    </row>
    <row r="253484" spans="1:6" x14ac:dyDescent="0.25">
      <c r="A253484" t="s">
        <v>1985</v>
      </c>
      <c r="B253484" t="s">
        <v>1308</v>
      </c>
      <c r="C253484" t="s">
        <v>164</v>
      </c>
      <c r="D253484">
        <v>29197</v>
      </c>
      <c r="E253484">
        <v>2</v>
      </c>
      <c r="F253484">
        <v>0</v>
      </c>
    </row>
    <row r="253485" spans="1:6" x14ac:dyDescent="0.25">
      <c r="A253485" t="s">
        <v>1985</v>
      </c>
      <c r="B253485" t="s">
        <v>916</v>
      </c>
      <c r="C253485" t="s">
        <v>164</v>
      </c>
      <c r="D253485">
        <v>29199</v>
      </c>
      <c r="E253485">
        <v>8</v>
      </c>
      <c r="F253485">
        <v>1</v>
      </c>
    </row>
    <row r="253486" spans="1:6" x14ac:dyDescent="0.25">
      <c r="A253486" t="s">
        <v>1985</v>
      </c>
      <c r="B253486" t="s">
        <v>649</v>
      </c>
      <c r="C253486" t="s">
        <v>164</v>
      </c>
      <c r="D253486">
        <v>29201</v>
      </c>
      <c r="E253486">
        <v>157</v>
      </c>
      <c r="F253486">
        <v>10</v>
      </c>
    </row>
    <row r="253487" spans="1:6" x14ac:dyDescent="0.25">
      <c r="A253487" t="s">
        <v>1985</v>
      </c>
      <c r="B253487" t="s">
        <v>1919</v>
      </c>
      <c r="C253487" t="s">
        <v>164</v>
      </c>
      <c r="D253487">
        <v>29203</v>
      </c>
      <c r="E253487">
        <v>6</v>
      </c>
      <c r="F253487">
        <v>0</v>
      </c>
    </row>
    <row r="253488" spans="1:6" x14ac:dyDescent="0.25">
      <c r="A253488" t="s">
        <v>1985</v>
      </c>
      <c r="B253488" t="s">
        <v>188</v>
      </c>
      <c r="C253488" t="s">
        <v>164</v>
      </c>
      <c r="D253488">
        <v>29205</v>
      </c>
      <c r="E253488">
        <v>2</v>
      </c>
      <c r="F253488">
        <v>0</v>
      </c>
    </row>
    <row r="253489" spans="1:6" x14ac:dyDescent="0.25">
      <c r="A253489" t="s">
        <v>1985</v>
      </c>
      <c r="B253489" t="s">
        <v>346</v>
      </c>
      <c r="C253489" t="s">
        <v>164</v>
      </c>
      <c r="D253489">
        <v>29183</v>
      </c>
      <c r="E253489">
        <v>951</v>
      </c>
      <c r="F253489">
        <v>72</v>
      </c>
    </row>
    <row r="253490" spans="1:6" x14ac:dyDescent="0.25">
      <c r="A253490" t="s">
        <v>1985</v>
      </c>
      <c r="B253490" t="s">
        <v>299</v>
      </c>
      <c r="C253490" t="s">
        <v>164</v>
      </c>
      <c r="D253490">
        <v>29185</v>
      </c>
      <c r="E253490">
        <v>2</v>
      </c>
      <c r="F253490">
        <v>0</v>
      </c>
    </row>
    <row r="253491" spans="1:6" x14ac:dyDescent="0.25">
      <c r="A253491" t="s">
        <v>1985</v>
      </c>
      <c r="B253491" t="s">
        <v>956</v>
      </c>
      <c r="C253491" t="s">
        <v>164</v>
      </c>
      <c r="D253491">
        <v>29187</v>
      </c>
      <c r="E253491">
        <v>50</v>
      </c>
      <c r="F253491">
        <v>2</v>
      </c>
    </row>
    <row r="253492" spans="1:6" x14ac:dyDescent="0.25">
      <c r="A253492" t="s">
        <v>1985</v>
      </c>
      <c r="B253492" t="s">
        <v>163</v>
      </c>
      <c r="C253492" t="s">
        <v>164</v>
      </c>
      <c r="D253492">
        <v>29189</v>
      </c>
      <c r="E253492">
        <v>5825</v>
      </c>
      <c r="F253492">
        <v>550</v>
      </c>
    </row>
    <row r="253493" spans="1:6" x14ac:dyDescent="0.25">
      <c r="A253493" t="s">
        <v>1985</v>
      </c>
      <c r="B253493" t="s">
        <v>583</v>
      </c>
      <c r="C253493" t="s">
        <v>164</v>
      </c>
      <c r="D253493">
        <v>29510</v>
      </c>
      <c r="E253493">
        <v>2319</v>
      </c>
      <c r="F253493">
        <v>154</v>
      </c>
    </row>
    <row r="253494" spans="1:6" x14ac:dyDescent="0.25">
      <c r="A253494" t="s">
        <v>1985</v>
      </c>
      <c r="B253494" t="s">
        <v>1458</v>
      </c>
      <c r="C253494" t="s">
        <v>164</v>
      </c>
      <c r="D253494">
        <v>29186</v>
      </c>
      <c r="E253494">
        <v>16</v>
      </c>
      <c r="F253494">
        <v>1</v>
      </c>
    </row>
    <row r="253495" spans="1:6" x14ac:dyDescent="0.25">
      <c r="A253495" t="s">
        <v>1985</v>
      </c>
      <c r="B253495" t="s">
        <v>1180</v>
      </c>
      <c r="C253495" t="s">
        <v>164</v>
      </c>
      <c r="D253495">
        <v>29207</v>
      </c>
      <c r="E253495">
        <v>126</v>
      </c>
      <c r="F253495">
        <v>7</v>
      </c>
    </row>
    <row r="253496" spans="1:6" x14ac:dyDescent="0.25">
      <c r="A253496" t="s">
        <v>1985</v>
      </c>
      <c r="B253496" t="s">
        <v>981</v>
      </c>
      <c r="C253496" t="s">
        <v>164</v>
      </c>
      <c r="D253496">
        <v>29209</v>
      </c>
      <c r="E253496">
        <v>10</v>
      </c>
      <c r="F253496">
        <v>0</v>
      </c>
    </row>
    <row r="253497" spans="1:6" x14ac:dyDescent="0.25">
      <c r="A253497" t="s">
        <v>1985</v>
      </c>
      <c r="B253497" t="s">
        <v>235</v>
      </c>
      <c r="C253497" t="s">
        <v>164</v>
      </c>
      <c r="D253497">
        <v>29211</v>
      </c>
      <c r="E253497">
        <v>96</v>
      </c>
      <c r="F253497">
        <v>0</v>
      </c>
    </row>
    <row r="253498" spans="1:6" x14ac:dyDescent="0.25">
      <c r="A253498" t="s">
        <v>1985</v>
      </c>
      <c r="B253498" t="s">
        <v>957</v>
      </c>
      <c r="C253498" t="s">
        <v>164</v>
      </c>
      <c r="D253498">
        <v>29213</v>
      </c>
      <c r="E253498">
        <v>30</v>
      </c>
      <c r="F253498">
        <v>2</v>
      </c>
    </row>
    <row r="253499" spans="1:6" x14ac:dyDescent="0.25">
      <c r="A253499" t="s">
        <v>1985</v>
      </c>
      <c r="B253499" t="s">
        <v>46</v>
      </c>
      <c r="C253499" t="s">
        <v>164</v>
      </c>
      <c r="D253499">
        <v>29215</v>
      </c>
      <c r="E253499">
        <v>2</v>
      </c>
      <c r="F253499">
        <v>0</v>
      </c>
    </row>
    <row r="253500" spans="1:6" x14ac:dyDescent="0.25">
      <c r="A253500" t="s">
        <v>1985</v>
      </c>
      <c r="B253500" t="s">
        <v>1013</v>
      </c>
      <c r="C253500" t="s">
        <v>164</v>
      </c>
      <c r="D253500">
        <v>29217</v>
      </c>
      <c r="E253500">
        <v>12</v>
      </c>
      <c r="F253500">
        <v>0</v>
      </c>
    </row>
    <row r="253501" spans="1:6" x14ac:dyDescent="0.25">
      <c r="A253501" t="s">
        <v>1985</v>
      </c>
      <c r="B253501" t="s">
        <v>531</v>
      </c>
      <c r="C253501" t="s">
        <v>164</v>
      </c>
      <c r="D253501">
        <v>29219</v>
      </c>
      <c r="E253501">
        <v>33</v>
      </c>
      <c r="F253501">
        <v>0</v>
      </c>
    </row>
    <row r="253502" spans="1:6" x14ac:dyDescent="0.25">
      <c r="A253502" t="s">
        <v>1985</v>
      </c>
      <c r="B253502" t="s">
        <v>8</v>
      </c>
      <c r="C253502" t="s">
        <v>164</v>
      </c>
      <c r="D253502">
        <v>29221</v>
      </c>
      <c r="E253502">
        <v>14</v>
      </c>
      <c r="F253502">
        <v>1</v>
      </c>
    </row>
    <row r="253503" spans="1:6" x14ac:dyDescent="0.25">
      <c r="A253503" t="s">
        <v>1985</v>
      </c>
      <c r="B253503" t="s">
        <v>143</v>
      </c>
      <c r="C253503" t="s">
        <v>164</v>
      </c>
      <c r="D253503">
        <v>29223</v>
      </c>
      <c r="E253503">
        <v>1</v>
      </c>
      <c r="F253503">
        <v>0</v>
      </c>
    </row>
    <row r="253504" spans="1:6" x14ac:dyDescent="0.25">
      <c r="A253504" t="s">
        <v>1985</v>
      </c>
      <c r="B253504" t="s">
        <v>658</v>
      </c>
      <c r="C253504" t="s">
        <v>164</v>
      </c>
      <c r="D253504">
        <v>29225</v>
      </c>
      <c r="E253504">
        <v>20</v>
      </c>
      <c r="F253504">
        <v>0</v>
      </c>
    </row>
    <row r="253505" spans="1:6" x14ac:dyDescent="0.25">
      <c r="A253505" t="s">
        <v>1985</v>
      </c>
      <c r="B253505" t="s">
        <v>723</v>
      </c>
      <c r="C253505" t="s">
        <v>164</v>
      </c>
      <c r="D253505">
        <v>29227</v>
      </c>
      <c r="E253505">
        <v>4</v>
      </c>
      <c r="F253505">
        <v>0</v>
      </c>
    </row>
    <row r="253506" spans="1:6" x14ac:dyDescent="0.25">
      <c r="A253506" t="s">
        <v>1985</v>
      </c>
      <c r="B253506" t="s">
        <v>356</v>
      </c>
      <c r="C253506" t="s">
        <v>164</v>
      </c>
      <c r="D253506">
        <v>29229</v>
      </c>
      <c r="E253506">
        <v>14</v>
      </c>
      <c r="F253506">
        <v>0</v>
      </c>
    </row>
    <row r="253507" spans="1:6" x14ac:dyDescent="0.25">
      <c r="A253507" t="s">
        <v>1985</v>
      </c>
      <c r="B253507" t="s">
        <v>1590</v>
      </c>
      <c r="C253507" t="s">
        <v>361</v>
      </c>
      <c r="D253507">
        <v>30001</v>
      </c>
      <c r="E253507">
        <v>1</v>
      </c>
      <c r="F253507">
        <v>0</v>
      </c>
    </row>
    <row r="253508" spans="1:6" x14ac:dyDescent="0.25">
      <c r="A253508" t="s">
        <v>1985</v>
      </c>
      <c r="B253508" t="s">
        <v>1686</v>
      </c>
      <c r="C253508" t="s">
        <v>361</v>
      </c>
      <c r="D253508">
        <v>30003</v>
      </c>
      <c r="E253508">
        <v>55</v>
      </c>
      <c r="F253508">
        <v>3</v>
      </c>
    </row>
    <row r="253509" spans="1:6" x14ac:dyDescent="0.25">
      <c r="A253509" t="s">
        <v>1985</v>
      </c>
      <c r="B253509" t="s">
        <v>673</v>
      </c>
      <c r="C253509" t="s">
        <v>361</v>
      </c>
      <c r="D253509">
        <v>30007</v>
      </c>
      <c r="E253509">
        <v>4</v>
      </c>
      <c r="F253509">
        <v>0</v>
      </c>
    </row>
    <row r="253510" spans="1:6" x14ac:dyDescent="0.25">
      <c r="A253510" t="s">
        <v>1985</v>
      </c>
      <c r="B253510" t="s">
        <v>869</v>
      </c>
      <c r="C253510" t="s">
        <v>361</v>
      </c>
      <c r="D253510">
        <v>30009</v>
      </c>
      <c r="E253510">
        <v>13</v>
      </c>
      <c r="F253510">
        <v>0</v>
      </c>
    </row>
    <row r="253511" spans="1:6" x14ac:dyDescent="0.25">
      <c r="A253511" t="s">
        <v>1985</v>
      </c>
      <c r="B253511" t="s">
        <v>842</v>
      </c>
      <c r="C253511" t="s">
        <v>361</v>
      </c>
      <c r="D253511">
        <v>30013</v>
      </c>
      <c r="E253511">
        <v>21</v>
      </c>
      <c r="F253511">
        <v>2</v>
      </c>
    </row>
    <row r="253512" spans="1:6" x14ac:dyDescent="0.25">
      <c r="A253512" t="s">
        <v>1985</v>
      </c>
      <c r="B253512" t="s">
        <v>681</v>
      </c>
      <c r="C253512" t="s">
        <v>361</v>
      </c>
      <c r="D253512">
        <v>30017</v>
      </c>
      <c r="E253512">
        <v>21</v>
      </c>
      <c r="F253512">
        <v>0</v>
      </c>
    </row>
    <row r="253513" spans="1:6" x14ac:dyDescent="0.25">
      <c r="A253513" t="s">
        <v>1985</v>
      </c>
      <c r="B253513" t="s">
        <v>712</v>
      </c>
      <c r="C253513" t="s">
        <v>361</v>
      </c>
      <c r="D253513">
        <v>30021</v>
      </c>
      <c r="E253513">
        <v>1</v>
      </c>
      <c r="F253513">
        <v>0</v>
      </c>
    </row>
    <row r="253514" spans="1:6" x14ac:dyDescent="0.25">
      <c r="A253514" t="s">
        <v>1985</v>
      </c>
      <c r="B253514" t="s">
        <v>1361</v>
      </c>
      <c r="C253514" t="s">
        <v>361</v>
      </c>
      <c r="D253514">
        <v>30023</v>
      </c>
      <c r="E253514">
        <v>3</v>
      </c>
      <c r="F253514">
        <v>0</v>
      </c>
    </row>
    <row r="253515" spans="1:6" x14ac:dyDescent="0.25">
      <c r="A253515" t="s">
        <v>1985</v>
      </c>
      <c r="B253515" t="s">
        <v>1981</v>
      </c>
      <c r="C253515" t="s">
        <v>361</v>
      </c>
      <c r="D253515">
        <v>30027</v>
      </c>
      <c r="E253515">
        <v>2</v>
      </c>
      <c r="F253515">
        <v>0</v>
      </c>
    </row>
    <row r="253516" spans="1:6" x14ac:dyDescent="0.25">
      <c r="A253516" t="s">
        <v>1985</v>
      </c>
      <c r="B253516" t="s">
        <v>674</v>
      </c>
      <c r="C253516" t="s">
        <v>361</v>
      </c>
      <c r="D253516">
        <v>30029</v>
      </c>
      <c r="E253516">
        <v>45</v>
      </c>
      <c r="F253516">
        <v>2</v>
      </c>
    </row>
    <row r="253517" spans="1:6" x14ac:dyDescent="0.25">
      <c r="A253517" t="s">
        <v>1985</v>
      </c>
      <c r="B253517" t="s">
        <v>360</v>
      </c>
      <c r="C253517" t="s">
        <v>361</v>
      </c>
      <c r="D253517">
        <v>30031</v>
      </c>
      <c r="E253517">
        <v>204</v>
      </c>
      <c r="F253517">
        <v>1</v>
      </c>
    </row>
    <row r="253518" spans="1:6" x14ac:dyDescent="0.25">
      <c r="A253518" t="s">
        <v>1985</v>
      </c>
      <c r="B253518" t="s">
        <v>1562</v>
      </c>
      <c r="C253518" t="s">
        <v>361</v>
      </c>
      <c r="D253518">
        <v>30035</v>
      </c>
      <c r="E253518">
        <v>7</v>
      </c>
      <c r="F253518">
        <v>0</v>
      </c>
    </row>
    <row r="253519" spans="1:6" x14ac:dyDescent="0.25">
      <c r="A253519" t="s">
        <v>1985</v>
      </c>
      <c r="B253519" t="s">
        <v>1708</v>
      </c>
      <c r="C253519" t="s">
        <v>361</v>
      </c>
      <c r="D253519">
        <v>30037</v>
      </c>
      <c r="E253519">
        <v>3</v>
      </c>
      <c r="F253519">
        <v>0</v>
      </c>
    </row>
    <row r="253520" spans="1:6" x14ac:dyDescent="0.25">
      <c r="A253520" t="s">
        <v>1985</v>
      </c>
      <c r="B253520" t="s">
        <v>1088</v>
      </c>
      <c r="C253520" t="s">
        <v>361</v>
      </c>
      <c r="D253520">
        <v>30041</v>
      </c>
      <c r="E253520">
        <v>1</v>
      </c>
      <c r="F253520">
        <v>0</v>
      </c>
    </row>
    <row r="253521" spans="1:6" x14ac:dyDescent="0.25">
      <c r="A253521" t="s">
        <v>1985</v>
      </c>
      <c r="B253521" t="s">
        <v>107</v>
      </c>
      <c r="C253521" t="s">
        <v>361</v>
      </c>
      <c r="D253521">
        <v>30043</v>
      </c>
      <c r="E253521">
        <v>3</v>
      </c>
      <c r="F253521">
        <v>0</v>
      </c>
    </row>
    <row r="253522" spans="1:6" x14ac:dyDescent="0.25">
      <c r="A253522" t="s">
        <v>1985</v>
      </c>
      <c r="B253522" t="s">
        <v>251</v>
      </c>
      <c r="C253522" t="s">
        <v>361</v>
      </c>
      <c r="D253522">
        <v>30047</v>
      </c>
      <c r="E253522">
        <v>10</v>
      </c>
      <c r="F253522">
        <v>0</v>
      </c>
    </row>
    <row r="253523" spans="1:6" x14ac:dyDescent="0.25">
      <c r="A253523" t="s">
        <v>1985</v>
      </c>
      <c r="B253523" t="s">
        <v>362</v>
      </c>
      <c r="C253523" t="s">
        <v>361</v>
      </c>
      <c r="D253523">
        <v>30049</v>
      </c>
      <c r="E253523">
        <v>22</v>
      </c>
      <c r="F253523">
        <v>0</v>
      </c>
    </row>
    <row r="253524" spans="1:6" x14ac:dyDescent="0.25">
      <c r="A253524" t="s">
        <v>1985</v>
      </c>
      <c r="B253524" t="s">
        <v>940</v>
      </c>
      <c r="C253524" t="s">
        <v>361</v>
      </c>
      <c r="D253524">
        <v>30051</v>
      </c>
      <c r="E253524">
        <v>1</v>
      </c>
      <c r="F253524">
        <v>0</v>
      </c>
    </row>
    <row r="253525" spans="1:6" x14ac:dyDescent="0.25">
      <c r="A253525" t="s">
        <v>1985</v>
      </c>
      <c r="B253525" t="s">
        <v>450</v>
      </c>
      <c r="C253525" t="s">
        <v>361</v>
      </c>
      <c r="D253525">
        <v>30053</v>
      </c>
      <c r="E253525">
        <v>7</v>
      </c>
      <c r="F253525">
        <v>1</v>
      </c>
    </row>
    <row r="253526" spans="1:6" x14ac:dyDescent="0.25">
      <c r="A253526" t="s">
        <v>1985</v>
      </c>
      <c r="B253526" t="s">
        <v>509</v>
      </c>
      <c r="C253526" t="s">
        <v>361</v>
      </c>
      <c r="D253526">
        <v>30057</v>
      </c>
      <c r="E253526">
        <v>8</v>
      </c>
      <c r="F253526">
        <v>1</v>
      </c>
    </row>
    <row r="253527" spans="1:6" x14ac:dyDescent="0.25">
      <c r="A253527" t="s">
        <v>1985</v>
      </c>
      <c r="B253527" t="s">
        <v>1181</v>
      </c>
      <c r="C253527" t="s">
        <v>361</v>
      </c>
      <c r="D253527">
        <v>30059</v>
      </c>
      <c r="E253527">
        <v>1</v>
      </c>
      <c r="F253527">
        <v>0</v>
      </c>
    </row>
    <row r="253528" spans="1:6" x14ac:dyDescent="0.25">
      <c r="A253528" t="s">
        <v>1985</v>
      </c>
      <c r="B253528" t="s">
        <v>408</v>
      </c>
      <c r="C253528" t="s">
        <v>361</v>
      </c>
      <c r="D253528">
        <v>30063</v>
      </c>
      <c r="E253528">
        <v>48</v>
      </c>
      <c r="F253528">
        <v>1</v>
      </c>
    </row>
    <row r="253529" spans="1:6" x14ac:dyDescent="0.25">
      <c r="A253529" t="s">
        <v>1985</v>
      </c>
      <c r="B253529" t="s">
        <v>1459</v>
      </c>
      <c r="C253529" t="s">
        <v>361</v>
      </c>
      <c r="D253529">
        <v>30065</v>
      </c>
      <c r="E253529">
        <v>1</v>
      </c>
      <c r="F253529">
        <v>0</v>
      </c>
    </row>
    <row r="253530" spans="1:6" x14ac:dyDescent="0.25">
      <c r="A253530" t="s">
        <v>1985</v>
      </c>
      <c r="B253530" t="s">
        <v>556</v>
      </c>
      <c r="C253530" t="s">
        <v>361</v>
      </c>
      <c r="D253530">
        <v>30067</v>
      </c>
      <c r="E253530">
        <v>9</v>
      </c>
      <c r="F253530">
        <v>0</v>
      </c>
    </row>
    <row r="253531" spans="1:6" x14ac:dyDescent="0.25">
      <c r="A253531" t="s">
        <v>1985</v>
      </c>
      <c r="B253531" t="s">
        <v>1745</v>
      </c>
      <c r="C253531" t="s">
        <v>361</v>
      </c>
      <c r="D253531">
        <v>30073</v>
      </c>
      <c r="E253531">
        <v>2</v>
      </c>
      <c r="F253531">
        <v>0</v>
      </c>
    </row>
    <row r="253532" spans="1:6" x14ac:dyDescent="0.25">
      <c r="A253532" t="s">
        <v>1985</v>
      </c>
      <c r="B253532" t="s">
        <v>843</v>
      </c>
      <c r="C253532" t="s">
        <v>361</v>
      </c>
      <c r="D253532">
        <v>30081</v>
      </c>
      <c r="E253532">
        <v>18</v>
      </c>
      <c r="F253532">
        <v>0</v>
      </c>
    </row>
    <row r="253533" spans="1:6" x14ac:dyDescent="0.25">
      <c r="A253533" t="s">
        <v>1985</v>
      </c>
      <c r="B253533" t="s">
        <v>544</v>
      </c>
      <c r="C253533" t="s">
        <v>361</v>
      </c>
      <c r="D253533">
        <v>30083</v>
      </c>
      <c r="E253533">
        <v>6</v>
      </c>
      <c r="F253533">
        <v>0</v>
      </c>
    </row>
    <row r="253534" spans="1:6" x14ac:dyDescent="0.25">
      <c r="A253534" t="s">
        <v>1985</v>
      </c>
      <c r="B253534" t="s">
        <v>675</v>
      </c>
      <c r="C253534" t="s">
        <v>361</v>
      </c>
      <c r="D253534">
        <v>30085</v>
      </c>
      <c r="E253534">
        <v>7</v>
      </c>
      <c r="F253534">
        <v>0</v>
      </c>
    </row>
    <row r="253535" spans="1:6" x14ac:dyDescent="0.25">
      <c r="A253535" t="s">
        <v>1985</v>
      </c>
      <c r="B253535" t="s">
        <v>1940</v>
      </c>
      <c r="C253535" t="s">
        <v>361</v>
      </c>
      <c r="D253535">
        <v>30087</v>
      </c>
      <c r="E253535">
        <v>7</v>
      </c>
      <c r="F253535">
        <v>0</v>
      </c>
    </row>
    <row r="253536" spans="1:6" x14ac:dyDescent="0.25">
      <c r="A253536" t="s">
        <v>1985</v>
      </c>
      <c r="B253536" t="s">
        <v>363</v>
      </c>
      <c r="C253536" t="s">
        <v>361</v>
      </c>
      <c r="D253536">
        <v>30093</v>
      </c>
      <c r="E253536">
        <v>11</v>
      </c>
      <c r="F253536">
        <v>0</v>
      </c>
    </row>
    <row r="253537" spans="1:6" x14ac:dyDescent="0.25">
      <c r="A253537" t="s">
        <v>1985</v>
      </c>
      <c r="B253537" t="s">
        <v>1673</v>
      </c>
      <c r="C253537" t="s">
        <v>361</v>
      </c>
      <c r="D253537">
        <v>30095</v>
      </c>
      <c r="E253537">
        <v>3</v>
      </c>
      <c r="F253537">
        <v>0</v>
      </c>
    </row>
    <row r="253538" spans="1:6" x14ac:dyDescent="0.25">
      <c r="A253538" t="s">
        <v>1985</v>
      </c>
      <c r="B253538" t="s">
        <v>1182</v>
      </c>
      <c r="C253538" t="s">
        <v>361</v>
      </c>
      <c r="D253538">
        <v>30101</v>
      </c>
      <c r="E253538">
        <v>31</v>
      </c>
      <c r="F253538">
        <v>6</v>
      </c>
    </row>
    <row r="253539" spans="1:6" x14ac:dyDescent="0.25">
      <c r="A253539" t="s">
        <v>1985</v>
      </c>
      <c r="B253539" t="s">
        <v>880</v>
      </c>
      <c r="C253539" t="s">
        <v>361</v>
      </c>
      <c r="D253539">
        <v>30105</v>
      </c>
      <c r="E253539">
        <v>1</v>
      </c>
      <c r="F253539">
        <v>0</v>
      </c>
    </row>
    <row r="253540" spans="1:6" x14ac:dyDescent="0.25">
      <c r="A253540" t="s">
        <v>1985</v>
      </c>
      <c r="B253540" t="s">
        <v>1796</v>
      </c>
      <c r="C253540" t="s">
        <v>361</v>
      </c>
      <c r="D253540">
        <v>30107</v>
      </c>
      <c r="E253540">
        <v>1</v>
      </c>
      <c r="F253540">
        <v>0</v>
      </c>
    </row>
    <row r="253541" spans="1:6" x14ac:dyDescent="0.25">
      <c r="A253541" t="s">
        <v>1985</v>
      </c>
      <c r="B253541" t="s">
        <v>364</v>
      </c>
      <c r="C253541" t="s">
        <v>361</v>
      </c>
      <c r="D253541">
        <v>30111</v>
      </c>
      <c r="E253541">
        <v>120</v>
      </c>
      <c r="F253541">
        <v>3</v>
      </c>
    </row>
    <row r="253542" spans="1:6" x14ac:dyDescent="0.25">
      <c r="A253542" t="s">
        <v>1985</v>
      </c>
      <c r="B253542" t="s">
        <v>220</v>
      </c>
      <c r="C253542" t="s">
        <v>53</v>
      </c>
      <c r="D253542">
        <v>31001</v>
      </c>
      <c r="E253542">
        <v>281</v>
      </c>
      <c r="F253542">
        <v>11</v>
      </c>
    </row>
    <row r="253543" spans="1:6" x14ac:dyDescent="0.25">
      <c r="A253543" t="s">
        <v>1985</v>
      </c>
      <c r="B253543" t="s">
        <v>1415</v>
      </c>
      <c r="C253543" t="s">
        <v>53</v>
      </c>
      <c r="D253543">
        <v>31003</v>
      </c>
      <c r="E253543">
        <v>8</v>
      </c>
      <c r="F253543">
        <v>0</v>
      </c>
    </row>
    <row r="253544" spans="1:6" x14ac:dyDescent="0.25">
      <c r="A253544" t="s">
        <v>1985</v>
      </c>
      <c r="B253544" t="s">
        <v>1961</v>
      </c>
      <c r="C253544" t="s">
        <v>53</v>
      </c>
      <c r="D253544">
        <v>31007</v>
      </c>
      <c r="E253544">
        <v>1</v>
      </c>
      <c r="F253544">
        <v>0</v>
      </c>
    </row>
    <row r="253545" spans="1:6" x14ac:dyDescent="0.25">
      <c r="A253545" t="s">
        <v>1985</v>
      </c>
      <c r="B253545" t="s">
        <v>221</v>
      </c>
      <c r="C253545" t="s">
        <v>53</v>
      </c>
      <c r="D253545">
        <v>31011</v>
      </c>
      <c r="E253545">
        <v>7</v>
      </c>
      <c r="F253545">
        <v>0</v>
      </c>
    </row>
    <row r="253546" spans="1:6" x14ac:dyDescent="0.25">
      <c r="A253546" t="s">
        <v>1985</v>
      </c>
      <c r="B253546" t="s">
        <v>1709</v>
      </c>
      <c r="C253546" t="s">
        <v>53</v>
      </c>
      <c r="D253546">
        <v>31013</v>
      </c>
      <c r="E253546">
        <v>3</v>
      </c>
      <c r="F253546">
        <v>0</v>
      </c>
    </row>
    <row r="253547" spans="1:6" x14ac:dyDescent="0.25">
      <c r="A253547" t="s">
        <v>1985</v>
      </c>
      <c r="B253547" t="s">
        <v>1354</v>
      </c>
      <c r="C253547" t="s">
        <v>53</v>
      </c>
      <c r="D253547">
        <v>31015</v>
      </c>
      <c r="E253547">
        <v>1</v>
      </c>
      <c r="F253547">
        <v>0</v>
      </c>
    </row>
    <row r="253548" spans="1:6" x14ac:dyDescent="0.25">
      <c r="A253548" t="s">
        <v>1985</v>
      </c>
      <c r="B253548" t="s">
        <v>747</v>
      </c>
      <c r="C253548" t="s">
        <v>53</v>
      </c>
      <c r="D253548">
        <v>31019</v>
      </c>
      <c r="E253548">
        <v>179</v>
      </c>
      <c r="F253548">
        <v>1</v>
      </c>
    </row>
    <row r="253549" spans="1:6" x14ac:dyDescent="0.25">
      <c r="A253549" t="s">
        <v>1985</v>
      </c>
      <c r="B253549" t="s">
        <v>1674</v>
      </c>
      <c r="C253549" t="s">
        <v>53</v>
      </c>
      <c r="D253549">
        <v>31021</v>
      </c>
      <c r="E253549">
        <v>11</v>
      </c>
      <c r="F253549">
        <v>0</v>
      </c>
    </row>
    <row r="253550" spans="1:6" x14ac:dyDescent="0.25">
      <c r="A253550" t="s">
        <v>1985</v>
      </c>
      <c r="B253550" t="s">
        <v>345</v>
      </c>
      <c r="C253550" t="s">
        <v>53</v>
      </c>
      <c r="D253550">
        <v>31023</v>
      </c>
      <c r="E253550">
        <v>51</v>
      </c>
      <c r="F253550">
        <v>0</v>
      </c>
    </row>
    <row r="253551" spans="1:6" x14ac:dyDescent="0.25">
      <c r="A253551" t="s">
        <v>1985</v>
      </c>
      <c r="B253551" t="s">
        <v>305</v>
      </c>
      <c r="C253551" t="s">
        <v>53</v>
      </c>
      <c r="D253551">
        <v>31025</v>
      </c>
      <c r="E253551">
        <v>61</v>
      </c>
      <c r="F253551">
        <v>0</v>
      </c>
    </row>
    <row r="253552" spans="1:6" x14ac:dyDescent="0.25">
      <c r="A253552" t="s">
        <v>1985</v>
      </c>
      <c r="B253552" t="s">
        <v>1006</v>
      </c>
      <c r="C253552" t="s">
        <v>53</v>
      </c>
      <c r="D253552">
        <v>31027</v>
      </c>
      <c r="E253552">
        <v>9</v>
      </c>
      <c r="F253552">
        <v>0</v>
      </c>
    </row>
    <row r="253553" spans="1:6" x14ac:dyDescent="0.25">
      <c r="A253553" t="s">
        <v>1985</v>
      </c>
      <c r="B253553" t="s">
        <v>1757</v>
      </c>
      <c r="C253553" t="s">
        <v>53</v>
      </c>
      <c r="D253553">
        <v>31029</v>
      </c>
      <c r="E253553">
        <v>1</v>
      </c>
      <c r="F253553">
        <v>0</v>
      </c>
    </row>
    <row r="253554" spans="1:6" x14ac:dyDescent="0.25">
      <c r="A253554" t="s">
        <v>1985</v>
      </c>
      <c r="B253554" t="s">
        <v>1591</v>
      </c>
      <c r="C253554" t="s">
        <v>53</v>
      </c>
      <c r="D253554">
        <v>31031</v>
      </c>
      <c r="E253554">
        <v>1</v>
      </c>
      <c r="F253554">
        <v>0</v>
      </c>
    </row>
    <row r="253555" spans="1:6" x14ac:dyDescent="0.25">
      <c r="A253555" t="s">
        <v>1985</v>
      </c>
      <c r="B253555" t="s">
        <v>1630</v>
      </c>
      <c r="C253555" t="s">
        <v>53</v>
      </c>
      <c r="D253555">
        <v>31033</v>
      </c>
      <c r="E253555">
        <v>13</v>
      </c>
      <c r="F253555">
        <v>0</v>
      </c>
    </row>
    <row r="253556" spans="1:6" x14ac:dyDescent="0.25">
      <c r="A253556" t="s">
        <v>1985</v>
      </c>
      <c r="B253556" t="s">
        <v>287</v>
      </c>
      <c r="C253556" t="s">
        <v>53</v>
      </c>
      <c r="D253556">
        <v>31035</v>
      </c>
      <c r="E253556">
        <v>27</v>
      </c>
      <c r="F253556">
        <v>0</v>
      </c>
    </row>
    <row r="253557" spans="1:6" x14ac:dyDescent="0.25">
      <c r="A253557" t="s">
        <v>1985</v>
      </c>
      <c r="B253557" t="s">
        <v>1524</v>
      </c>
      <c r="C253557" t="s">
        <v>53</v>
      </c>
      <c r="D253557">
        <v>31037</v>
      </c>
      <c r="E253557">
        <v>657</v>
      </c>
      <c r="F253557">
        <v>4</v>
      </c>
    </row>
    <row r="253558" spans="1:6" x14ac:dyDescent="0.25">
      <c r="A253558" t="s">
        <v>1985</v>
      </c>
      <c r="B253558" t="s">
        <v>1490</v>
      </c>
      <c r="C253558" t="s">
        <v>53</v>
      </c>
      <c r="D253558">
        <v>31039</v>
      </c>
      <c r="E253558">
        <v>34</v>
      </c>
      <c r="F253558">
        <v>0</v>
      </c>
    </row>
    <row r="253559" spans="1:6" x14ac:dyDescent="0.25">
      <c r="A253559" t="s">
        <v>1985</v>
      </c>
      <c r="B253559" t="s">
        <v>681</v>
      </c>
      <c r="C253559" t="s">
        <v>53</v>
      </c>
      <c r="D253559">
        <v>31041</v>
      </c>
      <c r="E253559">
        <v>39</v>
      </c>
      <c r="F253559">
        <v>4</v>
      </c>
    </row>
    <row r="253560" spans="1:6" x14ac:dyDescent="0.25">
      <c r="A253560" t="s">
        <v>1985</v>
      </c>
      <c r="B253560" t="s">
        <v>301</v>
      </c>
      <c r="C253560" t="s">
        <v>53</v>
      </c>
      <c r="D253560">
        <v>31043</v>
      </c>
      <c r="E253560">
        <v>1751</v>
      </c>
      <c r="F253560">
        <v>33</v>
      </c>
    </row>
    <row r="253561" spans="1:6" x14ac:dyDescent="0.25">
      <c r="A253561" t="s">
        <v>1985</v>
      </c>
      <c r="B253561" t="s">
        <v>1865</v>
      </c>
      <c r="C253561" t="s">
        <v>53</v>
      </c>
      <c r="D253561">
        <v>31045</v>
      </c>
      <c r="E253561">
        <v>2</v>
      </c>
      <c r="F253561">
        <v>0</v>
      </c>
    </row>
    <row r="253562" spans="1:6" x14ac:dyDescent="0.25">
      <c r="A253562" t="s">
        <v>1985</v>
      </c>
      <c r="B253562" t="s">
        <v>712</v>
      </c>
      <c r="C253562" t="s">
        <v>53</v>
      </c>
      <c r="D253562">
        <v>31047</v>
      </c>
      <c r="E253562">
        <v>849</v>
      </c>
      <c r="F253562">
        <v>8</v>
      </c>
    </row>
    <row r="253563" spans="1:6" x14ac:dyDescent="0.25">
      <c r="A253563" t="s">
        <v>1985</v>
      </c>
      <c r="B253563" t="s">
        <v>1780</v>
      </c>
      <c r="C253563" t="s">
        <v>53</v>
      </c>
      <c r="D253563">
        <v>31051</v>
      </c>
      <c r="E253563">
        <v>40</v>
      </c>
      <c r="F253563">
        <v>1</v>
      </c>
    </row>
    <row r="253564" spans="1:6" x14ac:dyDescent="0.25">
      <c r="A253564" t="s">
        <v>1985</v>
      </c>
      <c r="B253564" t="s">
        <v>829</v>
      </c>
      <c r="C253564" t="s">
        <v>53</v>
      </c>
      <c r="D253564">
        <v>31053</v>
      </c>
      <c r="E253564">
        <v>654</v>
      </c>
      <c r="F253564">
        <v>6</v>
      </c>
    </row>
    <row r="253565" spans="1:6" x14ac:dyDescent="0.25">
      <c r="A253565" t="s">
        <v>1985</v>
      </c>
      <c r="B253565" t="s">
        <v>52</v>
      </c>
      <c r="C253565" t="s">
        <v>53</v>
      </c>
      <c r="D253565">
        <v>31055</v>
      </c>
      <c r="E253565">
        <v>6254</v>
      </c>
      <c r="F253565">
        <v>77</v>
      </c>
    </row>
    <row r="253566" spans="1:6" x14ac:dyDescent="0.25">
      <c r="A253566" t="s">
        <v>1985</v>
      </c>
      <c r="B253566" t="s">
        <v>739</v>
      </c>
      <c r="C253566" t="s">
        <v>53</v>
      </c>
      <c r="D253566">
        <v>31059</v>
      </c>
      <c r="E253566">
        <v>13</v>
      </c>
      <c r="F253566">
        <v>1</v>
      </c>
    </row>
    <row r="253567" spans="1:6" x14ac:dyDescent="0.25">
      <c r="A253567" t="s">
        <v>1985</v>
      </c>
      <c r="B253567" t="s">
        <v>399</v>
      </c>
      <c r="C253567" t="s">
        <v>53</v>
      </c>
      <c r="D253567">
        <v>31061</v>
      </c>
      <c r="E253567">
        <v>6</v>
      </c>
      <c r="F253567">
        <v>0</v>
      </c>
    </row>
    <row r="253568" spans="1:6" x14ac:dyDescent="0.25">
      <c r="A253568" t="s">
        <v>1985</v>
      </c>
      <c r="B253568" t="s">
        <v>1820</v>
      </c>
      <c r="C253568" t="s">
        <v>53</v>
      </c>
      <c r="D253568">
        <v>31063</v>
      </c>
      <c r="E253568">
        <v>1</v>
      </c>
      <c r="F253568">
        <v>0</v>
      </c>
    </row>
    <row r="253569" spans="1:6" x14ac:dyDescent="0.25">
      <c r="A253569" t="s">
        <v>1985</v>
      </c>
      <c r="B253569" t="s">
        <v>1767</v>
      </c>
      <c r="C253569" t="s">
        <v>53</v>
      </c>
      <c r="D253569">
        <v>31065</v>
      </c>
      <c r="E253569">
        <v>9</v>
      </c>
      <c r="F253569">
        <v>1</v>
      </c>
    </row>
    <row r="253570" spans="1:6" x14ac:dyDescent="0.25">
      <c r="A253570" t="s">
        <v>1985</v>
      </c>
      <c r="B253570" t="s">
        <v>1525</v>
      </c>
      <c r="C253570" t="s">
        <v>53</v>
      </c>
      <c r="D253570">
        <v>31067</v>
      </c>
      <c r="E253570">
        <v>47</v>
      </c>
      <c r="F253570">
        <v>4</v>
      </c>
    </row>
    <row r="253571" spans="1:6" x14ac:dyDescent="0.25">
      <c r="A253571" t="s">
        <v>1985</v>
      </c>
      <c r="B253571" t="s">
        <v>1937</v>
      </c>
      <c r="C253571" t="s">
        <v>53</v>
      </c>
      <c r="D253571">
        <v>31069</v>
      </c>
      <c r="E253571">
        <v>4</v>
      </c>
      <c r="F253571">
        <v>0</v>
      </c>
    </row>
    <row r="253572" spans="1:6" x14ac:dyDescent="0.25">
      <c r="A253572" t="s">
        <v>1985</v>
      </c>
      <c r="B253572" t="s">
        <v>437</v>
      </c>
      <c r="C253572" t="s">
        <v>53</v>
      </c>
      <c r="D253572">
        <v>31071</v>
      </c>
      <c r="E253572">
        <v>1</v>
      </c>
      <c r="F253572">
        <v>0</v>
      </c>
    </row>
    <row r="253573" spans="1:6" x14ac:dyDescent="0.25">
      <c r="A253573" t="s">
        <v>1985</v>
      </c>
      <c r="B253573" t="s">
        <v>1306</v>
      </c>
      <c r="C253573" t="s">
        <v>53</v>
      </c>
      <c r="D253573">
        <v>31073</v>
      </c>
      <c r="E253573">
        <v>13</v>
      </c>
      <c r="F253573">
        <v>0</v>
      </c>
    </row>
    <row r="253574" spans="1:6" x14ac:dyDescent="0.25">
      <c r="A253574" t="s">
        <v>1985</v>
      </c>
      <c r="B253574" t="s">
        <v>1791</v>
      </c>
      <c r="C253574" t="s">
        <v>53</v>
      </c>
      <c r="D253574">
        <v>31077</v>
      </c>
      <c r="E253574">
        <v>3</v>
      </c>
      <c r="F253574">
        <v>0</v>
      </c>
    </row>
    <row r="253575" spans="1:6" x14ac:dyDescent="0.25">
      <c r="A253575" t="s">
        <v>1985</v>
      </c>
      <c r="B253575" t="s">
        <v>479</v>
      </c>
      <c r="C253575" t="s">
        <v>53</v>
      </c>
      <c r="D253575">
        <v>31079</v>
      </c>
      <c r="E253575">
        <v>1588</v>
      </c>
      <c r="F253575">
        <v>45</v>
      </c>
    </row>
    <row r="253576" spans="1:6" x14ac:dyDescent="0.25">
      <c r="A253576" t="s">
        <v>1985</v>
      </c>
      <c r="B253576" t="s">
        <v>370</v>
      </c>
      <c r="C253576" t="s">
        <v>53</v>
      </c>
      <c r="D253576">
        <v>31081</v>
      </c>
      <c r="E253576">
        <v>62</v>
      </c>
      <c r="F253576">
        <v>13</v>
      </c>
    </row>
    <row r="253577" spans="1:6" x14ac:dyDescent="0.25">
      <c r="A253577" t="s">
        <v>1985</v>
      </c>
      <c r="B253577" t="s">
        <v>1825</v>
      </c>
      <c r="C253577" t="s">
        <v>53</v>
      </c>
      <c r="D253577">
        <v>31087</v>
      </c>
      <c r="E253577">
        <v>1</v>
      </c>
      <c r="F253577">
        <v>0</v>
      </c>
    </row>
    <row r="253578" spans="1:6" x14ac:dyDescent="0.25">
      <c r="A253578" t="s">
        <v>1985</v>
      </c>
      <c r="B253578" t="s">
        <v>1744</v>
      </c>
      <c r="C253578" t="s">
        <v>53</v>
      </c>
      <c r="D253578">
        <v>31089</v>
      </c>
      <c r="E253578">
        <v>1</v>
      </c>
      <c r="F253578">
        <v>0</v>
      </c>
    </row>
    <row r="253579" spans="1:6" x14ac:dyDescent="0.25">
      <c r="A253579" t="s">
        <v>1985</v>
      </c>
      <c r="B253579" t="s">
        <v>252</v>
      </c>
      <c r="C253579" t="s">
        <v>53</v>
      </c>
      <c r="D253579">
        <v>31093</v>
      </c>
      <c r="E253579">
        <v>44</v>
      </c>
      <c r="F253579">
        <v>4</v>
      </c>
    </row>
    <row r="253580" spans="1:6" x14ac:dyDescent="0.25">
      <c r="A253580" t="s">
        <v>1985</v>
      </c>
      <c r="B253580" t="s">
        <v>107</v>
      </c>
      <c r="C253580" t="s">
        <v>53</v>
      </c>
      <c r="D253580">
        <v>31095</v>
      </c>
      <c r="E253580">
        <v>9</v>
      </c>
      <c r="F253580">
        <v>0</v>
      </c>
    </row>
    <row r="253581" spans="1:6" x14ac:dyDescent="0.25">
      <c r="A253581" t="s">
        <v>1985</v>
      </c>
      <c r="B253581" t="s">
        <v>160</v>
      </c>
      <c r="C253581" t="s">
        <v>53</v>
      </c>
      <c r="D253581">
        <v>31097</v>
      </c>
      <c r="E253581">
        <v>6</v>
      </c>
      <c r="F253581">
        <v>0</v>
      </c>
    </row>
    <row r="253582" spans="1:6" x14ac:dyDescent="0.25">
      <c r="A253582" t="s">
        <v>1985</v>
      </c>
      <c r="B253582" t="s">
        <v>1183</v>
      </c>
      <c r="C253582" t="s">
        <v>53</v>
      </c>
      <c r="D253582">
        <v>31099</v>
      </c>
      <c r="E253582">
        <v>12</v>
      </c>
      <c r="F253582">
        <v>0</v>
      </c>
    </row>
    <row r="253583" spans="1:6" x14ac:dyDescent="0.25">
      <c r="A253583" t="s">
        <v>1985</v>
      </c>
      <c r="B253583" t="s">
        <v>1834</v>
      </c>
      <c r="C253583" t="s">
        <v>53</v>
      </c>
      <c r="D253583">
        <v>31101</v>
      </c>
      <c r="E253583">
        <v>2</v>
      </c>
      <c r="F253583">
        <v>0</v>
      </c>
    </row>
    <row r="253584" spans="1:6" x14ac:dyDescent="0.25">
      <c r="A253584" t="s">
        <v>1985</v>
      </c>
      <c r="B253584" t="s">
        <v>1460</v>
      </c>
      <c r="C253584" t="s">
        <v>53</v>
      </c>
      <c r="D253584">
        <v>31105</v>
      </c>
      <c r="E253584">
        <v>10</v>
      </c>
      <c r="F253584">
        <v>0</v>
      </c>
    </row>
    <row r="253585" spans="1:6" x14ac:dyDescent="0.25">
      <c r="A253585" t="s">
        <v>1985</v>
      </c>
      <c r="B253585" t="s">
        <v>320</v>
      </c>
      <c r="C253585" t="s">
        <v>53</v>
      </c>
      <c r="D253585">
        <v>31107</v>
      </c>
      <c r="E253585">
        <v>15</v>
      </c>
      <c r="F253585">
        <v>0</v>
      </c>
    </row>
    <row r="253586" spans="1:6" x14ac:dyDescent="0.25">
      <c r="A253586" t="s">
        <v>1985</v>
      </c>
      <c r="B253586" t="s">
        <v>270</v>
      </c>
      <c r="C253586" t="s">
        <v>53</v>
      </c>
      <c r="D253586">
        <v>31109</v>
      </c>
      <c r="E253586">
        <v>1603</v>
      </c>
      <c r="F253586">
        <v>10</v>
      </c>
    </row>
    <row r="253587" spans="1:6" x14ac:dyDescent="0.25">
      <c r="A253587" t="s">
        <v>1985</v>
      </c>
      <c r="B253587" t="s">
        <v>450</v>
      </c>
      <c r="C253587" t="s">
        <v>53</v>
      </c>
      <c r="D253587">
        <v>31111</v>
      </c>
      <c r="E253587">
        <v>54</v>
      </c>
      <c r="F253587">
        <v>2</v>
      </c>
    </row>
    <row r="253588" spans="1:6" x14ac:dyDescent="0.25">
      <c r="A253588" t="s">
        <v>1985</v>
      </c>
      <c r="B253588" t="s">
        <v>509</v>
      </c>
      <c r="C253588" t="s">
        <v>53</v>
      </c>
      <c r="D253588">
        <v>31119</v>
      </c>
      <c r="E253588">
        <v>350</v>
      </c>
      <c r="F253588">
        <v>4</v>
      </c>
    </row>
    <row r="253589" spans="1:6" x14ac:dyDescent="0.25">
      <c r="A253589" t="s">
        <v>1985</v>
      </c>
      <c r="B253589" t="s">
        <v>1563</v>
      </c>
      <c r="C253589" t="s">
        <v>53</v>
      </c>
      <c r="D253589">
        <v>31121</v>
      </c>
      <c r="E253589">
        <v>37</v>
      </c>
      <c r="F253589">
        <v>0</v>
      </c>
    </row>
    <row r="253590" spans="1:6" x14ac:dyDescent="0.25">
      <c r="A253590" t="s">
        <v>1985</v>
      </c>
      <c r="B253590" t="s">
        <v>1746</v>
      </c>
      <c r="C253590" t="s">
        <v>53</v>
      </c>
      <c r="D253590">
        <v>31123</v>
      </c>
      <c r="E253590">
        <v>14</v>
      </c>
      <c r="F253590">
        <v>0</v>
      </c>
    </row>
    <row r="253591" spans="1:6" x14ac:dyDescent="0.25">
      <c r="A253591" t="s">
        <v>1985</v>
      </c>
      <c r="B253591" t="s">
        <v>1753</v>
      </c>
      <c r="C253591" t="s">
        <v>53</v>
      </c>
      <c r="D253591">
        <v>31125</v>
      </c>
      <c r="E253591">
        <v>4</v>
      </c>
      <c r="F253591">
        <v>0</v>
      </c>
    </row>
    <row r="253592" spans="1:6" x14ac:dyDescent="0.25">
      <c r="A253592" t="s">
        <v>1985</v>
      </c>
      <c r="B253592" t="s">
        <v>676</v>
      </c>
      <c r="C253592" t="s">
        <v>53</v>
      </c>
      <c r="D253592">
        <v>31127</v>
      </c>
      <c r="E253592">
        <v>5</v>
      </c>
      <c r="F253592">
        <v>0</v>
      </c>
    </row>
    <row r="253593" spans="1:6" x14ac:dyDescent="0.25">
      <c r="A253593" t="s">
        <v>1985</v>
      </c>
      <c r="B253593" t="s">
        <v>1887</v>
      </c>
      <c r="C253593" t="s">
        <v>53</v>
      </c>
      <c r="D253593">
        <v>31129</v>
      </c>
      <c r="E253593">
        <v>1</v>
      </c>
      <c r="F253593">
        <v>0</v>
      </c>
    </row>
    <row r="253594" spans="1:6" x14ac:dyDescent="0.25">
      <c r="A253594" t="s">
        <v>1985</v>
      </c>
      <c r="B253594" t="s">
        <v>1526</v>
      </c>
      <c r="C253594" t="s">
        <v>53</v>
      </c>
      <c r="D253594">
        <v>31131</v>
      </c>
      <c r="E253594">
        <v>13</v>
      </c>
      <c r="F253594">
        <v>0</v>
      </c>
    </row>
    <row r="253595" spans="1:6" x14ac:dyDescent="0.25">
      <c r="A253595" t="s">
        <v>1985</v>
      </c>
      <c r="B253595" t="s">
        <v>1612</v>
      </c>
      <c r="C253595" t="s">
        <v>53</v>
      </c>
      <c r="D253595">
        <v>31137</v>
      </c>
      <c r="E253595">
        <v>21</v>
      </c>
      <c r="F253595">
        <v>0</v>
      </c>
    </row>
    <row r="253596" spans="1:6" x14ac:dyDescent="0.25">
      <c r="A253596" t="s">
        <v>1985</v>
      </c>
      <c r="B253596" t="s">
        <v>148</v>
      </c>
      <c r="C253596" t="s">
        <v>53</v>
      </c>
      <c r="D253596">
        <v>31139</v>
      </c>
      <c r="E253596">
        <v>6</v>
      </c>
      <c r="F253596">
        <v>0</v>
      </c>
    </row>
    <row r="253597" spans="1:6" x14ac:dyDescent="0.25">
      <c r="A253597" t="s">
        <v>1985</v>
      </c>
      <c r="B253597" t="s">
        <v>1086</v>
      </c>
      <c r="C253597" t="s">
        <v>53</v>
      </c>
      <c r="D253597">
        <v>31141</v>
      </c>
      <c r="E253597">
        <v>652</v>
      </c>
      <c r="F253597">
        <v>2</v>
      </c>
    </row>
    <row r="253598" spans="1:6" x14ac:dyDescent="0.25">
      <c r="A253598" t="s">
        <v>1985</v>
      </c>
      <c r="B253598" t="s">
        <v>127</v>
      </c>
      <c r="C253598" t="s">
        <v>53</v>
      </c>
      <c r="D253598">
        <v>31143</v>
      </c>
      <c r="E253598">
        <v>12</v>
      </c>
      <c r="F253598">
        <v>0</v>
      </c>
    </row>
    <row r="253599" spans="1:6" x14ac:dyDescent="0.25">
      <c r="A253599" t="s">
        <v>1985</v>
      </c>
      <c r="B253599" t="s">
        <v>1759</v>
      </c>
      <c r="C253599" t="s">
        <v>53</v>
      </c>
      <c r="D253599">
        <v>31145</v>
      </c>
      <c r="E253599">
        <v>6</v>
      </c>
      <c r="F253599">
        <v>0</v>
      </c>
    </row>
    <row r="253600" spans="1:6" x14ac:dyDescent="0.25">
      <c r="A253600" t="s">
        <v>1985</v>
      </c>
      <c r="B253600" t="s">
        <v>1874</v>
      </c>
      <c r="C253600" t="s">
        <v>53</v>
      </c>
      <c r="D253600">
        <v>31147</v>
      </c>
      <c r="E253600">
        <v>5</v>
      </c>
      <c r="F253600">
        <v>1</v>
      </c>
    </row>
    <row r="253601" spans="1:6" x14ac:dyDescent="0.25">
      <c r="A253601" t="s">
        <v>1985</v>
      </c>
      <c r="B253601" t="s">
        <v>434</v>
      </c>
      <c r="C253601" t="s">
        <v>53</v>
      </c>
      <c r="D253601">
        <v>31151</v>
      </c>
      <c r="E253601">
        <v>525</v>
      </c>
      <c r="F253601">
        <v>2</v>
      </c>
    </row>
    <row r="253602" spans="1:6" x14ac:dyDescent="0.25">
      <c r="A253602" t="s">
        <v>1985</v>
      </c>
      <c r="B253602" t="s">
        <v>529</v>
      </c>
      <c r="C253602" t="s">
        <v>53</v>
      </c>
      <c r="D253602">
        <v>31153</v>
      </c>
      <c r="E253602">
        <v>998</v>
      </c>
      <c r="F253602">
        <v>8</v>
      </c>
    </row>
    <row r="253603" spans="1:6" x14ac:dyDescent="0.25">
      <c r="A253603" t="s">
        <v>1985</v>
      </c>
      <c r="B253603" t="s">
        <v>1024</v>
      </c>
      <c r="C253603" t="s">
        <v>53</v>
      </c>
      <c r="D253603">
        <v>31155</v>
      </c>
      <c r="E253603">
        <v>61</v>
      </c>
      <c r="F253603">
        <v>2</v>
      </c>
    </row>
    <row r="253604" spans="1:6" x14ac:dyDescent="0.25">
      <c r="A253604" t="s">
        <v>1985</v>
      </c>
      <c r="B253604" t="s">
        <v>1362</v>
      </c>
      <c r="C253604" t="s">
        <v>53</v>
      </c>
      <c r="D253604">
        <v>31157</v>
      </c>
      <c r="E253604">
        <v>188</v>
      </c>
      <c r="F253604">
        <v>2</v>
      </c>
    </row>
    <row r="253605" spans="1:6" x14ac:dyDescent="0.25">
      <c r="A253605" t="s">
        <v>1985</v>
      </c>
      <c r="B253605" t="s">
        <v>1613</v>
      </c>
      <c r="C253605" t="s">
        <v>53</v>
      </c>
      <c r="D253605">
        <v>31159</v>
      </c>
      <c r="E253605">
        <v>32</v>
      </c>
      <c r="F253605">
        <v>1</v>
      </c>
    </row>
    <row r="253606" spans="1:6" x14ac:dyDescent="0.25">
      <c r="A253606" t="s">
        <v>1985</v>
      </c>
      <c r="B253606" t="s">
        <v>1616</v>
      </c>
      <c r="C253606" t="s">
        <v>53</v>
      </c>
      <c r="D253606">
        <v>31163</v>
      </c>
      <c r="E253606">
        <v>5</v>
      </c>
      <c r="F253606">
        <v>0</v>
      </c>
    </row>
    <row r="253607" spans="1:6" x14ac:dyDescent="0.25">
      <c r="A253607" t="s">
        <v>1985</v>
      </c>
      <c r="B253607" t="s">
        <v>889</v>
      </c>
      <c r="C253607" t="s">
        <v>53</v>
      </c>
      <c r="D253607">
        <v>31165</v>
      </c>
      <c r="E253607">
        <v>1</v>
      </c>
      <c r="F253607">
        <v>0</v>
      </c>
    </row>
    <row r="253608" spans="1:6" x14ac:dyDescent="0.25">
      <c r="A253608" t="s">
        <v>1985</v>
      </c>
      <c r="B253608" t="s">
        <v>1631</v>
      </c>
      <c r="C253608" t="s">
        <v>53</v>
      </c>
      <c r="D253608">
        <v>31167</v>
      </c>
      <c r="E253608">
        <v>21</v>
      </c>
      <c r="F253608">
        <v>0</v>
      </c>
    </row>
    <row r="253609" spans="1:6" x14ac:dyDescent="0.25">
      <c r="A253609" t="s">
        <v>1985</v>
      </c>
      <c r="B253609" t="s">
        <v>1927</v>
      </c>
      <c r="C253609" t="s">
        <v>53</v>
      </c>
      <c r="D253609">
        <v>31169</v>
      </c>
      <c r="E253609">
        <v>1</v>
      </c>
      <c r="F253609">
        <v>0</v>
      </c>
    </row>
    <row r="253610" spans="1:6" x14ac:dyDescent="0.25">
      <c r="A253610" t="s">
        <v>1985</v>
      </c>
      <c r="B253610" t="s">
        <v>1063</v>
      </c>
      <c r="C253610" t="s">
        <v>53</v>
      </c>
      <c r="D253610">
        <v>31171</v>
      </c>
      <c r="E253610">
        <v>1</v>
      </c>
      <c r="F253610">
        <v>0</v>
      </c>
    </row>
    <row r="253611" spans="1:6" x14ac:dyDescent="0.25">
      <c r="A253611" t="s">
        <v>1985</v>
      </c>
      <c r="B253611" t="s">
        <v>276</v>
      </c>
      <c r="C253611" t="s">
        <v>53</v>
      </c>
      <c r="D253611">
        <v>31173</v>
      </c>
      <c r="E253611">
        <v>72</v>
      </c>
      <c r="F253611">
        <v>1</v>
      </c>
    </row>
    <row r="253612" spans="1:6" x14ac:dyDescent="0.25">
      <c r="A253612" t="s">
        <v>1985</v>
      </c>
      <c r="B253612" t="s">
        <v>84</v>
      </c>
      <c r="C253612" t="s">
        <v>53</v>
      </c>
      <c r="D253612">
        <v>0</v>
      </c>
      <c r="E253612">
        <v>114</v>
      </c>
      <c r="F253612">
        <v>0</v>
      </c>
    </row>
    <row r="253613" spans="1:6" x14ac:dyDescent="0.25">
      <c r="A253613" t="s">
        <v>1985</v>
      </c>
      <c r="B253613" t="s">
        <v>880</v>
      </c>
      <c r="C253613" t="s">
        <v>53</v>
      </c>
      <c r="D253613">
        <v>31175</v>
      </c>
      <c r="E253613">
        <v>7</v>
      </c>
      <c r="F253613">
        <v>0</v>
      </c>
    </row>
    <row r="253614" spans="1:6" x14ac:dyDescent="0.25">
      <c r="A253614" t="s">
        <v>1985</v>
      </c>
      <c r="B253614" t="s">
        <v>8</v>
      </c>
      <c r="C253614" t="s">
        <v>53</v>
      </c>
      <c r="D253614">
        <v>31177</v>
      </c>
      <c r="E253614">
        <v>45</v>
      </c>
      <c r="F253614">
        <v>1</v>
      </c>
    </row>
    <row r="253615" spans="1:6" x14ac:dyDescent="0.25">
      <c r="A253615" t="s">
        <v>1985</v>
      </c>
      <c r="B253615" t="s">
        <v>143</v>
      </c>
      <c r="C253615" t="s">
        <v>53</v>
      </c>
      <c r="D253615">
        <v>31179</v>
      </c>
      <c r="E253615">
        <v>26</v>
      </c>
      <c r="F253615">
        <v>0</v>
      </c>
    </row>
    <row r="253616" spans="1:6" x14ac:dyDescent="0.25">
      <c r="A253616" t="s">
        <v>1985</v>
      </c>
      <c r="B253616" t="s">
        <v>658</v>
      </c>
      <c r="C253616" t="s">
        <v>53</v>
      </c>
      <c r="D253616">
        <v>31181</v>
      </c>
      <c r="E253616">
        <v>6</v>
      </c>
      <c r="F253616">
        <v>0</v>
      </c>
    </row>
    <row r="253617" spans="1:6" x14ac:dyDescent="0.25">
      <c r="A253617" t="s">
        <v>1985</v>
      </c>
      <c r="B253617" t="s">
        <v>505</v>
      </c>
      <c r="C253617" t="s">
        <v>53</v>
      </c>
      <c r="D253617">
        <v>31185</v>
      </c>
      <c r="E253617">
        <v>40</v>
      </c>
      <c r="F253617">
        <v>0</v>
      </c>
    </row>
    <row r="253618" spans="1:6" x14ac:dyDescent="0.25">
      <c r="A253618" t="s">
        <v>1985</v>
      </c>
      <c r="B253618" t="s">
        <v>306</v>
      </c>
      <c r="C253618" t="s">
        <v>113</v>
      </c>
      <c r="D253618">
        <v>32510</v>
      </c>
      <c r="E253618">
        <v>126</v>
      </c>
      <c r="F253618">
        <v>5</v>
      </c>
    </row>
    <row r="253619" spans="1:6" x14ac:dyDescent="0.25">
      <c r="A253619" t="s">
        <v>1985</v>
      </c>
      <c r="B253619" t="s">
        <v>1728</v>
      </c>
      <c r="C253619" t="s">
        <v>113</v>
      </c>
      <c r="D253619">
        <v>32001</v>
      </c>
      <c r="E253619">
        <v>10</v>
      </c>
      <c r="F253619">
        <v>1</v>
      </c>
    </row>
    <row r="253620" spans="1:6" x14ac:dyDescent="0.25">
      <c r="A253620" t="s">
        <v>1985</v>
      </c>
      <c r="B253620" t="s">
        <v>112</v>
      </c>
      <c r="C253620" t="s">
        <v>113</v>
      </c>
      <c r="D253620">
        <v>32003</v>
      </c>
      <c r="E253620">
        <v>10259</v>
      </c>
      <c r="F253620">
        <v>397</v>
      </c>
    </row>
    <row r="253621" spans="1:6" x14ac:dyDescent="0.25">
      <c r="A253621" t="s">
        <v>1985</v>
      </c>
      <c r="B253621" t="s">
        <v>52</v>
      </c>
      <c r="C253621" t="s">
        <v>113</v>
      </c>
      <c r="D253621">
        <v>32005</v>
      </c>
      <c r="E253621">
        <v>49</v>
      </c>
      <c r="F253621">
        <v>0</v>
      </c>
    </row>
    <row r="253622" spans="1:6" x14ac:dyDescent="0.25">
      <c r="A253622" t="s">
        <v>1985</v>
      </c>
      <c r="B253622" t="s">
        <v>677</v>
      </c>
      <c r="C253622" t="s">
        <v>113</v>
      </c>
      <c r="D253622">
        <v>32007</v>
      </c>
      <c r="E253622">
        <v>61</v>
      </c>
      <c r="F253622">
        <v>1</v>
      </c>
    </row>
    <row r="253623" spans="1:6" x14ac:dyDescent="0.25">
      <c r="A253623" t="s">
        <v>1985</v>
      </c>
      <c r="B253623" t="s">
        <v>57</v>
      </c>
      <c r="C253623" t="s">
        <v>113</v>
      </c>
      <c r="D253623">
        <v>32013</v>
      </c>
      <c r="E253623">
        <v>79</v>
      </c>
      <c r="F253623">
        <v>4</v>
      </c>
    </row>
    <row r="253624" spans="1:6" x14ac:dyDescent="0.25">
      <c r="A253624" t="s">
        <v>1985</v>
      </c>
      <c r="B253624" t="s">
        <v>1783</v>
      </c>
      <c r="C253624" t="s">
        <v>113</v>
      </c>
      <c r="D253624">
        <v>32015</v>
      </c>
      <c r="E253624">
        <v>24</v>
      </c>
      <c r="F253624">
        <v>0</v>
      </c>
    </row>
    <row r="253625" spans="1:6" x14ac:dyDescent="0.25">
      <c r="A253625" t="s">
        <v>1985</v>
      </c>
      <c r="B253625" t="s">
        <v>450</v>
      </c>
      <c r="C253625" t="s">
        <v>113</v>
      </c>
      <c r="D253625">
        <v>32017</v>
      </c>
      <c r="E253625">
        <v>2</v>
      </c>
      <c r="F253625">
        <v>0</v>
      </c>
    </row>
    <row r="253626" spans="1:6" x14ac:dyDescent="0.25">
      <c r="A253626" t="s">
        <v>1985</v>
      </c>
      <c r="B253626" t="s">
        <v>521</v>
      </c>
      <c r="C253626" t="s">
        <v>113</v>
      </c>
      <c r="D253626">
        <v>32019</v>
      </c>
      <c r="E253626">
        <v>98</v>
      </c>
      <c r="F253626">
        <v>2</v>
      </c>
    </row>
    <row r="253627" spans="1:6" x14ac:dyDescent="0.25">
      <c r="A253627" t="s">
        <v>1985</v>
      </c>
      <c r="B253627" t="s">
        <v>1343</v>
      </c>
      <c r="C253627" t="s">
        <v>113</v>
      </c>
      <c r="D253627">
        <v>32021</v>
      </c>
      <c r="E253627">
        <v>4</v>
      </c>
      <c r="F253627">
        <v>0</v>
      </c>
    </row>
    <row r="253628" spans="1:6" x14ac:dyDescent="0.25">
      <c r="A253628" t="s">
        <v>1985</v>
      </c>
      <c r="B253628" t="s">
        <v>748</v>
      </c>
      <c r="C253628" t="s">
        <v>113</v>
      </c>
      <c r="D253628">
        <v>32023</v>
      </c>
      <c r="E253628">
        <v>77</v>
      </c>
      <c r="F253628">
        <v>3</v>
      </c>
    </row>
    <row r="253629" spans="1:6" x14ac:dyDescent="0.25">
      <c r="A253629" t="s">
        <v>1985</v>
      </c>
      <c r="B253629" t="s">
        <v>1924</v>
      </c>
      <c r="C253629" t="s">
        <v>113</v>
      </c>
      <c r="D253629">
        <v>32027</v>
      </c>
      <c r="E253629">
        <v>5</v>
      </c>
      <c r="F253629">
        <v>0</v>
      </c>
    </row>
    <row r="253630" spans="1:6" x14ac:dyDescent="0.25">
      <c r="A253630" t="s">
        <v>1985</v>
      </c>
      <c r="B253630" t="s">
        <v>1891</v>
      </c>
      <c r="C253630" t="s">
        <v>113</v>
      </c>
      <c r="D253630">
        <v>32029</v>
      </c>
      <c r="E253630">
        <v>1</v>
      </c>
      <c r="F253630">
        <v>0</v>
      </c>
    </row>
    <row r="253631" spans="1:6" x14ac:dyDescent="0.25">
      <c r="A253631" t="s">
        <v>1985</v>
      </c>
      <c r="B253631" t="s">
        <v>114</v>
      </c>
      <c r="C253631" t="s">
        <v>113</v>
      </c>
      <c r="D253631">
        <v>32031</v>
      </c>
      <c r="E253631">
        <v>2179</v>
      </c>
      <c r="F253631">
        <v>73</v>
      </c>
    </row>
    <row r="253632" spans="1:6" x14ac:dyDescent="0.25">
      <c r="A253632" t="s">
        <v>1985</v>
      </c>
      <c r="B253632" t="s">
        <v>1675</v>
      </c>
      <c r="C253632" t="s">
        <v>113</v>
      </c>
      <c r="D253632">
        <v>32033</v>
      </c>
      <c r="E253632">
        <v>3</v>
      </c>
      <c r="F253632">
        <v>0</v>
      </c>
    </row>
    <row r="253633" spans="1:6" x14ac:dyDescent="0.25">
      <c r="A253633" t="s">
        <v>1985</v>
      </c>
      <c r="B253633" t="s">
        <v>584</v>
      </c>
      <c r="C253633" t="s">
        <v>93</v>
      </c>
      <c r="D253633">
        <v>33001</v>
      </c>
      <c r="E253633">
        <v>78</v>
      </c>
      <c r="F253633">
        <v>1</v>
      </c>
    </row>
    <row r="253634" spans="1:6" x14ac:dyDescent="0.25">
      <c r="A253634" t="s">
        <v>1985</v>
      </c>
      <c r="B253634" t="s">
        <v>292</v>
      </c>
      <c r="C253634" t="s">
        <v>93</v>
      </c>
      <c r="D253634">
        <v>33003</v>
      </c>
      <c r="E253634">
        <v>51</v>
      </c>
      <c r="F253634">
        <v>0</v>
      </c>
    </row>
    <row r="253635" spans="1:6" x14ac:dyDescent="0.25">
      <c r="A253635" t="s">
        <v>1985</v>
      </c>
      <c r="B253635" t="s">
        <v>749</v>
      </c>
      <c r="C253635" t="s">
        <v>93</v>
      </c>
      <c r="D253635">
        <v>33005</v>
      </c>
      <c r="E253635">
        <v>64</v>
      </c>
      <c r="F253635">
        <v>2</v>
      </c>
    </row>
    <row r="253636" spans="1:6" x14ac:dyDescent="0.25">
      <c r="A253636" t="s">
        <v>1985</v>
      </c>
      <c r="B253636" t="s">
        <v>1564</v>
      </c>
      <c r="C253636" t="s">
        <v>93</v>
      </c>
      <c r="D253636">
        <v>33007</v>
      </c>
      <c r="E253636">
        <v>6</v>
      </c>
      <c r="F253636">
        <v>0</v>
      </c>
    </row>
    <row r="253637" spans="1:6" x14ac:dyDescent="0.25">
      <c r="A253637" t="s">
        <v>1985</v>
      </c>
      <c r="B253637" t="s">
        <v>92</v>
      </c>
      <c r="C253637" t="s">
        <v>93</v>
      </c>
      <c r="D253637">
        <v>33009</v>
      </c>
      <c r="E253637">
        <v>76</v>
      </c>
      <c r="F253637">
        <v>1</v>
      </c>
    </row>
    <row r="253638" spans="1:6" x14ac:dyDescent="0.25">
      <c r="A253638" t="s">
        <v>1985</v>
      </c>
      <c r="B253638" t="s">
        <v>79</v>
      </c>
      <c r="C253638" t="s">
        <v>93</v>
      </c>
      <c r="D253638">
        <v>33011</v>
      </c>
      <c r="E253638">
        <v>3110</v>
      </c>
      <c r="F253638">
        <v>220</v>
      </c>
    </row>
    <row r="253639" spans="1:6" x14ac:dyDescent="0.25">
      <c r="A253639" t="s">
        <v>1985</v>
      </c>
      <c r="B253639" t="s">
        <v>585</v>
      </c>
      <c r="C253639" t="s">
        <v>93</v>
      </c>
      <c r="D253639">
        <v>33013</v>
      </c>
      <c r="E253639">
        <v>396</v>
      </c>
      <c r="F253639">
        <v>18</v>
      </c>
    </row>
    <row r="253640" spans="1:6" x14ac:dyDescent="0.25">
      <c r="A253640" t="s">
        <v>1985</v>
      </c>
      <c r="B253640" t="s">
        <v>165</v>
      </c>
      <c r="C253640" t="s">
        <v>93</v>
      </c>
      <c r="D253640">
        <v>33015</v>
      </c>
      <c r="E253640">
        <v>1429</v>
      </c>
      <c r="F253640">
        <v>83</v>
      </c>
    </row>
    <row r="253641" spans="1:6" x14ac:dyDescent="0.25">
      <c r="A253641" t="s">
        <v>1985</v>
      </c>
      <c r="B253641" t="s">
        <v>844</v>
      </c>
      <c r="C253641" t="s">
        <v>93</v>
      </c>
      <c r="D253641">
        <v>33017</v>
      </c>
      <c r="E253641">
        <v>283</v>
      </c>
      <c r="F253641">
        <v>13</v>
      </c>
    </row>
    <row r="253642" spans="1:6" x14ac:dyDescent="0.25">
      <c r="A253642" t="s">
        <v>1985</v>
      </c>
      <c r="B253642" t="s">
        <v>235</v>
      </c>
      <c r="C253642" t="s">
        <v>93</v>
      </c>
      <c r="D253642">
        <v>33019</v>
      </c>
      <c r="E253642">
        <v>24</v>
      </c>
      <c r="F253642">
        <v>1</v>
      </c>
    </row>
    <row r="253643" spans="1:6" x14ac:dyDescent="0.25">
      <c r="A253643" t="s">
        <v>1985</v>
      </c>
      <c r="B253643" t="s">
        <v>84</v>
      </c>
      <c r="C253643" t="s">
        <v>93</v>
      </c>
      <c r="D253643">
        <v>0</v>
      </c>
      <c r="E253643">
        <v>1</v>
      </c>
      <c r="F253643">
        <v>0</v>
      </c>
    </row>
    <row r="253644" spans="1:6" x14ac:dyDescent="0.25">
      <c r="A253644" t="s">
        <v>1985</v>
      </c>
      <c r="B253644" t="s">
        <v>586</v>
      </c>
      <c r="C253644" t="s">
        <v>101</v>
      </c>
      <c r="D253644">
        <v>34001</v>
      </c>
      <c r="E253644">
        <v>2638</v>
      </c>
      <c r="F253644">
        <v>189</v>
      </c>
    </row>
    <row r="253645" spans="1:6" x14ac:dyDescent="0.25">
      <c r="A253645" t="s">
        <v>1985</v>
      </c>
      <c r="B253645" t="s">
        <v>100</v>
      </c>
      <c r="C253645" t="s">
        <v>101</v>
      </c>
      <c r="D253645">
        <v>34003</v>
      </c>
      <c r="E253645">
        <v>18996</v>
      </c>
      <c r="F253645">
        <v>1693</v>
      </c>
    </row>
    <row r="253646" spans="1:6" x14ac:dyDescent="0.25">
      <c r="A253646" t="s">
        <v>1985</v>
      </c>
      <c r="B253646" t="s">
        <v>227</v>
      </c>
      <c r="C253646" t="s">
        <v>101</v>
      </c>
      <c r="D253646">
        <v>34005</v>
      </c>
      <c r="E253646">
        <v>4994</v>
      </c>
      <c r="F253646">
        <v>370</v>
      </c>
    </row>
    <row r="253647" spans="1:6" x14ac:dyDescent="0.25">
      <c r="A253647" t="s">
        <v>1985</v>
      </c>
      <c r="B253647" t="s">
        <v>136</v>
      </c>
      <c r="C253647" t="s">
        <v>101</v>
      </c>
      <c r="D253647">
        <v>34007</v>
      </c>
      <c r="E253647">
        <v>7117</v>
      </c>
      <c r="F253647">
        <v>416</v>
      </c>
    </row>
    <row r="253648" spans="1:6" x14ac:dyDescent="0.25">
      <c r="A253648" t="s">
        <v>1985</v>
      </c>
      <c r="B253648" t="s">
        <v>678</v>
      </c>
      <c r="C253648" t="s">
        <v>101</v>
      </c>
      <c r="D253648">
        <v>34009</v>
      </c>
      <c r="E253648">
        <v>705</v>
      </c>
      <c r="F253648">
        <v>62</v>
      </c>
    </row>
    <row r="253649" spans="1:6" x14ac:dyDescent="0.25">
      <c r="A253649" t="s">
        <v>1985</v>
      </c>
      <c r="B253649" t="s">
        <v>349</v>
      </c>
      <c r="C253649" t="s">
        <v>101</v>
      </c>
      <c r="D253649">
        <v>34011</v>
      </c>
      <c r="E253649">
        <v>2792</v>
      </c>
      <c r="F253649">
        <v>123</v>
      </c>
    </row>
    <row r="253650" spans="1:6" x14ac:dyDescent="0.25">
      <c r="A253650" t="s">
        <v>1985</v>
      </c>
      <c r="B253650" t="s">
        <v>223</v>
      </c>
      <c r="C253650" t="s">
        <v>101</v>
      </c>
      <c r="D253650">
        <v>34013</v>
      </c>
      <c r="E253650">
        <v>18515</v>
      </c>
      <c r="F253650">
        <v>1759</v>
      </c>
    </row>
    <row r="253651" spans="1:6" x14ac:dyDescent="0.25">
      <c r="A253651" t="s">
        <v>1985</v>
      </c>
      <c r="B253651" t="s">
        <v>530</v>
      </c>
      <c r="C253651" t="s">
        <v>101</v>
      </c>
      <c r="D253651">
        <v>34015</v>
      </c>
      <c r="E253651">
        <v>2457</v>
      </c>
      <c r="F253651">
        <v>171</v>
      </c>
    </row>
    <row r="253652" spans="1:6" x14ac:dyDescent="0.25">
      <c r="A253652" t="s">
        <v>1985</v>
      </c>
      <c r="B253652" t="s">
        <v>201</v>
      </c>
      <c r="C253652" t="s">
        <v>101</v>
      </c>
      <c r="D253652">
        <v>34017</v>
      </c>
      <c r="E253652">
        <v>18775</v>
      </c>
      <c r="F253652">
        <v>1261</v>
      </c>
    </row>
    <row r="253653" spans="1:6" x14ac:dyDescent="0.25">
      <c r="A253653" t="s">
        <v>1985</v>
      </c>
      <c r="B253653" t="s">
        <v>491</v>
      </c>
      <c r="C253653" t="s">
        <v>101</v>
      </c>
      <c r="D253653">
        <v>34019</v>
      </c>
      <c r="E253653">
        <v>1053</v>
      </c>
      <c r="F253653">
        <v>67</v>
      </c>
    </row>
    <row r="253654" spans="1:6" x14ac:dyDescent="0.25">
      <c r="A253654" t="s">
        <v>1985</v>
      </c>
      <c r="B253654" t="s">
        <v>409</v>
      </c>
      <c r="C253654" t="s">
        <v>101</v>
      </c>
      <c r="D253654">
        <v>34021</v>
      </c>
      <c r="E253654">
        <v>7489</v>
      </c>
      <c r="F253654">
        <v>524</v>
      </c>
    </row>
    <row r="253655" spans="1:6" x14ac:dyDescent="0.25">
      <c r="A253655" t="s">
        <v>1985</v>
      </c>
      <c r="B253655" t="s">
        <v>111</v>
      </c>
      <c r="C253655" t="s">
        <v>101</v>
      </c>
      <c r="D253655">
        <v>34023</v>
      </c>
      <c r="E253655">
        <v>16592</v>
      </c>
      <c r="F253655">
        <v>1100</v>
      </c>
    </row>
    <row r="253656" spans="1:6" x14ac:dyDescent="0.25">
      <c r="A253656" t="s">
        <v>1985</v>
      </c>
      <c r="B253656" t="s">
        <v>202</v>
      </c>
      <c r="C253656" t="s">
        <v>101</v>
      </c>
      <c r="D253656">
        <v>34025</v>
      </c>
      <c r="E253656">
        <v>8925</v>
      </c>
      <c r="F253656">
        <v>694</v>
      </c>
    </row>
    <row r="253657" spans="1:6" x14ac:dyDescent="0.25">
      <c r="A253657" t="s">
        <v>1985</v>
      </c>
      <c r="B253657" t="s">
        <v>307</v>
      </c>
      <c r="C253657" t="s">
        <v>101</v>
      </c>
      <c r="D253657">
        <v>34027</v>
      </c>
      <c r="E253657">
        <v>6689</v>
      </c>
      <c r="F253657">
        <v>639</v>
      </c>
    </row>
    <row r="253658" spans="1:6" x14ac:dyDescent="0.25">
      <c r="A253658" t="s">
        <v>1985</v>
      </c>
      <c r="B253658" t="s">
        <v>365</v>
      </c>
      <c r="C253658" t="s">
        <v>101</v>
      </c>
      <c r="D253658">
        <v>34029</v>
      </c>
      <c r="E253658">
        <v>9413</v>
      </c>
      <c r="F253658">
        <v>845</v>
      </c>
    </row>
    <row r="253659" spans="1:6" x14ac:dyDescent="0.25">
      <c r="A253659" t="s">
        <v>1985</v>
      </c>
      <c r="B253659" t="s">
        <v>184</v>
      </c>
      <c r="C253659" t="s">
        <v>101</v>
      </c>
      <c r="D253659">
        <v>34031</v>
      </c>
      <c r="E253659">
        <v>16735</v>
      </c>
      <c r="F253659">
        <v>1013</v>
      </c>
    </row>
    <row r="253660" spans="1:6" x14ac:dyDescent="0.25">
      <c r="A253660" t="s">
        <v>1985</v>
      </c>
      <c r="B253660" t="s">
        <v>909</v>
      </c>
      <c r="C253660" t="s">
        <v>101</v>
      </c>
      <c r="D253660">
        <v>34033</v>
      </c>
      <c r="E253660">
        <v>748</v>
      </c>
      <c r="F253660">
        <v>64</v>
      </c>
    </row>
    <row r="253661" spans="1:6" x14ac:dyDescent="0.25">
      <c r="A253661" t="s">
        <v>1985</v>
      </c>
      <c r="B253661" t="s">
        <v>492</v>
      </c>
      <c r="C253661" t="s">
        <v>101</v>
      </c>
      <c r="D253661">
        <v>34035</v>
      </c>
      <c r="E253661">
        <v>4806</v>
      </c>
      <c r="F253661">
        <v>438</v>
      </c>
    </row>
    <row r="253662" spans="1:6" x14ac:dyDescent="0.25">
      <c r="A253662" t="s">
        <v>1985</v>
      </c>
      <c r="B253662" t="s">
        <v>514</v>
      </c>
      <c r="C253662" t="s">
        <v>101</v>
      </c>
      <c r="D253662">
        <v>34037</v>
      </c>
      <c r="E253662">
        <v>1176</v>
      </c>
      <c r="F253662">
        <v>152</v>
      </c>
    </row>
    <row r="253663" spans="1:6" x14ac:dyDescent="0.25">
      <c r="A253663" t="s">
        <v>1985</v>
      </c>
      <c r="B253663" t="s">
        <v>203</v>
      </c>
      <c r="C253663" t="s">
        <v>101</v>
      </c>
      <c r="D253663">
        <v>34039</v>
      </c>
      <c r="E253663">
        <v>16298</v>
      </c>
      <c r="F253663">
        <v>1135</v>
      </c>
    </row>
    <row r="253664" spans="1:6" x14ac:dyDescent="0.25">
      <c r="A253664" t="s">
        <v>1985</v>
      </c>
      <c r="B253664" t="s">
        <v>84</v>
      </c>
      <c r="C253664" t="s">
        <v>101</v>
      </c>
      <c r="D253664">
        <v>0</v>
      </c>
      <c r="E253664">
        <v>710</v>
      </c>
      <c r="F253664">
        <v>0</v>
      </c>
    </row>
    <row r="253665" spans="1:6" x14ac:dyDescent="0.25">
      <c r="A253665" t="s">
        <v>1985</v>
      </c>
      <c r="B253665" t="s">
        <v>531</v>
      </c>
      <c r="C253665" t="s">
        <v>101</v>
      </c>
      <c r="D253665">
        <v>34041</v>
      </c>
      <c r="E253665">
        <v>1211</v>
      </c>
      <c r="F253665">
        <v>142</v>
      </c>
    </row>
    <row r="253666" spans="1:6" x14ac:dyDescent="0.25">
      <c r="A253666" t="s">
        <v>1985</v>
      </c>
      <c r="B253666" t="s">
        <v>259</v>
      </c>
      <c r="C253666" t="s">
        <v>260</v>
      </c>
      <c r="D253666">
        <v>35001</v>
      </c>
      <c r="E253666">
        <v>1792</v>
      </c>
      <c r="F253666">
        <v>82</v>
      </c>
    </row>
    <row r="253667" spans="1:6" x14ac:dyDescent="0.25">
      <c r="A253667" t="s">
        <v>1985</v>
      </c>
      <c r="B253667" t="s">
        <v>1491</v>
      </c>
      <c r="C253667" t="s">
        <v>260</v>
      </c>
      <c r="D253667">
        <v>35003</v>
      </c>
      <c r="E253667">
        <v>2</v>
      </c>
      <c r="F253667">
        <v>1</v>
      </c>
    </row>
    <row r="253668" spans="1:6" x14ac:dyDescent="0.25">
      <c r="A253668" t="s">
        <v>1985</v>
      </c>
      <c r="B253668" t="s">
        <v>958</v>
      </c>
      <c r="C253668" t="s">
        <v>260</v>
      </c>
      <c r="D253668">
        <v>35005</v>
      </c>
      <c r="E253668">
        <v>64</v>
      </c>
      <c r="F253668">
        <v>2</v>
      </c>
    </row>
    <row r="253669" spans="1:6" x14ac:dyDescent="0.25">
      <c r="A253669" t="s">
        <v>1985</v>
      </c>
      <c r="B253669" t="s">
        <v>1025</v>
      </c>
      <c r="C253669" t="s">
        <v>260</v>
      </c>
      <c r="D253669">
        <v>35006</v>
      </c>
      <c r="E253669">
        <v>197</v>
      </c>
      <c r="F253669">
        <v>11</v>
      </c>
    </row>
    <row r="253670" spans="1:6" x14ac:dyDescent="0.25">
      <c r="A253670" t="s">
        <v>1985</v>
      </c>
      <c r="B253670" t="s">
        <v>1524</v>
      </c>
      <c r="C253670" t="s">
        <v>260</v>
      </c>
      <c r="D253670">
        <v>35007</v>
      </c>
      <c r="E253670">
        <v>9</v>
      </c>
      <c r="F253670">
        <v>0</v>
      </c>
    </row>
    <row r="253671" spans="1:6" x14ac:dyDescent="0.25">
      <c r="A253671" t="s">
        <v>1985</v>
      </c>
      <c r="B253671" t="s">
        <v>1026</v>
      </c>
      <c r="C253671" t="s">
        <v>260</v>
      </c>
      <c r="D253671">
        <v>35009</v>
      </c>
      <c r="E253671">
        <v>108</v>
      </c>
      <c r="F253671">
        <v>0</v>
      </c>
    </row>
    <row r="253672" spans="1:6" x14ac:dyDescent="0.25">
      <c r="A253672" t="s">
        <v>1985</v>
      </c>
      <c r="B253672" t="s">
        <v>750</v>
      </c>
      <c r="C253672" t="s">
        <v>260</v>
      </c>
      <c r="D253672">
        <v>35013</v>
      </c>
      <c r="E253672">
        <v>711</v>
      </c>
      <c r="F253672">
        <v>6</v>
      </c>
    </row>
    <row r="253673" spans="1:6" x14ac:dyDescent="0.25">
      <c r="A253673" t="s">
        <v>1985</v>
      </c>
      <c r="B253673" t="s">
        <v>1089</v>
      </c>
      <c r="C253673" t="s">
        <v>260</v>
      </c>
      <c r="D253673">
        <v>35015</v>
      </c>
      <c r="E253673">
        <v>51</v>
      </c>
      <c r="F253673">
        <v>1</v>
      </c>
    </row>
    <row r="253674" spans="1:6" x14ac:dyDescent="0.25">
      <c r="A253674" t="s">
        <v>1985</v>
      </c>
      <c r="B253674" t="s">
        <v>377</v>
      </c>
      <c r="C253674" t="s">
        <v>260</v>
      </c>
      <c r="D253674">
        <v>35017</v>
      </c>
      <c r="E253674">
        <v>16</v>
      </c>
      <c r="F253674">
        <v>0</v>
      </c>
    </row>
    <row r="253675" spans="1:6" x14ac:dyDescent="0.25">
      <c r="A253675" t="s">
        <v>1985</v>
      </c>
      <c r="B253675" t="s">
        <v>1119</v>
      </c>
      <c r="C253675" t="s">
        <v>260</v>
      </c>
      <c r="D253675">
        <v>35019</v>
      </c>
      <c r="E253675">
        <v>20</v>
      </c>
      <c r="F253675">
        <v>0</v>
      </c>
    </row>
    <row r="253676" spans="1:6" x14ac:dyDescent="0.25">
      <c r="A253676" t="s">
        <v>1985</v>
      </c>
      <c r="B253676" t="s">
        <v>1792</v>
      </c>
      <c r="C253676" t="s">
        <v>260</v>
      </c>
      <c r="D253676">
        <v>35021</v>
      </c>
      <c r="E253676">
        <v>1</v>
      </c>
      <c r="F253676">
        <v>0</v>
      </c>
    </row>
    <row r="253677" spans="1:6" x14ac:dyDescent="0.25">
      <c r="A253677" t="s">
        <v>1985</v>
      </c>
      <c r="B253677" t="s">
        <v>1041</v>
      </c>
      <c r="C253677" t="s">
        <v>260</v>
      </c>
      <c r="D253677">
        <v>35023</v>
      </c>
      <c r="E253677">
        <v>26</v>
      </c>
      <c r="F253677">
        <v>0</v>
      </c>
    </row>
    <row r="253678" spans="1:6" x14ac:dyDescent="0.25">
      <c r="A253678" t="s">
        <v>1985</v>
      </c>
      <c r="B253678" t="s">
        <v>845</v>
      </c>
      <c r="C253678" t="s">
        <v>260</v>
      </c>
      <c r="D253678">
        <v>35025</v>
      </c>
      <c r="E253678">
        <v>66</v>
      </c>
      <c r="F253678">
        <v>0</v>
      </c>
    </row>
    <row r="253679" spans="1:6" x14ac:dyDescent="0.25">
      <c r="A253679" t="s">
        <v>1985</v>
      </c>
      <c r="B253679" t="s">
        <v>450</v>
      </c>
      <c r="C253679" t="s">
        <v>260</v>
      </c>
      <c r="D253679">
        <v>35027</v>
      </c>
      <c r="E253679">
        <v>7</v>
      </c>
      <c r="F253679">
        <v>0</v>
      </c>
    </row>
    <row r="253680" spans="1:6" x14ac:dyDescent="0.25">
      <c r="A253680" t="s">
        <v>1985</v>
      </c>
      <c r="B253680" t="s">
        <v>1592</v>
      </c>
      <c r="C253680" t="s">
        <v>260</v>
      </c>
      <c r="D253680">
        <v>35028</v>
      </c>
      <c r="E253680">
        <v>7</v>
      </c>
      <c r="F253680">
        <v>0</v>
      </c>
    </row>
    <row r="253681" spans="1:6" x14ac:dyDescent="0.25">
      <c r="A253681" t="s">
        <v>1985</v>
      </c>
      <c r="B253681" t="s">
        <v>1687</v>
      </c>
      <c r="C253681" t="s">
        <v>260</v>
      </c>
      <c r="D253681">
        <v>35029</v>
      </c>
      <c r="E253681">
        <v>50</v>
      </c>
      <c r="F253681">
        <v>2</v>
      </c>
    </row>
    <row r="253682" spans="1:6" x14ac:dyDescent="0.25">
      <c r="A253682" t="s">
        <v>1985</v>
      </c>
      <c r="B253682" t="s">
        <v>751</v>
      </c>
      <c r="C253682" t="s">
        <v>260</v>
      </c>
      <c r="D253682">
        <v>35031</v>
      </c>
      <c r="E253682">
        <v>3041</v>
      </c>
      <c r="F253682">
        <v>159</v>
      </c>
    </row>
    <row r="253683" spans="1:6" x14ac:dyDescent="0.25">
      <c r="A253683" t="s">
        <v>1985</v>
      </c>
      <c r="B253683" t="s">
        <v>1059</v>
      </c>
      <c r="C253683" t="s">
        <v>260</v>
      </c>
      <c r="D253683">
        <v>35035</v>
      </c>
      <c r="E253683">
        <v>813</v>
      </c>
      <c r="F253683">
        <v>6</v>
      </c>
    </row>
    <row r="253684" spans="1:6" x14ac:dyDescent="0.25">
      <c r="A253684" t="s">
        <v>1985</v>
      </c>
      <c r="B253684" t="s">
        <v>1710</v>
      </c>
      <c r="C253684" t="s">
        <v>260</v>
      </c>
      <c r="D253684">
        <v>35037</v>
      </c>
      <c r="E253684">
        <v>5</v>
      </c>
      <c r="F253684">
        <v>1</v>
      </c>
    </row>
    <row r="253685" spans="1:6" x14ac:dyDescent="0.25">
      <c r="A253685" t="s">
        <v>1985</v>
      </c>
      <c r="B253685" t="s">
        <v>1090</v>
      </c>
      <c r="C253685" t="s">
        <v>260</v>
      </c>
      <c r="D253685">
        <v>35039</v>
      </c>
      <c r="E253685">
        <v>79</v>
      </c>
      <c r="F253685">
        <v>1</v>
      </c>
    </row>
    <row r="253686" spans="1:6" x14ac:dyDescent="0.25">
      <c r="A253686" t="s">
        <v>1985</v>
      </c>
      <c r="B253686" t="s">
        <v>675</v>
      </c>
      <c r="C253686" t="s">
        <v>260</v>
      </c>
      <c r="D253686">
        <v>35041</v>
      </c>
      <c r="E253686">
        <v>53</v>
      </c>
      <c r="F253686">
        <v>1</v>
      </c>
    </row>
    <row r="253687" spans="1:6" x14ac:dyDescent="0.25">
      <c r="A253687" t="s">
        <v>1985</v>
      </c>
      <c r="B253687" t="s">
        <v>785</v>
      </c>
      <c r="C253687" t="s">
        <v>260</v>
      </c>
      <c r="D253687">
        <v>35045</v>
      </c>
      <c r="E253687">
        <v>2173</v>
      </c>
      <c r="F253687">
        <v>154</v>
      </c>
    </row>
    <row r="253688" spans="1:6" x14ac:dyDescent="0.25">
      <c r="A253688" t="s">
        <v>1985</v>
      </c>
      <c r="B253688" t="s">
        <v>679</v>
      </c>
      <c r="C253688" t="s">
        <v>260</v>
      </c>
      <c r="D253688">
        <v>35047</v>
      </c>
      <c r="E253688">
        <v>18</v>
      </c>
      <c r="F253688">
        <v>0</v>
      </c>
    </row>
    <row r="253689" spans="1:6" x14ac:dyDescent="0.25">
      <c r="A253689" t="s">
        <v>1985</v>
      </c>
      <c r="B253689" t="s">
        <v>410</v>
      </c>
      <c r="C253689" t="s">
        <v>260</v>
      </c>
      <c r="D253689">
        <v>35043</v>
      </c>
      <c r="E253689">
        <v>672</v>
      </c>
      <c r="F253689">
        <v>28</v>
      </c>
    </row>
    <row r="253690" spans="1:6" x14ac:dyDescent="0.25">
      <c r="A253690" t="s">
        <v>1985</v>
      </c>
      <c r="B253690" t="s">
        <v>261</v>
      </c>
      <c r="C253690" t="s">
        <v>260</v>
      </c>
      <c r="D253690">
        <v>35049</v>
      </c>
      <c r="E253690">
        <v>194</v>
      </c>
      <c r="F253690">
        <v>3</v>
      </c>
    </row>
    <row r="253691" spans="1:6" x14ac:dyDescent="0.25">
      <c r="A253691" t="s">
        <v>1985</v>
      </c>
      <c r="B253691" t="s">
        <v>1821</v>
      </c>
      <c r="C253691" t="s">
        <v>260</v>
      </c>
      <c r="D253691">
        <v>35051</v>
      </c>
      <c r="E253691">
        <v>5</v>
      </c>
      <c r="F253691">
        <v>0</v>
      </c>
    </row>
    <row r="253692" spans="1:6" x14ac:dyDescent="0.25">
      <c r="A253692" t="s">
        <v>1985</v>
      </c>
      <c r="B253692" t="s">
        <v>262</v>
      </c>
      <c r="C253692" t="s">
        <v>260</v>
      </c>
      <c r="D253692">
        <v>35053</v>
      </c>
      <c r="E253692">
        <v>55</v>
      </c>
      <c r="F253692">
        <v>5</v>
      </c>
    </row>
    <row r="253693" spans="1:6" x14ac:dyDescent="0.25">
      <c r="A253693" t="s">
        <v>1985</v>
      </c>
      <c r="B253693" t="s">
        <v>532</v>
      </c>
      <c r="C253693" t="s">
        <v>260</v>
      </c>
      <c r="D253693">
        <v>35055</v>
      </c>
      <c r="E253693">
        <v>33</v>
      </c>
      <c r="F253693">
        <v>0</v>
      </c>
    </row>
    <row r="253694" spans="1:6" x14ac:dyDescent="0.25">
      <c r="A253694" t="s">
        <v>1985</v>
      </c>
      <c r="B253694" t="s">
        <v>1416</v>
      </c>
      <c r="C253694" t="s">
        <v>260</v>
      </c>
      <c r="D253694">
        <v>35057</v>
      </c>
      <c r="E253694">
        <v>60</v>
      </c>
      <c r="F253694">
        <v>1</v>
      </c>
    </row>
    <row r="253695" spans="1:6" x14ac:dyDescent="0.25">
      <c r="A253695" t="s">
        <v>1985</v>
      </c>
      <c r="B253695" t="s">
        <v>203</v>
      </c>
      <c r="C253695" t="s">
        <v>260</v>
      </c>
      <c r="D253695">
        <v>35059</v>
      </c>
      <c r="E253695">
        <v>5</v>
      </c>
      <c r="F253695">
        <v>0</v>
      </c>
    </row>
    <row r="253696" spans="1:6" x14ac:dyDescent="0.25">
      <c r="A253696" t="s">
        <v>1985</v>
      </c>
      <c r="B253696" t="s">
        <v>1255</v>
      </c>
      <c r="C253696" t="s">
        <v>260</v>
      </c>
      <c r="D253696">
        <v>35061</v>
      </c>
      <c r="E253696">
        <v>97</v>
      </c>
      <c r="F253696">
        <v>2</v>
      </c>
    </row>
    <row r="253697" spans="1:6" x14ac:dyDescent="0.25">
      <c r="A253697" t="s">
        <v>1985</v>
      </c>
      <c r="B253697" t="s">
        <v>308</v>
      </c>
      <c r="C253697" t="s">
        <v>83</v>
      </c>
      <c r="D253697">
        <v>36001</v>
      </c>
      <c r="E253697">
        <v>2053</v>
      </c>
      <c r="F253697">
        <v>157</v>
      </c>
    </row>
    <row r="253698" spans="1:6" x14ac:dyDescent="0.25">
      <c r="A253698" t="s">
        <v>1985</v>
      </c>
      <c r="B253698" t="s">
        <v>493</v>
      </c>
      <c r="C253698" t="s">
        <v>83</v>
      </c>
      <c r="D253698">
        <v>36003</v>
      </c>
      <c r="E253698">
        <v>58</v>
      </c>
      <c r="F253698">
        <v>0</v>
      </c>
    </row>
    <row r="253699" spans="1:6" x14ac:dyDescent="0.25">
      <c r="A253699" t="s">
        <v>1985</v>
      </c>
      <c r="B253699" t="s">
        <v>411</v>
      </c>
      <c r="C253699" t="s">
        <v>83</v>
      </c>
      <c r="D253699">
        <v>36007</v>
      </c>
      <c r="E253699">
        <v>665</v>
      </c>
      <c r="F253699">
        <v>59</v>
      </c>
    </row>
    <row r="253700" spans="1:6" x14ac:dyDescent="0.25">
      <c r="A253700" t="s">
        <v>1985</v>
      </c>
      <c r="B253700" t="s">
        <v>1307</v>
      </c>
      <c r="C253700" t="s">
        <v>83</v>
      </c>
      <c r="D253700">
        <v>36009</v>
      </c>
      <c r="E253700">
        <v>113</v>
      </c>
      <c r="F253700">
        <v>5</v>
      </c>
    </row>
    <row r="253701" spans="1:6" x14ac:dyDescent="0.25">
      <c r="A253701" t="s">
        <v>1985</v>
      </c>
      <c r="B253701" t="s">
        <v>959</v>
      </c>
      <c r="C253701" t="s">
        <v>83</v>
      </c>
      <c r="D253701">
        <v>36011</v>
      </c>
      <c r="E253701">
        <v>108</v>
      </c>
      <c r="F253701">
        <v>1</v>
      </c>
    </row>
    <row r="253702" spans="1:6" x14ac:dyDescent="0.25">
      <c r="A253702" t="s">
        <v>1985</v>
      </c>
      <c r="B253702" t="s">
        <v>1091</v>
      </c>
      <c r="C253702" t="s">
        <v>83</v>
      </c>
      <c r="D253702">
        <v>36013</v>
      </c>
      <c r="E253702">
        <v>115</v>
      </c>
      <c r="F253702">
        <v>4</v>
      </c>
    </row>
    <row r="253703" spans="1:6" x14ac:dyDescent="0.25">
      <c r="A253703" t="s">
        <v>1985</v>
      </c>
      <c r="B253703" t="s">
        <v>1027</v>
      </c>
      <c r="C253703" t="s">
        <v>83</v>
      </c>
      <c r="D253703">
        <v>36015</v>
      </c>
      <c r="E253703">
        <v>139</v>
      </c>
      <c r="F253703">
        <v>5</v>
      </c>
    </row>
    <row r="253704" spans="1:6" x14ac:dyDescent="0.25">
      <c r="A253704" t="s">
        <v>1985</v>
      </c>
      <c r="B253704" t="s">
        <v>587</v>
      </c>
      <c r="C253704" t="s">
        <v>83</v>
      </c>
      <c r="D253704">
        <v>36017</v>
      </c>
      <c r="E253704">
        <v>139</v>
      </c>
      <c r="F253704">
        <v>3</v>
      </c>
    </row>
    <row r="253705" spans="1:6" x14ac:dyDescent="0.25">
      <c r="A253705" t="s">
        <v>1985</v>
      </c>
      <c r="B253705" t="s">
        <v>446</v>
      </c>
      <c r="C253705" t="s">
        <v>83</v>
      </c>
      <c r="D253705">
        <v>36019</v>
      </c>
      <c r="E253705">
        <v>100</v>
      </c>
      <c r="F253705">
        <v>4</v>
      </c>
    </row>
    <row r="253706" spans="1:6" x14ac:dyDescent="0.25">
      <c r="A253706" t="s">
        <v>1985</v>
      </c>
      <c r="B253706" t="s">
        <v>326</v>
      </c>
      <c r="C253706" t="s">
        <v>83</v>
      </c>
      <c r="D253706">
        <v>36021</v>
      </c>
      <c r="E253706">
        <v>451</v>
      </c>
      <c r="F253706">
        <v>43</v>
      </c>
    </row>
    <row r="253707" spans="1:6" x14ac:dyDescent="0.25">
      <c r="A253707" t="s">
        <v>1985</v>
      </c>
      <c r="B253707" t="s">
        <v>910</v>
      </c>
      <c r="C253707" t="s">
        <v>83</v>
      </c>
      <c r="D253707">
        <v>36023</v>
      </c>
      <c r="E253707">
        <v>44</v>
      </c>
      <c r="F253707">
        <v>0</v>
      </c>
    </row>
    <row r="253708" spans="1:6" x14ac:dyDescent="0.25">
      <c r="A253708" t="s">
        <v>1985</v>
      </c>
      <c r="B253708" t="s">
        <v>141</v>
      </c>
      <c r="C253708" t="s">
        <v>83</v>
      </c>
      <c r="D253708">
        <v>36025</v>
      </c>
      <c r="E253708">
        <v>90</v>
      </c>
      <c r="F253708">
        <v>0</v>
      </c>
    </row>
    <row r="253709" spans="1:6" x14ac:dyDescent="0.25">
      <c r="A253709" t="s">
        <v>1985</v>
      </c>
      <c r="B253709" t="s">
        <v>309</v>
      </c>
      <c r="C253709" t="s">
        <v>83</v>
      </c>
      <c r="D253709">
        <v>36027</v>
      </c>
      <c r="E253709">
        <v>4127</v>
      </c>
      <c r="F253709">
        <v>159</v>
      </c>
    </row>
    <row r="253710" spans="1:6" x14ac:dyDescent="0.25">
      <c r="A253710" t="s">
        <v>1985</v>
      </c>
      <c r="B253710" t="s">
        <v>457</v>
      </c>
      <c r="C253710" t="s">
        <v>83</v>
      </c>
      <c r="D253710">
        <v>36029</v>
      </c>
      <c r="E253710">
        <v>6980</v>
      </c>
      <c r="F253710">
        <v>588</v>
      </c>
    </row>
    <row r="253711" spans="1:6" x14ac:dyDescent="0.25">
      <c r="A253711" t="s">
        <v>1985</v>
      </c>
      <c r="B253711" t="s">
        <v>223</v>
      </c>
      <c r="C253711" t="s">
        <v>83</v>
      </c>
      <c r="D253711">
        <v>36031</v>
      </c>
      <c r="E253711">
        <v>49</v>
      </c>
      <c r="F253711">
        <v>0</v>
      </c>
    </row>
    <row r="253712" spans="1:6" x14ac:dyDescent="0.25">
      <c r="A253712" t="s">
        <v>1985</v>
      </c>
      <c r="B253712" t="s">
        <v>399</v>
      </c>
      <c r="C253712" t="s">
        <v>83</v>
      </c>
      <c r="D253712">
        <v>36033</v>
      </c>
      <c r="E253712">
        <v>27</v>
      </c>
      <c r="F253712">
        <v>0</v>
      </c>
    </row>
    <row r="253713" spans="1:6" x14ac:dyDescent="0.25">
      <c r="A253713" t="s">
        <v>1985</v>
      </c>
      <c r="B253713" t="s">
        <v>89</v>
      </c>
      <c r="C253713" t="s">
        <v>83</v>
      </c>
      <c r="D253713">
        <v>36035</v>
      </c>
      <c r="E253713">
        <v>243</v>
      </c>
      <c r="F253713">
        <v>18</v>
      </c>
    </row>
    <row r="253714" spans="1:6" x14ac:dyDescent="0.25">
      <c r="A253714" t="s">
        <v>1985</v>
      </c>
      <c r="B253714" t="s">
        <v>664</v>
      </c>
      <c r="C253714" t="s">
        <v>83</v>
      </c>
      <c r="D253714">
        <v>36037</v>
      </c>
      <c r="E253714">
        <v>222</v>
      </c>
      <c r="F253714">
        <v>6</v>
      </c>
    </row>
    <row r="253715" spans="1:6" x14ac:dyDescent="0.25">
      <c r="A253715" t="s">
        <v>1985</v>
      </c>
      <c r="B253715" t="s">
        <v>304</v>
      </c>
      <c r="C253715" t="s">
        <v>83</v>
      </c>
      <c r="D253715">
        <v>36039</v>
      </c>
      <c r="E253715">
        <v>255</v>
      </c>
      <c r="F253715">
        <v>5</v>
      </c>
    </row>
    <row r="253716" spans="1:6" x14ac:dyDescent="0.25">
      <c r="A253716" t="s">
        <v>1985</v>
      </c>
      <c r="B253716" t="s">
        <v>370</v>
      </c>
      <c r="C253716" t="s">
        <v>83</v>
      </c>
      <c r="D253716">
        <v>36041</v>
      </c>
      <c r="E253716">
        <v>6</v>
      </c>
      <c r="F253716">
        <v>0</v>
      </c>
    </row>
    <row r="253717" spans="1:6" x14ac:dyDescent="0.25">
      <c r="A253717" t="s">
        <v>1985</v>
      </c>
      <c r="B253717" t="s">
        <v>310</v>
      </c>
      <c r="C253717" t="s">
        <v>83</v>
      </c>
      <c r="D253717">
        <v>36043</v>
      </c>
      <c r="E253717">
        <v>134</v>
      </c>
      <c r="F253717">
        <v>1</v>
      </c>
    </row>
    <row r="253718" spans="1:6" x14ac:dyDescent="0.25">
      <c r="A253718" t="s">
        <v>1985</v>
      </c>
      <c r="B253718" t="s">
        <v>107</v>
      </c>
      <c r="C253718" t="s">
        <v>83</v>
      </c>
      <c r="D253718">
        <v>36045</v>
      </c>
      <c r="E253718">
        <v>83</v>
      </c>
      <c r="F253718">
        <v>0</v>
      </c>
    </row>
    <row r="253719" spans="1:6" x14ac:dyDescent="0.25">
      <c r="A253719" t="s">
        <v>1985</v>
      </c>
      <c r="B253719" t="s">
        <v>473</v>
      </c>
      <c r="C253719" t="s">
        <v>83</v>
      </c>
      <c r="D253719">
        <v>36049</v>
      </c>
      <c r="E253719">
        <v>22</v>
      </c>
      <c r="F253719">
        <v>0</v>
      </c>
    </row>
    <row r="253720" spans="1:6" x14ac:dyDescent="0.25">
      <c r="A253720" t="s">
        <v>1985</v>
      </c>
      <c r="B253720" t="s">
        <v>588</v>
      </c>
      <c r="C253720" t="s">
        <v>83</v>
      </c>
      <c r="D253720">
        <v>36051</v>
      </c>
      <c r="E253720">
        <v>123</v>
      </c>
      <c r="F253720">
        <v>4</v>
      </c>
    </row>
    <row r="253721" spans="1:6" x14ac:dyDescent="0.25">
      <c r="A253721" t="s">
        <v>1985</v>
      </c>
      <c r="B253721" t="s">
        <v>509</v>
      </c>
      <c r="C253721" t="s">
        <v>83</v>
      </c>
      <c r="D253721">
        <v>36053</v>
      </c>
      <c r="E253721">
        <v>343</v>
      </c>
      <c r="F253721">
        <v>4</v>
      </c>
    </row>
    <row r="253722" spans="1:6" x14ac:dyDescent="0.25">
      <c r="A253722" t="s">
        <v>1985</v>
      </c>
      <c r="B253722" t="s">
        <v>206</v>
      </c>
      <c r="C253722" t="s">
        <v>83</v>
      </c>
      <c r="D253722">
        <v>36055</v>
      </c>
      <c r="E253722">
        <v>3488</v>
      </c>
      <c r="F253722">
        <v>253</v>
      </c>
    </row>
    <row r="253723" spans="1:6" x14ac:dyDescent="0.25">
      <c r="A253723" t="s">
        <v>1985</v>
      </c>
      <c r="B253723" t="s">
        <v>109</v>
      </c>
      <c r="C253723" t="s">
        <v>83</v>
      </c>
      <c r="D253723">
        <v>36057</v>
      </c>
      <c r="E253723">
        <v>106</v>
      </c>
      <c r="F253723">
        <v>5</v>
      </c>
    </row>
    <row r="253724" spans="1:6" x14ac:dyDescent="0.25">
      <c r="A253724" t="s">
        <v>1985</v>
      </c>
      <c r="B253724" t="s">
        <v>115</v>
      </c>
      <c r="C253724" t="s">
        <v>83</v>
      </c>
      <c r="D253724">
        <v>36059</v>
      </c>
      <c r="E253724">
        <v>41443</v>
      </c>
      <c r="F253724">
        <v>2680</v>
      </c>
    </row>
    <row r="253725" spans="1:6" x14ac:dyDescent="0.25">
      <c r="A253725" t="s">
        <v>1985</v>
      </c>
      <c r="B253725" t="s">
        <v>82</v>
      </c>
      <c r="C253725" t="s">
        <v>83</v>
      </c>
      <c r="D253725">
        <v>0</v>
      </c>
      <c r="E253725">
        <v>216803</v>
      </c>
      <c r="F253725">
        <v>21719</v>
      </c>
    </row>
    <row r="253726" spans="1:6" x14ac:dyDescent="0.25">
      <c r="A253726" t="s">
        <v>1985</v>
      </c>
      <c r="B253726" t="s">
        <v>752</v>
      </c>
      <c r="C253726" t="s">
        <v>83</v>
      </c>
      <c r="D253726">
        <v>36063</v>
      </c>
      <c r="E253726">
        <v>1188</v>
      </c>
      <c r="F253726">
        <v>65</v>
      </c>
    </row>
    <row r="253727" spans="1:6" x14ac:dyDescent="0.25">
      <c r="A253727" t="s">
        <v>1985</v>
      </c>
      <c r="B253727" t="s">
        <v>753</v>
      </c>
      <c r="C253727" t="s">
        <v>83</v>
      </c>
      <c r="D253727">
        <v>36065</v>
      </c>
      <c r="E253727">
        <v>1378</v>
      </c>
      <c r="F253727">
        <v>87</v>
      </c>
    </row>
    <row r="253728" spans="1:6" x14ac:dyDescent="0.25">
      <c r="A253728" t="s">
        <v>1985</v>
      </c>
      <c r="B253728" t="s">
        <v>494</v>
      </c>
      <c r="C253728" t="s">
        <v>83</v>
      </c>
      <c r="D253728">
        <v>36067</v>
      </c>
      <c r="E253728">
        <v>2644</v>
      </c>
      <c r="F253728">
        <v>170</v>
      </c>
    </row>
    <row r="253729" spans="1:6" x14ac:dyDescent="0.25">
      <c r="A253729" t="s">
        <v>1985</v>
      </c>
      <c r="B253729" t="s">
        <v>495</v>
      </c>
      <c r="C253729" t="s">
        <v>83</v>
      </c>
      <c r="D253729">
        <v>36069</v>
      </c>
      <c r="E253729">
        <v>239</v>
      </c>
      <c r="F253729">
        <v>23</v>
      </c>
    </row>
    <row r="253730" spans="1:6" x14ac:dyDescent="0.25">
      <c r="A253730" t="s">
        <v>1985</v>
      </c>
      <c r="B253730" t="s">
        <v>15</v>
      </c>
      <c r="C253730" t="s">
        <v>83</v>
      </c>
      <c r="D253730">
        <v>36071</v>
      </c>
      <c r="E253730">
        <v>10653</v>
      </c>
      <c r="F253730">
        <v>395</v>
      </c>
    </row>
    <row r="253731" spans="1:6" x14ac:dyDescent="0.25">
      <c r="A253731" t="s">
        <v>1985</v>
      </c>
      <c r="B253731" t="s">
        <v>222</v>
      </c>
      <c r="C253731" t="s">
        <v>83</v>
      </c>
      <c r="D253731">
        <v>36073</v>
      </c>
      <c r="E253731">
        <v>275</v>
      </c>
      <c r="F253731">
        <v>37</v>
      </c>
    </row>
    <row r="253732" spans="1:6" x14ac:dyDescent="0.25">
      <c r="A253732" t="s">
        <v>1985</v>
      </c>
      <c r="B253732" t="s">
        <v>960</v>
      </c>
      <c r="C253732" t="s">
        <v>83</v>
      </c>
      <c r="D253732">
        <v>36075</v>
      </c>
      <c r="E253732">
        <v>169</v>
      </c>
      <c r="F253732">
        <v>0</v>
      </c>
    </row>
    <row r="253733" spans="1:6" x14ac:dyDescent="0.25">
      <c r="A253733" t="s">
        <v>1985</v>
      </c>
      <c r="B253733" t="s">
        <v>525</v>
      </c>
      <c r="C253733" t="s">
        <v>83</v>
      </c>
      <c r="D253733">
        <v>36077</v>
      </c>
      <c r="E253733">
        <v>82</v>
      </c>
      <c r="F253733">
        <v>6</v>
      </c>
    </row>
    <row r="253734" spans="1:6" x14ac:dyDescent="0.25">
      <c r="A253734" t="s">
        <v>1985</v>
      </c>
      <c r="B253734" t="s">
        <v>458</v>
      </c>
      <c r="C253734" t="s">
        <v>83</v>
      </c>
      <c r="D253734">
        <v>36079</v>
      </c>
      <c r="E253734">
        <v>1301</v>
      </c>
      <c r="F253734">
        <v>60</v>
      </c>
    </row>
    <row r="253735" spans="1:6" x14ac:dyDescent="0.25">
      <c r="A253735" t="s">
        <v>1985</v>
      </c>
      <c r="B253735" t="s">
        <v>533</v>
      </c>
      <c r="C253735" t="s">
        <v>83</v>
      </c>
      <c r="D253735">
        <v>36083</v>
      </c>
      <c r="E253735">
        <v>521</v>
      </c>
      <c r="F253735">
        <v>37</v>
      </c>
    </row>
    <row r="253736" spans="1:6" x14ac:dyDescent="0.25">
      <c r="A253736" t="s">
        <v>1985</v>
      </c>
      <c r="B253736" t="s">
        <v>137</v>
      </c>
      <c r="C253736" t="s">
        <v>83</v>
      </c>
      <c r="D253736">
        <v>36087</v>
      </c>
      <c r="E253736">
        <v>13495</v>
      </c>
      <c r="F253736">
        <v>469</v>
      </c>
    </row>
    <row r="253737" spans="1:6" x14ac:dyDescent="0.25">
      <c r="A253737" t="s">
        <v>1985</v>
      </c>
      <c r="B253737" t="s">
        <v>166</v>
      </c>
      <c r="C253737" t="s">
        <v>83</v>
      </c>
      <c r="D253737">
        <v>36091</v>
      </c>
      <c r="E253737">
        <v>531</v>
      </c>
      <c r="F253737">
        <v>5</v>
      </c>
    </row>
    <row r="253738" spans="1:6" x14ac:dyDescent="0.25">
      <c r="A253738" t="s">
        <v>1985</v>
      </c>
      <c r="B253738" t="s">
        <v>366</v>
      </c>
      <c r="C253738" t="s">
        <v>83</v>
      </c>
      <c r="D253738">
        <v>36093</v>
      </c>
      <c r="E253738">
        <v>749</v>
      </c>
      <c r="F253738">
        <v>32</v>
      </c>
    </row>
    <row r="253739" spans="1:6" x14ac:dyDescent="0.25">
      <c r="A253739" t="s">
        <v>1985</v>
      </c>
      <c r="B253739" t="s">
        <v>680</v>
      </c>
      <c r="C253739" t="s">
        <v>83</v>
      </c>
      <c r="D253739">
        <v>36095</v>
      </c>
      <c r="E253739">
        <v>56</v>
      </c>
      <c r="F253739">
        <v>0</v>
      </c>
    </row>
    <row r="253740" spans="1:6" x14ac:dyDescent="0.25">
      <c r="A253740" t="s">
        <v>1985</v>
      </c>
      <c r="B253740" t="s">
        <v>1308</v>
      </c>
      <c r="C253740" t="s">
        <v>83</v>
      </c>
      <c r="D253740">
        <v>36097</v>
      </c>
      <c r="E253740">
        <v>12</v>
      </c>
      <c r="F253740">
        <v>0</v>
      </c>
    </row>
    <row r="253741" spans="1:6" x14ac:dyDescent="0.25">
      <c r="A253741" t="s">
        <v>1985</v>
      </c>
      <c r="B253741" t="s">
        <v>1100</v>
      </c>
      <c r="C253741" t="s">
        <v>83</v>
      </c>
      <c r="D253741">
        <v>36099</v>
      </c>
      <c r="E253741">
        <v>64</v>
      </c>
      <c r="F253741">
        <v>0</v>
      </c>
    </row>
    <row r="253742" spans="1:6" x14ac:dyDescent="0.25">
      <c r="A253742" t="s">
        <v>1985</v>
      </c>
      <c r="B253742" t="s">
        <v>911</v>
      </c>
      <c r="C253742" t="s">
        <v>83</v>
      </c>
      <c r="D253742">
        <v>36089</v>
      </c>
      <c r="E253742">
        <v>216</v>
      </c>
      <c r="F253742">
        <v>3</v>
      </c>
    </row>
    <row r="253743" spans="1:6" x14ac:dyDescent="0.25">
      <c r="A253743" t="s">
        <v>1985</v>
      </c>
      <c r="B253743" t="s">
        <v>846</v>
      </c>
      <c r="C253743" t="s">
        <v>83</v>
      </c>
      <c r="D253743">
        <v>36101</v>
      </c>
      <c r="E253743">
        <v>261</v>
      </c>
      <c r="F253743">
        <v>19</v>
      </c>
    </row>
    <row r="253744" spans="1:6" x14ac:dyDescent="0.25">
      <c r="A253744" t="s">
        <v>1985</v>
      </c>
      <c r="B253744" t="s">
        <v>28</v>
      </c>
      <c r="C253744" t="s">
        <v>83</v>
      </c>
      <c r="D253744">
        <v>36103</v>
      </c>
      <c r="E253744">
        <v>40908</v>
      </c>
      <c r="F253744">
        <v>2012</v>
      </c>
    </row>
    <row r="253745" spans="1:6" x14ac:dyDescent="0.25">
      <c r="A253745" t="s">
        <v>1985</v>
      </c>
      <c r="B253745" t="s">
        <v>235</v>
      </c>
      <c r="C253745" t="s">
        <v>83</v>
      </c>
      <c r="D253745">
        <v>36105</v>
      </c>
      <c r="E253745">
        <v>1435</v>
      </c>
      <c r="F253745">
        <v>31</v>
      </c>
    </row>
    <row r="253746" spans="1:6" x14ac:dyDescent="0.25">
      <c r="A253746" t="s">
        <v>1985</v>
      </c>
      <c r="B253746" t="s">
        <v>412</v>
      </c>
      <c r="C253746" t="s">
        <v>83</v>
      </c>
      <c r="D253746">
        <v>36107</v>
      </c>
      <c r="E253746">
        <v>140</v>
      </c>
      <c r="F253746">
        <v>18</v>
      </c>
    </row>
    <row r="253747" spans="1:6" x14ac:dyDescent="0.25">
      <c r="A253747" t="s">
        <v>1985</v>
      </c>
      <c r="B253747" t="s">
        <v>413</v>
      </c>
      <c r="C253747" t="s">
        <v>83</v>
      </c>
      <c r="D253747">
        <v>36109</v>
      </c>
      <c r="E253747">
        <v>174</v>
      </c>
      <c r="F253747">
        <v>2</v>
      </c>
    </row>
    <row r="253748" spans="1:6" x14ac:dyDescent="0.25">
      <c r="A253748" t="s">
        <v>1985</v>
      </c>
      <c r="B253748" t="s">
        <v>185</v>
      </c>
      <c r="C253748" t="s">
        <v>83</v>
      </c>
      <c r="D253748">
        <v>36111</v>
      </c>
      <c r="E253748">
        <v>1750</v>
      </c>
      <c r="F253748">
        <v>49</v>
      </c>
    </row>
    <row r="253749" spans="1:6" x14ac:dyDescent="0.25">
      <c r="A253749" t="s">
        <v>1985</v>
      </c>
      <c r="B253749" t="s">
        <v>531</v>
      </c>
      <c r="C253749" t="s">
        <v>83</v>
      </c>
      <c r="D253749">
        <v>36113</v>
      </c>
      <c r="E253749">
        <v>261</v>
      </c>
      <c r="F253749">
        <v>31</v>
      </c>
    </row>
    <row r="253750" spans="1:6" x14ac:dyDescent="0.25">
      <c r="A253750" t="s">
        <v>1985</v>
      </c>
      <c r="B253750" t="s">
        <v>8</v>
      </c>
      <c r="C253750" t="s">
        <v>83</v>
      </c>
      <c r="D253750">
        <v>36115</v>
      </c>
      <c r="E253750">
        <v>244</v>
      </c>
      <c r="F253750">
        <v>11</v>
      </c>
    </row>
    <row r="253751" spans="1:6" x14ac:dyDescent="0.25">
      <c r="A253751" t="s">
        <v>1985</v>
      </c>
      <c r="B253751" t="s">
        <v>143</v>
      </c>
      <c r="C253751" t="s">
        <v>83</v>
      </c>
      <c r="D253751">
        <v>36117</v>
      </c>
      <c r="E253751">
        <v>143</v>
      </c>
      <c r="F253751">
        <v>1</v>
      </c>
    </row>
    <row r="253752" spans="1:6" x14ac:dyDescent="0.25">
      <c r="A253752" t="s">
        <v>1985</v>
      </c>
      <c r="B253752" t="s">
        <v>102</v>
      </c>
      <c r="C253752" t="s">
        <v>83</v>
      </c>
      <c r="D253752">
        <v>36119</v>
      </c>
      <c r="E253752">
        <v>34485</v>
      </c>
      <c r="F253752">
        <v>1544</v>
      </c>
    </row>
    <row r="253753" spans="1:6" x14ac:dyDescent="0.25">
      <c r="A253753" t="s">
        <v>1985</v>
      </c>
      <c r="B253753" t="s">
        <v>280</v>
      </c>
      <c r="C253753" t="s">
        <v>83</v>
      </c>
      <c r="D253753">
        <v>36121</v>
      </c>
      <c r="E253753">
        <v>93</v>
      </c>
      <c r="F253753">
        <v>3</v>
      </c>
    </row>
    <row r="253754" spans="1:6" x14ac:dyDescent="0.25">
      <c r="A253754" t="s">
        <v>1985</v>
      </c>
      <c r="B253754" t="s">
        <v>1527</v>
      </c>
      <c r="C253754" t="s">
        <v>83</v>
      </c>
      <c r="D253754">
        <v>36123</v>
      </c>
      <c r="E253754">
        <v>41</v>
      </c>
      <c r="F253754">
        <v>6</v>
      </c>
    </row>
    <row r="253755" spans="1:6" x14ac:dyDescent="0.25">
      <c r="A253755" t="s">
        <v>1985</v>
      </c>
      <c r="B253755" t="s">
        <v>961</v>
      </c>
      <c r="C253755" t="s">
        <v>98</v>
      </c>
      <c r="D253755">
        <v>37001</v>
      </c>
      <c r="E253755">
        <v>919</v>
      </c>
      <c r="F253755">
        <v>35</v>
      </c>
    </row>
    <row r="253756" spans="1:6" x14ac:dyDescent="0.25">
      <c r="A253756" t="s">
        <v>1985</v>
      </c>
      <c r="B253756" t="s">
        <v>1417</v>
      </c>
      <c r="C253756" t="s">
        <v>98</v>
      </c>
      <c r="D253756">
        <v>37003</v>
      </c>
      <c r="E253756">
        <v>60</v>
      </c>
      <c r="F253756">
        <v>0</v>
      </c>
    </row>
    <row r="253757" spans="1:6" x14ac:dyDescent="0.25">
      <c r="A253757" t="s">
        <v>1985</v>
      </c>
      <c r="B253757" t="s">
        <v>1363</v>
      </c>
      <c r="C253757" t="s">
        <v>98</v>
      </c>
      <c r="D253757">
        <v>37005</v>
      </c>
      <c r="E253757">
        <v>30</v>
      </c>
      <c r="F253757">
        <v>0</v>
      </c>
    </row>
    <row r="253758" spans="1:6" x14ac:dyDescent="0.25">
      <c r="A253758" t="s">
        <v>1985</v>
      </c>
      <c r="B253758" t="s">
        <v>1461</v>
      </c>
      <c r="C253758" t="s">
        <v>98</v>
      </c>
      <c r="D253758">
        <v>37007</v>
      </c>
      <c r="E253758">
        <v>96</v>
      </c>
      <c r="F253758">
        <v>1</v>
      </c>
    </row>
    <row r="253759" spans="1:6" x14ac:dyDescent="0.25">
      <c r="A253759" t="s">
        <v>1985</v>
      </c>
      <c r="B253759" t="s">
        <v>1593</v>
      </c>
      <c r="C253759" t="s">
        <v>98</v>
      </c>
      <c r="D253759">
        <v>37009</v>
      </c>
      <c r="E253759">
        <v>47</v>
      </c>
      <c r="F253759">
        <v>1</v>
      </c>
    </row>
    <row r="253760" spans="1:6" x14ac:dyDescent="0.25">
      <c r="A253760" t="s">
        <v>1985</v>
      </c>
      <c r="B253760" t="s">
        <v>1895</v>
      </c>
      <c r="C253760" t="s">
        <v>98</v>
      </c>
      <c r="D253760">
        <v>37011</v>
      </c>
      <c r="E253760">
        <v>7</v>
      </c>
      <c r="F253760">
        <v>0</v>
      </c>
    </row>
    <row r="253761" spans="1:6" x14ac:dyDescent="0.25">
      <c r="A253761" t="s">
        <v>1985</v>
      </c>
      <c r="B253761" t="s">
        <v>421</v>
      </c>
      <c r="C253761" t="s">
        <v>98</v>
      </c>
      <c r="D253761">
        <v>37013</v>
      </c>
      <c r="E253761">
        <v>55</v>
      </c>
      <c r="F253761">
        <v>0</v>
      </c>
    </row>
    <row r="253762" spans="1:6" x14ac:dyDescent="0.25">
      <c r="A253762" t="s">
        <v>1985</v>
      </c>
      <c r="B253762" t="s">
        <v>1092</v>
      </c>
      <c r="C253762" t="s">
        <v>98</v>
      </c>
      <c r="D253762">
        <v>37015</v>
      </c>
      <c r="E253762">
        <v>136</v>
      </c>
      <c r="F253762">
        <v>4</v>
      </c>
    </row>
    <row r="253763" spans="1:6" x14ac:dyDescent="0.25">
      <c r="A253763" t="s">
        <v>1985</v>
      </c>
      <c r="B253763" t="s">
        <v>1565</v>
      </c>
      <c r="C253763" t="s">
        <v>98</v>
      </c>
      <c r="D253763">
        <v>37017</v>
      </c>
      <c r="E253763">
        <v>262</v>
      </c>
      <c r="F253763">
        <v>2</v>
      </c>
    </row>
    <row r="253764" spans="1:6" x14ac:dyDescent="0.25">
      <c r="A253764" t="s">
        <v>1985</v>
      </c>
      <c r="B253764" t="s">
        <v>414</v>
      </c>
      <c r="C253764" t="s">
        <v>98</v>
      </c>
      <c r="D253764">
        <v>37019</v>
      </c>
      <c r="E253764">
        <v>339</v>
      </c>
      <c r="F253764">
        <v>5</v>
      </c>
    </row>
    <row r="253765" spans="1:6" x14ac:dyDescent="0.25">
      <c r="A253765" t="s">
        <v>1985</v>
      </c>
      <c r="B253765" t="s">
        <v>847</v>
      </c>
      <c r="C253765" t="s">
        <v>98</v>
      </c>
      <c r="D253765">
        <v>37021</v>
      </c>
      <c r="E253765">
        <v>494</v>
      </c>
      <c r="F253765">
        <v>35</v>
      </c>
    </row>
    <row r="253766" spans="1:6" x14ac:dyDescent="0.25">
      <c r="A253766" t="s">
        <v>1985</v>
      </c>
      <c r="B253766" t="s">
        <v>938</v>
      </c>
      <c r="C253766" t="s">
        <v>98</v>
      </c>
      <c r="D253766">
        <v>37023</v>
      </c>
      <c r="E253766">
        <v>895</v>
      </c>
      <c r="F253766">
        <v>17</v>
      </c>
    </row>
    <row r="253767" spans="1:6" x14ac:dyDescent="0.25">
      <c r="A253767" t="s">
        <v>1985</v>
      </c>
      <c r="B253767" t="s">
        <v>311</v>
      </c>
      <c r="C253767" t="s">
        <v>98</v>
      </c>
      <c r="D253767">
        <v>37025</v>
      </c>
      <c r="E253767">
        <v>835</v>
      </c>
      <c r="F253767">
        <v>25</v>
      </c>
    </row>
    <row r="253768" spans="1:6" x14ac:dyDescent="0.25">
      <c r="A253768" t="s">
        <v>1985</v>
      </c>
      <c r="B253768" t="s">
        <v>1093</v>
      </c>
      <c r="C253768" t="s">
        <v>98</v>
      </c>
      <c r="D253768">
        <v>37027</v>
      </c>
      <c r="E253768">
        <v>304</v>
      </c>
      <c r="F253768">
        <v>4</v>
      </c>
    </row>
    <row r="253769" spans="1:6" x14ac:dyDescent="0.25">
      <c r="A253769" t="s">
        <v>1985</v>
      </c>
      <c r="B253769" t="s">
        <v>136</v>
      </c>
      <c r="C253769" t="s">
        <v>98</v>
      </c>
      <c r="D253769">
        <v>37029</v>
      </c>
      <c r="E253769">
        <v>16</v>
      </c>
      <c r="F253769">
        <v>0</v>
      </c>
    </row>
    <row r="253770" spans="1:6" x14ac:dyDescent="0.25">
      <c r="A253770" t="s">
        <v>1985</v>
      </c>
      <c r="B253770" t="s">
        <v>754</v>
      </c>
      <c r="C253770" t="s">
        <v>98</v>
      </c>
      <c r="D253770">
        <v>37031</v>
      </c>
      <c r="E253770">
        <v>52</v>
      </c>
      <c r="F253770">
        <v>3</v>
      </c>
    </row>
    <row r="253771" spans="1:6" x14ac:dyDescent="0.25">
      <c r="A253771" t="s">
        <v>1985</v>
      </c>
      <c r="B253771" t="s">
        <v>1364</v>
      </c>
      <c r="C253771" t="s">
        <v>98</v>
      </c>
      <c r="D253771">
        <v>37033</v>
      </c>
      <c r="E253771">
        <v>113</v>
      </c>
      <c r="F253771">
        <v>1</v>
      </c>
    </row>
    <row r="253772" spans="1:6" x14ac:dyDescent="0.25">
      <c r="A253772" t="s">
        <v>1985</v>
      </c>
      <c r="B253772" t="s">
        <v>848</v>
      </c>
      <c r="C253772" t="s">
        <v>98</v>
      </c>
      <c r="D253772">
        <v>37035</v>
      </c>
      <c r="E253772">
        <v>538</v>
      </c>
      <c r="F253772">
        <v>10</v>
      </c>
    </row>
    <row r="253773" spans="1:6" x14ac:dyDescent="0.25">
      <c r="A253773" t="s">
        <v>1985</v>
      </c>
      <c r="B253773" t="s">
        <v>138</v>
      </c>
      <c r="C253773" t="s">
        <v>98</v>
      </c>
      <c r="D253773">
        <v>37037</v>
      </c>
      <c r="E253773">
        <v>860</v>
      </c>
      <c r="F253773">
        <v>39</v>
      </c>
    </row>
    <row r="253774" spans="1:6" x14ac:dyDescent="0.25">
      <c r="A253774" t="s">
        <v>1985</v>
      </c>
      <c r="B253774" t="s">
        <v>177</v>
      </c>
      <c r="C253774" t="s">
        <v>98</v>
      </c>
      <c r="D253774">
        <v>37039</v>
      </c>
      <c r="E253774">
        <v>32</v>
      </c>
      <c r="F253774">
        <v>1</v>
      </c>
    </row>
    <row r="253775" spans="1:6" x14ac:dyDescent="0.25">
      <c r="A253775" t="s">
        <v>1985</v>
      </c>
      <c r="B253775" t="s">
        <v>1566</v>
      </c>
      <c r="C253775" t="s">
        <v>98</v>
      </c>
      <c r="D253775">
        <v>37041</v>
      </c>
      <c r="E253775">
        <v>19</v>
      </c>
      <c r="F253775">
        <v>0</v>
      </c>
    </row>
    <row r="253776" spans="1:6" x14ac:dyDescent="0.25">
      <c r="A253776" t="s">
        <v>1985</v>
      </c>
      <c r="B253776" t="s">
        <v>287</v>
      </c>
      <c r="C253776" t="s">
        <v>98</v>
      </c>
      <c r="D253776">
        <v>37043</v>
      </c>
      <c r="E253776">
        <v>9</v>
      </c>
      <c r="F253776">
        <v>0</v>
      </c>
    </row>
    <row r="253777" spans="1:6" x14ac:dyDescent="0.25">
      <c r="A253777" t="s">
        <v>1985</v>
      </c>
      <c r="B253777" t="s">
        <v>463</v>
      </c>
      <c r="C253777" t="s">
        <v>98</v>
      </c>
      <c r="D253777">
        <v>37045</v>
      </c>
      <c r="E253777">
        <v>213</v>
      </c>
      <c r="F253777">
        <v>2</v>
      </c>
    </row>
    <row r="253778" spans="1:6" x14ac:dyDescent="0.25">
      <c r="A253778" t="s">
        <v>1985</v>
      </c>
      <c r="B253778" t="s">
        <v>1365</v>
      </c>
      <c r="C253778" t="s">
        <v>98</v>
      </c>
      <c r="D253778">
        <v>37047</v>
      </c>
      <c r="E253778">
        <v>460</v>
      </c>
      <c r="F253778">
        <v>35</v>
      </c>
    </row>
    <row r="253779" spans="1:6" x14ac:dyDescent="0.25">
      <c r="A253779" t="s">
        <v>1985</v>
      </c>
      <c r="B253779" t="s">
        <v>415</v>
      </c>
      <c r="C253779" t="s">
        <v>98</v>
      </c>
      <c r="D253779">
        <v>37049</v>
      </c>
      <c r="E253779">
        <v>300</v>
      </c>
      <c r="F253779">
        <v>6</v>
      </c>
    </row>
    <row r="253780" spans="1:6" x14ac:dyDescent="0.25">
      <c r="A253780" t="s">
        <v>1985</v>
      </c>
      <c r="B253780" t="s">
        <v>349</v>
      </c>
      <c r="C253780" t="s">
        <v>98</v>
      </c>
      <c r="D253780">
        <v>37051</v>
      </c>
      <c r="E253780">
        <v>988</v>
      </c>
      <c r="F253780">
        <v>31</v>
      </c>
    </row>
    <row r="253781" spans="1:6" x14ac:dyDescent="0.25">
      <c r="A253781" t="s">
        <v>1985</v>
      </c>
      <c r="B253781" t="s">
        <v>1366</v>
      </c>
      <c r="C253781" t="s">
        <v>98</v>
      </c>
      <c r="D253781">
        <v>37053</v>
      </c>
      <c r="E253781">
        <v>16</v>
      </c>
      <c r="F253781">
        <v>0</v>
      </c>
    </row>
    <row r="253782" spans="1:6" x14ac:dyDescent="0.25">
      <c r="A253782" t="s">
        <v>1985</v>
      </c>
      <c r="B253782" t="s">
        <v>1528</v>
      </c>
      <c r="C253782" t="s">
        <v>98</v>
      </c>
      <c r="D253782">
        <v>37055</v>
      </c>
      <c r="E253782">
        <v>27</v>
      </c>
      <c r="F253782">
        <v>1</v>
      </c>
    </row>
    <row r="253783" spans="1:6" x14ac:dyDescent="0.25">
      <c r="A253783" t="s">
        <v>1985</v>
      </c>
      <c r="B253783" t="s">
        <v>187</v>
      </c>
      <c r="C253783" t="s">
        <v>98</v>
      </c>
      <c r="D253783">
        <v>37057</v>
      </c>
      <c r="E253783">
        <v>729</v>
      </c>
      <c r="F253783">
        <v>15</v>
      </c>
    </row>
    <row r="253784" spans="1:6" x14ac:dyDescent="0.25">
      <c r="A253784" t="s">
        <v>1985</v>
      </c>
      <c r="B253784" t="s">
        <v>912</v>
      </c>
      <c r="C253784" t="s">
        <v>98</v>
      </c>
      <c r="D253784">
        <v>37059</v>
      </c>
      <c r="E253784">
        <v>155</v>
      </c>
      <c r="F253784">
        <v>2</v>
      </c>
    </row>
    <row r="253785" spans="1:6" x14ac:dyDescent="0.25">
      <c r="A253785" t="s">
        <v>1985</v>
      </c>
      <c r="B253785" t="s">
        <v>1094</v>
      </c>
      <c r="C253785" t="s">
        <v>98</v>
      </c>
      <c r="D253785">
        <v>37061</v>
      </c>
      <c r="E253785">
        <v>1317</v>
      </c>
      <c r="F253785">
        <v>20</v>
      </c>
    </row>
    <row r="253786" spans="1:6" x14ac:dyDescent="0.25">
      <c r="A253786" t="s">
        <v>1985</v>
      </c>
      <c r="B253786" t="s">
        <v>496</v>
      </c>
      <c r="C253786" t="s">
        <v>98</v>
      </c>
      <c r="D253786">
        <v>37063</v>
      </c>
      <c r="E253786">
        <v>3151</v>
      </c>
      <c r="F253786">
        <v>62</v>
      </c>
    </row>
    <row r="253787" spans="1:6" x14ac:dyDescent="0.25">
      <c r="A253787" t="s">
        <v>1985</v>
      </c>
      <c r="B253787" t="s">
        <v>1309</v>
      </c>
      <c r="C253787" t="s">
        <v>98</v>
      </c>
      <c r="D253787">
        <v>37065</v>
      </c>
      <c r="E253787">
        <v>268</v>
      </c>
      <c r="F253787">
        <v>9</v>
      </c>
    </row>
    <row r="253788" spans="1:6" x14ac:dyDescent="0.25">
      <c r="A253788" t="s">
        <v>1985</v>
      </c>
      <c r="B253788" t="s">
        <v>312</v>
      </c>
      <c r="C253788" t="s">
        <v>98</v>
      </c>
      <c r="D253788">
        <v>37067</v>
      </c>
      <c r="E253788">
        <v>2497</v>
      </c>
      <c r="F253788">
        <v>28</v>
      </c>
    </row>
    <row r="253789" spans="1:6" x14ac:dyDescent="0.25">
      <c r="A253789" t="s">
        <v>1985</v>
      </c>
      <c r="B253789" t="s">
        <v>399</v>
      </c>
      <c r="C253789" t="s">
        <v>98</v>
      </c>
      <c r="D253789">
        <v>37069</v>
      </c>
      <c r="E253789">
        <v>264</v>
      </c>
      <c r="F253789">
        <v>21</v>
      </c>
    </row>
    <row r="253790" spans="1:6" x14ac:dyDescent="0.25">
      <c r="A253790" t="s">
        <v>1985</v>
      </c>
      <c r="B253790" t="s">
        <v>589</v>
      </c>
      <c r="C253790" t="s">
        <v>98</v>
      </c>
      <c r="D253790">
        <v>37071</v>
      </c>
      <c r="E253790">
        <v>705</v>
      </c>
      <c r="F253790">
        <v>9</v>
      </c>
    </row>
    <row r="253791" spans="1:6" x14ac:dyDescent="0.25">
      <c r="A253791" t="s">
        <v>1985</v>
      </c>
      <c r="B253791" t="s">
        <v>1529</v>
      </c>
      <c r="C253791" t="s">
        <v>98</v>
      </c>
      <c r="D253791">
        <v>37073</v>
      </c>
      <c r="E253791">
        <v>25</v>
      </c>
      <c r="F253791">
        <v>2</v>
      </c>
    </row>
    <row r="253792" spans="1:6" x14ac:dyDescent="0.25">
      <c r="A253792" t="s">
        <v>1985</v>
      </c>
      <c r="B253792" t="s">
        <v>384</v>
      </c>
      <c r="C253792" t="s">
        <v>98</v>
      </c>
      <c r="D253792">
        <v>37075</v>
      </c>
      <c r="E253792">
        <v>6</v>
      </c>
      <c r="F253792">
        <v>0</v>
      </c>
    </row>
    <row r="253793" spans="1:6" x14ac:dyDescent="0.25">
      <c r="A253793" t="s">
        <v>1985</v>
      </c>
      <c r="B253793" t="s">
        <v>913</v>
      </c>
      <c r="C253793" t="s">
        <v>98</v>
      </c>
      <c r="D253793">
        <v>37077</v>
      </c>
      <c r="E253793">
        <v>723</v>
      </c>
      <c r="F253793">
        <v>17</v>
      </c>
    </row>
    <row r="253794" spans="1:6" x14ac:dyDescent="0.25">
      <c r="A253794" t="s">
        <v>1985</v>
      </c>
      <c r="B253794" t="s">
        <v>304</v>
      </c>
      <c r="C253794" t="s">
        <v>98</v>
      </c>
      <c r="D253794">
        <v>37079</v>
      </c>
      <c r="E253794">
        <v>140</v>
      </c>
      <c r="F253794">
        <v>2</v>
      </c>
    </row>
    <row r="253795" spans="1:6" x14ac:dyDescent="0.25">
      <c r="A253795" t="s">
        <v>1985</v>
      </c>
      <c r="B253795" t="s">
        <v>590</v>
      </c>
      <c r="C253795" t="s">
        <v>98</v>
      </c>
      <c r="D253795">
        <v>37081</v>
      </c>
      <c r="E253795">
        <v>2352</v>
      </c>
      <c r="F253795">
        <v>106</v>
      </c>
    </row>
    <row r="253796" spans="1:6" x14ac:dyDescent="0.25">
      <c r="A253796" t="s">
        <v>1985</v>
      </c>
      <c r="B253796" t="s">
        <v>1047</v>
      </c>
      <c r="C253796" t="s">
        <v>98</v>
      </c>
      <c r="D253796">
        <v>37083</v>
      </c>
      <c r="E253796">
        <v>259</v>
      </c>
      <c r="F253796">
        <v>3</v>
      </c>
    </row>
    <row r="253797" spans="1:6" x14ac:dyDescent="0.25">
      <c r="A253797" t="s">
        <v>1985</v>
      </c>
      <c r="B253797" t="s">
        <v>416</v>
      </c>
      <c r="C253797" t="s">
        <v>98</v>
      </c>
      <c r="D253797">
        <v>37085</v>
      </c>
      <c r="E253797">
        <v>486</v>
      </c>
      <c r="F253797">
        <v>30</v>
      </c>
    </row>
    <row r="253798" spans="1:6" x14ac:dyDescent="0.25">
      <c r="A253798" t="s">
        <v>1985</v>
      </c>
      <c r="B253798" t="s">
        <v>1374</v>
      </c>
      <c r="C253798" t="s">
        <v>98</v>
      </c>
      <c r="D253798">
        <v>37087</v>
      </c>
      <c r="E253798">
        <v>70</v>
      </c>
      <c r="F253798">
        <v>0</v>
      </c>
    </row>
    <row r="253799" spans="1:6" x14ac:dyDescent="0.25">
      <c r="A253799" t="s">
        <v>1985</v>
      </c>
      <c r="B253799" t="s">
        <v>648</v>
      </c>
      <c r="C253799" t="s">
        <v>98</v>
      </c>
      <c r="D253799">
        <v>37089</v>
      </c>
      <c r="E253799">
        <v>491</v>
      </c>
      <c r="F253799">
        <v>49</v>
      </c>
    </row>
    <row r="253800" spans="1:6" x14ac:dyDescent="0.25">
      <c r="A253800" t="s">
        <v>1985</v>
      </c>
      <c r="B253800" t="s">
        <v>1095</v>
      </c>
      <c r="C253800" t="s">
        <v>98</v>
      </c>
      <c r="D253800">
        <v>37091</v>
      </c>
      <c r="E253800">
        <v>154</v>
      </c>
      <c r="F253800">
        <v>7</v>
      </c>
    </row>
    <row r="253801" spans="1:6" x14ac:dyDescent="0.25">
      <c r="A253801" t="s">
        <v>1985</v>
      </c>
      <c r="B253801" t="s">
        <v>591</v>
      </c>
      <c r="C253801" t="s">
        <v>98</v>
      </c>
      <c r="D253801">
        <v>37093</v>
      </c>
      <c r="E253801">
        <v>323</v>
      </c>
      <c r="F253801">
        <v>3</v>
      </c>
    </row>
    <row r="253802" spans="1:6" x14ac:dyDescent="0.25">
      <c r="A253802" t="s">
        <v>1985</v>
      </c>
      <c r="B253802" t="s">
        <v>1730</v>
      </c>
      <c r="C253802" t="s">
        <v>98</v>
      </c>
      <c r="D253802">
        <v>37095</v>
      </c>
      <c r="E253802">
        <v>6</v>
      </c>
      <c r="F253802">
        <v>0</v>
      </c>
    </row>
    <row r="253803" spans="1:6" x14ac:dyDescent="0.25">
      <c r="A253803" t="s">
        <v>1985</v>
      </c>
      <c r="B253803" t="s">
        <v>534</v>
      </c>
      <c r="C253803" t="s">
        <v>98</v>
      </c>
      <c r="D253803">
        <v>37097</v>
      </c>
      <c r="E253803">
        <v>529</v>
      </c>
      <c r="F253803">
        <v>7</v>
      </c>
    </row>
    <row r="253804" spans="1:6" x14ac:dyDescent="0.25">
      <c r="A253804" t="s">
        <v>1985</v>
      </c>
      <c r="B253804" t="s">
        <v>167</v>
      </c>
      <c r="C253804" t="s">
        <v>98</v>
      </c>
      <c r="D253804">
        <v>37099</v>
      </c>
      <c r="E253804">
        <v>66</v>
      </c>
      <c r="F253804">
        <v>1</v>
      </c>
    </row>
    <row r="253805" spans="1:6" x14ac:dyDescent="0.25">
      <c r="A253805" t="s">
        <v>1985</v>
      </c>
      <c r="B253805" t="s">
        <v>313</v>
      </c>
      <c r="C253805" t="s">
        <v>98</v>
      </c>
      <c r="D253805">
        <v>37101</v>
      </c>
      <c r="E253805">
        <v>1058</v>
      </c>
      <c r="F253805">
        <v>26</v>
      </c>
    </row>
    <row r="253806" spans="1:6" x14ac:dyDescent="0.25">
      <c r="A253806" t="s">
        <v>1985</v>
      </c>
      <c r="B253806" t="s">
        <v>668</v>
      </c>
      <c r="C253806" t="s">
        <v>98</v>
      </c>
      <c r="D253806">
        <v>37103</v>
      </c>
      <c r="E253806">
        <v>26</v>
      </c>
      <c r="F253806">
        <v>3</v>
      </c>
    </row>
    <row r="253807" spans="1:6" x14ac:dyDescent="0.25">
      <c r="A253807" t="s">
        <v>1985</v>
      </c>
      <c r="B253807" t="s">
        <v>126</v>
      </c>
      <c r="C253807" t="s">
        <v>98</v>
      </c>
      <c r="D253807">
        <v>37105</v>
      </c>
      <c r="E253807">
        <v>698</v>
      </c>
      <c r="F253807">
        <v>7</v>
      </c>
    </row>
    <row r="253808" spans="1:6" x14ac:dyDescent="0.25">
      <c r="A253808" t="s">
        <v>1985</v>
      </c>
      <c r="B253808" t="s">
        <v>1096</v>
      </c>
      <c r="C253808" t="s">
        <v>98</v>
      </c>
      <c r="D253808">
        <v>37107</v>
      </c>
      <c r="E253808">
        <v>329</v>
      </c>
      <c r="F253808">
        <v>10</v>
      </c>
    </row>
    <row r="253809" spans="1:6" x14ac:dyDescent="0.25">
      <c r="A253809" t="s">
        <v>1985</v>
      </c>
      <c r="B253809" t="s">
        <v>450</v>
      </c>
      <c r="C253809" t="s">
        <v>98</v>
      </c>
      <c r="D253809">
        <v>37109</v>
      </c>
      <c r="E253809">
        <v>178</v>
      </c>
      <c r="F253809">
        <v>0</v>
      </c>
    </row>
    <row r="253810" spans="1:6" x14ac:dyDescent="0.25">
      <c r="A253810" t="s">
        <v>1985</v>
      </c>
      <c r="B253810" t="s">
        <v>994</v>
      </c>
      <c r="C253810" t="s">
        <v>98</v>
      </c>
      <c r="D253810">
        <v>37113</v>
      </c>
      <c r="E253810">
        <v>247</v>
      </c>
      <c r="F253810">
        <v>1</v>
      </c>
    </row>
    <row r="253811" spans="1:6" x14ac:dyDescent="0.25">
      <c r="A253811" t="s">
        <v>1985</v>
      </c>
      <c r="B253811" t="s">
        <v>509</v>
      </c>
      <c r="C253811" t="s">
        <v>98</v>
      </c>
      <c r="D253811">
        <v>37115</v>
      </c>
      <c r="E253811">
        <v>6</v>
      </c>
      <c r="F253811">
        <v>0</v>
      </c>
    </row>
    <row r="253812" spans="1:6" x14ac:dyDescent="0.25">
      <c r="A253812" t="s">
        <v>1985</v>
      </c>
      <c r="B253812" t="s">
        <v>526</v>
      </c>
      <c r="C253812" t="s">
        <v>98</v>
      </c>
      <c r="D253812">
        <v>37117</v>
      </c>
      <c r="E253812">
        <v>111</v>
      </c>
      <c r="F253812">
        <v>4</v>
      </c>
    </row>
    <row r="253813" spans="1:6" x14ac:dyDescent="0.25">
      <c r="A253813" t="s">
        <v>1985</v>
      </c>
      <c r="B253813" t="s">
        <v>1097</v>
      </c>
      <c r="C253813" t="s">
        <v>98</v>
      </c>
      <c r="D253813">
        <v>37111</v>
      </c>
      <c r="E253813">
        <v>185</v>
      </c>
      <c r="F253813">
        <v>1</v>
      </c>
    </row>
    <row r="253814" spans="1:6" x14ac:dyDescent="0.25">
      <c r="A253814" t="s">
        <v>1985</v>
      </c>
      <c r="B253814" t="s">
        <v>314</v>
      </c>
      <c r="C253814" t="s">
        <v>98</v>
      </c>
      <c r="D253814">
        <v>37119</v>
      </c>
      <c r="E253814">
        <v>8511</v>
      </c>
      <c r="F253814">
        <v>139</v>
      </c>
    </row>
    <row r="253815" spans="1:6" x14ac:dyDescent="0.25">
      <c r="A253815" t="s">
        <v>1985</v>
      </c>
      <c r="B253815" t="s">
        <v>892</v>
      </c>
      <c r="C253815" t="s">
        <v>98</v>
      </c>
      <c r="D253815">
        <v>37121</v>
      </c>
      <c r="E253815">
        <v>25</v>
      </c>
      <c r="F253815">
        <v>0</v>
      </c>
    </row>
    <row r="253816" spans="1:6" x14ac:dyDescent="0.25">
      <c r="A253816" t="s">
        <v>1985</v>
      </c>
      <c r="B253816" t="s">
        <v>109</v>
      </c>
      <c r="C253816" t="s">
        <v>98</v>
      </c>
      <c r="D253816">
        <v>37123</v>
      </c>
      <c r="E253816">
        <v>245</v>
      </c>
      <c r="F253816">
        <v>6</v>
      </c>
    </row>
    <row r="253817" spans="1:6" x14ac:dyDescent="0.25">
      <c r="A253817" t="s">
        <v>1985</v>
      </c>
      <c r="B253817" t="s">
        <v>592</v>
      </c>
      <c r="C253817" t="s">
        <v>98</v>
      </c>
      <c r="D253817">
        <v>37125</v>
      </c>
      <c r="E253817">
        <v>355</v>
      </c>
      <c r="F253817">
        <v>11</v>
      </c>
    </row>
    <row r="253818" spans="1:6" x14ac:dyDescent="0.25">
      <c r="A253818" t="s">
        <v>1985</v>
      </c>
      <c r="B253818" t="s">
        <v>914</v>
      </c>
      <c r="C253818" t="s">
        <v>98</v>
      </c>
      <c r="D253818">
        <v>37127</v>
      </c>
      <c r="E253818">
        <v>341</v>
      </c>
      <c r="F253818">
        <v>4</v>
      </c>
    </row>
    <row r="253819" spans="1:6" x14ac:dyDescent="0.25">
      <c r="A253819" t="s">
        <v>1985</v>
      </c>
      <c r="B253819" t="s">
        <v>593</v>
      </c>
      <c r="C253819" t="s">
        <v>98</v>
      </c>
      <c r="D253819">
        <v>37129</v>
      </c>
      <c r="E253819">
        <v>535</v>
      </c>
      <c r="F253819">
        <v>5</v>
      </c>
    </row>
    <row r="253820" spans="1:6" x14ac:dyDescent="0.25">
      <c r="A253820" t="s">
        <v>1985</v>
      </c>
      <c r="B253820" t="s">
        <v>318</v>
      </c>
      <c r="C253820" t="s">
        <v>98</v>
      </c>
      <c r="D253820">
        <v>37131</v>
      </c>
      <c r="E253820">
        <v>173</v>
      </c>
      <c r="F253820">
        <v>15</v>
      </c>
    </row>
    <row r="253821" spans="1:6" x14ac:dyDescent="0.25">
      <c r="A253821" t="s">
        <v>1985</v>
      </c>
      <c r="B253821" t="s">
        <v>315</v>
      </c>
      <c r="C253821" t="s">
        <v>98</v>
      </c>
      <c r="D253821">
        <v>37133</v>
      </c>
      <c r="E253821">
        <v>206</v>
      </c>
      <c r="F253821">
        <v>3</v>
      </c>
    </row>
    <row r="253822" spans="1:6" x14ac:dyDescent="0.25">
      <c r="A253822" t="s">
        <v>1985</v>
      </c>
      <c r="B253822" t="s">
        <v>15</v>
      </c>
      <c r="C253822" t="s">
        <v>98</v>
      </c>
      <c r="D253822">
        <v>37135</v>
      </c>
      <c r="E253822">
        <v>522</v>
      </c>
      <c r="F253822">
        <v>41</v>
      </c>
    </row>
    <row r="253823" spans="1:6" x14ac:dyDescent="0.25">
      <c r="A253823" t="s">
        <v>1985</v>
      </c>
      <c r="B253823" t="s">
        <v>1367</v>
      </c>
      <c r="C253823" t="s">
        <v>98</v>
      </c>
      <c r="D253823">
        <v>37137</v>
      </c>
      <c r="E253823">
        <v>15</v>
      </c>
      <c r="F253823">
        <v>0</v>
      </c>
    </row>
    <row r="253824" spans="1:6" x14ac:dyDescent="0.25">
      <c r="A253824" t="s">
        <v>1985</v>
      </c>
      <c r="B253824" t="s">
        <v>755</v>
      </c>
      <c r="C253824" t="s">
        <v>98</v>
      </c>
      <c r="D253824">
        <v>37139</v>
      </c>
      <c r="E253824">
        <v>155</v>
      </c>
      <c r="F253824">
        <v>15</v>
      </c>
    </row>
    <row r="253825" spans="1:6" x14ac:dyDescent="0.25">
      <c r="A253825" t="s">
        <v>1985</v>
      </c>
      <c r="B253825" t="s">
        <v>1614</v>
      </c>
      <c r="C253825" t="s">
        <v>98</v>
      </c>
      <c r="D253825">
        <v>37141</v>
      </c>
      <c r="E253825">
        <v>162</v>
      </c>
      <c r="F253825">
        <v>1</v>
      </c>
    </row>
    <row r="253826" spans="1:6" x14ac:dyDescent="0.25">
      <c r="A253826" t="s">
        <v>1985</v>
      </c>
      <c r="B253826" t="s">
        <v>1310</v>
      </c>
      <c r="C253826" t="s">
        <v>98</v>
      </c>
      <c r="D253826">
        <v>37143</v>
      </c>
      <c r="E253826">
        <v>30</v>
      </c>
      <c r="F253826">
        <v>2</v>
      </c>
    </row>
    <row r="253827" spans="1:6" x14ac:dyDescent="0.25">
      <c r="A253827" t="s">
        <v>1985</v>
      </c>
      <c r="B253827" t="s">
        <v>1256</v>
      </c>
      <c r="C253827" t="s">
        <v>98</v>
      </c>
      <c r="D253827">
        <v>37145</v>
      </c>
      <c r="E253827">
        <v>91</v>
      </c>
      <c r="F253827">
        <v>1</v>
      </c>
    </row>
    <row r="253828" spans="1:6" x14ac:dyDescent="0.25">
      <c r="A253828" t="s">
        <v>1985</v>
      </c>
      <c r="B253828" t="s">
        <v>756</v>
      </c>
      <c r="C253828" t="s">
        <v>98</v>
      </c>
      <c r="D253828">
        <v>37147</v>
      </c>
      <c r="E253828">
        <v>553</v>
      </c>
      <c r="F253828">
        <v>4</v>
      </c>
    </row>
    <row r="253829" spans="1:6" x14ac:dyDescent="0.25">
      <c r="A253829" t="s">
        <v>1985</v>
      </c>
      <c r="B253829" t="s">
        <v>127</v>
      </c>
      <c r="C253829" t="s">
        <v>98</v>
      </c>
      <c r="D253829">
        <v>37149</v>
      </c>
      <c r="E253829">
        <v>63</v>
      </c>
      <c r="F253829">
        <v>4</v>
      </c>
    </row>
    <row r="253830" spans="1:6" x14ac:dyDescent="0.25">
      <c r="A253830" t="s">
        <v>1985</v>
      </c>
      <c r="B253830" t="s">
        <v>718</v>
      </c>
      <c r="C253830" t="s">
        <v>98</v>
      </c>
      <c r="D253830">
        <v>37151</v>
      </c>
      <c r="E253830">
        <v>1032</v>
      </c>
      <c r="F253830">
        <v>24</v>
      </c>
    </row>
    <row r="253831" spans="1:6" x14ac:dyDescent="0.25">
      <c r="A253831" t="s">
        <v>1985</v>
      </c>
      <c r="B253831" t="s">
        <v>516</v>
      </c>
      <c r="C253831" t="s">
        <v>98</v>
      </c>
      <c r="D253831">
        <v>37153</v>
      </c>
      <c r="E253831">
        <v>228</v>
      </c>
      <c r="F253831">
        <v>5</v>
      </c>
    </row>
    <row r="253832" spans="1:6" x14ac:dyDescent="0.25">
      <c r="A253832" t="s">
        <v>1985</v>
      </c>
      <c r="B253832" t="s">
        <v>915</v>
      </c>
      <c r="C253832" t="s">
        <v>98</v>
      </c>
      <c r="D253832">
        <v>37155</v>
      </c>
      <c r="E253832">
        <v>1127</v>
      </c>
      <c r="F253832">
        <v>34</v>
      </c>
    </row>
    <row r="253833" spans="1:6" x14ac:dyDescent="0.25">
      <c r="A253833" t="s">
        <v>1985</v>
      </c>
      <c r="B253833" t="s">
        <v>165</v>
      </c>
      <c r="C253833" t="s">
        <v>98</v>
      </c>
      <c r="D253833">
        <v>37157</v>
      </c>
      <c r="E253833">
        <v>163</v>
      </c>
      <c r="F253833">
        <v>2</v>
      </c>
    </row>
    <row r="253834" spans="1:6" x14ac:dyDescent="0.25">
      <c r="A253834" t="s">
        <v>1985</v>
      </c>
      <c r="B253834" t="s">
        <v>757</v>
      </c>
      <c r="C253834" t="s">
        <v>98</v>
      </c>
      <c r="D253834">
        <v>37159</v>
      </c>
      <c r="E253834">
        <v>995</v>
      </c>
      <c r="F253834">
        <v>40</v>
      </c>
    </row>
    <row r="253835" spans="1:6" x14ac:dyDescent="0.25">
      <c r="A253835" t="s">
        <v>1985</v>
      </c>
      <c r="B253835" t="s">
        <v>371</v>
      </c>
      <c r="C253835" t="s">
        <v>98</v>
      </c>
      <c r="D253835">
        <v>37161</v>
      </c>
      <c r="E253835">
        <v>242</v>
      </c>
      <c r="F253835">
        <v>9</v>
      </c>
    </row>
    <row r="253836" spans="1:6" x14ac:dyDescent="0.25">
      <c r="A253836" t="s">
        <v>1985</v>
      </c>
      <c r="B253836" t="s">
        <v>535</v>
      </c>
      <c r="C253836" t="s">
        <v>98</v>
      </c>
      <c r="D253836">
        <v>37163</v>
      </c>
      <c r="E253836">
        <v>865</v>
      </c>
      <c r="F253836">
        <v>5</v>
      </c>
    </row>
    <row r="253837" spans="1:6" x14ac:dyDescent="0.25">
      <c r="A253837" t="s">
        <v>1985</v>
      </c>
      <c r="B253837" t="s">
        <v>916</v>
      </c>
      <c r="C253837" t="s">
        <v>98</v>
      </c>
      <c r="D253837">
        <v>37165</v>
      </c>
      <c r="E253837">
        <v>123</v>
      </c>
      <c r="F253837">
        <v>0</v>
      </c>
    </row>
    <row r="253838" spans="1:6" x14ac:dyDescent="0.25">
      <c r="A253838" t="s">
        <v>1985</v>
      </c>
      <c r="B253838" t="s">
        <v>758</v>
      </c>
      <c r="C253838" t="s">
        <v>98</v>
      </c>
      <c r="D253838">
        <v>37167</v>
      </c>
      <c r="E253838">
        <v>208</v>
      </c>
      <c r="F253838">
        <v>5</v>
      </c>
    </row>
    <row r="253839" spans="1:6" x14ac:dyDescent="0.25">
      <c r="A253839" t="s">
        <v>1985</v>
      </c>
      <c r="B253839" t="s">
        <v>1530</v>
      </c>
      <c r="C253839" t="s">
        <v>98</v>
      </c>
      <c r="D253839">
        <v>37169</v>
      </c>
      <c r="E253839">
        <v>102</v>
      </c>
      <c r="F253839">
        <v>0</v>
      </c>
    </row>
    <row r="253840" spans="1:6" x14ac:dyDescent="0.25">
      <c r="A253840" t="s">
        <v>1985</v>
      </c>
      <c r="B253840" t="s">
        <v>1257</v>
      </c>
      <c r="C253840" t="s">
        <v>98</v>
      </c>
      <c r="D253840">
        <v>37171</v>
      </c>
      <c r="E253840">
        <v>378</v>
      </c>
      <c r="F253840">
        <v>2</v>
      </c>
    </row>
    <row r="253841" spans="1:6" x14ac:dyDescent="0.25">
      <c r="A253841" t="s">
        <v>1985</v>
      </c>
      <c r="B253841" t="s">
        <v>1822</v>
      </c>
      <c r="C253841" t="s">
        <v>98</v>
      </c>
      <c r="D253841">
        <v>37173</v>
      </c>
      <c r="E253841">
        <v>40</v>
      </c>
      <c r="F253841">
        <v>0</v>
      </c>
    </row>
    <row r="253842" spans="1:6" x14ac:dyDescent="0.25">
      <c r="A253842" t="s">
        <v>1985</v>
      </c>
      <c r="B253842" t="s">
        <v>1028</v>
      </c>
      <c r="C253842" t="s">
        <v>98</v>
      </c>
      <c r="D253842">
        <v>37175</v>
      </c>
      <c r="E253842">
        <v>19</v>
      </c>
      <c r="F253842">
        <v>1</v>
      </c>
    </row>
    <row r="253843" spans="1:6" x14ac:dyDescent="0.25">
      <c r="A253843" t="s">
        <v>1985</v>
      </c>
      <c r="B253843" t="s">
        <v>1737</v>
      </c>
      <c r="C253843" t="s">
        <v>98</v>
      </c>
      <c r="D253843">
        <v>37177</v>
      </c>
      <c r="E253843">
        <v>5</v>
      </c>
      <c r="F253843">
        <v>0</v>
      </c>
    </row>
    <row r="253844" spans="1:6" x14ac:dyDescent="0.25">
      <c r="A253844" t="s">
        <v>1985</v>
      </c>
      <c r="B253844" t="s">
        <v>203</v>
      </c>
      <c r="C253844" t="s">
        <v>98</v>
      </c>
      <c r="D253844">
        <v>37179</v>
      </c>
      <c r="E253844">
        <v>876</v>
      </c>
      <c r="F253844">
        <v>24</v>
      </c>
    </row>
    <row r="253845" spans="1:6" x14ac:dyDescent="0.25">
      <c r="A253845" t="s">
        <v>1985</v>
      </c>
      <c r="B253845" t="s">
        <v>962</v>
      </c>
      <c r="C253845" t="s">
        <v>98</v>
      </c>
      <c r="D253845">
        <v>37181</v>
      </c>
      <c r="E253845">
        <v>441</v>
      </c>
      <c r="F253845">
        <v>35</v>
      </c>
    </row>
    <row r="253846" spans="1:6" x14ac:dyDescent="0.25">
      <c r="A253846" t="s">
        <v>1985</v>
      </c>
      <c r="B253846" t="s">
        <v>97</v>
      </c>
      <c r="C253846" t="s">
        <v>98</v>
      </c>
      <c r="D253846">
        <v>37183</v>
      </c>
      <c r="E253846">
        <v>3833</v>
      </c>
      <c r="F253846">
        <v>44</v>
      </c>
    </row>
    <row r="253847" spans="1:6" x14ac:dyDescent="0.25">
      <c r="A253847" t="s">
        <v>1985</v>
      </c>
      <c r="B253847" t="s">
        <v>531</v>
      </c>
      <c r="C253847" t="s">
        <v>98</v>
      </c>
      <c r="D253847">
        <v>37185</v>
      </c>
      <c r="E253847">
        <v>146</v>
      </c>
      <c r="F253847">
        <v>4</v>
      </c>
    </row>
    <row r="253848" spans="1:6" x14ac:dyDescent="0.25">
      <c r="A253848" t="s">
        <v>1985</v>
      </c>
      <c r="B253848" t="s">
        <v>8</v>
      </c>
      <c r="C253848" t="s">
        <v>98</v>
      </c>
      <c r="D253848">
        <v>37187</v>
      </c>
      <c r="E253848">
        <v>37</v>
      </c>
      <c r="F253848">
        <v>3</v>
      </c>
    </row>
    <row r="253849" spans="1:6" x14ac:dyDescent="0.25">
      <c r="A253849" t="s">
        <v>1985</v>
      </c>
      <c r="B253849" t="s">
        <v>459</v>
      </c>
      <c r="C253849" t="s">
        <v>98</v>
      </c>
      <c r="D253849">
        <v>37189</v>
      </c>
      <c r="E253849">
        <v>45</v>
      </c>
      <c r="F253849">
        <v>0</v>
      </c>
    </row>
    <row r="253850" spans="1:6" x14ac:dyDescent="0.25">
      <c r="A253850" t="s">
        <v>1985</v>
      </c>
      <c r="B253850" t="s">
        <v>143</v>
      </c>
      <c r="C253850" t="s">
        <v>98</v>
      </c>
      <c r="D253850">
        <v>37191</v>
      </c>
      <c r="E253850">
        <v>1622</v>
      </c>
      <c r="F253850">
        <v>22</v>
      </c>
    </row>
    <row r="253851" spans="1:6" x14ac:dyDescent="0.25">
      <c r="A253851" t="s">
        <v>1985</v>
      </c>
      <c r="B253851" t="s">
        <v>1065</v>
      </c>
      <c r="C253851" t="s">
        <v>98</v>
      </c>
      <c r="D253851">
        <v>37193</v>
      </c>
      <c r="E253851">
        <v>554</v>
      </c>
      <c r="F253851">
        <v>6</v>
      </c>
    </row>
    <row r="253852" spans="1:6" x14ac:dyDescent="0.25">
      <c r="A253852" t="s">
        <v>1985</v>
      </c>
      <c r="B253852" t="s">
        <v>460</v>
      </c>
      <c r="C253852" t="s">
        <v>98</v>
      </c>
      <c r="D253852">
        <v>37195</v>
      </c>
      <c r="E253852">
        <v>594</v>
      </c>
      <c r="F253852">
        <v>16</v>
      </c>
    </row>
    <row r="253853" spans="1:6" x14ac:dyDescent="0.25">
      <c r="A253853" t="s">
        <v>1985</v>
      </c>
      <c r="B253853" t="s">
        <v>1368</v>
      </c>
      <c r="C253853" t="s">
        <v>98</v>
      </c>
      <c r="D253853">
        <v>37197</v>
      </c>
      <c r="E253853">
        <v>272</v>
      </c>
      <c r="F253853">
        <v>4</v>
      </c>
    </row>
    <row r="253854" spans="1:6" x14ac:dyDescent="0.25">
      <c r="A253854" t="s">
        <v>1985</v>
      </c>
      <c r="B253854" t="s">
        <v>1839</v>
      </c>
      <c r="C253854" t="s">
        <v>98</v>
      </c>
      <c r="D253854">
        <v>37199</v>
      </c>
      <c r="E253854">
        <v>35</v>
      </c>
      <c r="F253854">
        <v>0</v>
      </c>
    </row>
    <row r="253855" spans="1:6" x14ac:dyDescent="0.25">
      <c r="A253855" t="s">
        <v>1985</v>
      </c>
      <c r="B253855" t="s">
        <v>1311</v>
      </c>
      <c r="C253855" t="s">
        <v>264</v>
      </c>
      <c r="D253855">
        <v>38003</v>
      </c>
      <c r="E253855">
        <v>16</v>
      </c>
      <c r="F253855">
        <v>0</v>
      </c>
    </row>
    <row r="253856" spans="1:6" x14ac:dyDescent="0.25">
      <c r="A253856" t="s">
        <v>1985</v>
      </c>
      <c r="B253856" t="s">
        <v>1855</v>
      </c>
      <c r="C253856" t="s">
        <v>264</v>
      </c>
      <c r="D253856">
        <v>38005</v>
      </c>
      <c r="E253856">
        <v>3</v>
      </c>
      <c r="F253856">
        <v>0</v>
      </c>
    </row>
    <row r="253857" spans="1:6" x14ac:dyDescent="0.25">
      <c r="A253857" t="s">
        <v>1985</v>
      </c>
      <c r="B253857" t="s">
        <v>1987</v>
      </c>
      <c r="C253857" t="s">
        <v>264</v>
      </c>
      <c r="D253857">
        <v>38007</v>
      </c>
      <c r="E253857">
        <v>1</v>
      </c>
      <c r="F253857">
        <v>0</v>
      </c>
    </row>
    <row r="253858" spans="1:6" x14ac:dyDescent="0.25">
      <c r="A253858" t="s">
        <v>1985</v>
      </c>
      <c r="B253858" t="s">
        <v>1896</v>
      </c>
      <c r="C253858" t="s">
        <v>264</v>
      </c>
      <c r="D253858">
        <v>38009</v>
      </c>
      <c r="E253858">
        <v>5</v>
      </c>
      <c r="F253858">
        <v>0</v>
      </c>
    </row>
    <row r="253859" spans="1:6" x14ac:dyDescent="0.25">
      <c r="A253859" t="s">
        <v>1985</v>
      </c>
      <c r="B253859" t="s">
        <v>1648</v>
      </c>
      <c r="C253859" t="s">
        <v>264</v>
      </c>
      <c r="D253859">
        <v>38011</v>
      </c>
      <c r="E253859">
        <v>1</v>
      </c>
      <c r="F253859">
        <v>0</v>
      </c>
    </row>
    <row r="253860" spans="1:6" x14ac:dyDescent="0.25">
      <c r="A253860" t="s">
        <v>1985</v>
      </c>
      <c r="B253860" t="s">
        <v>938</v>
      </c>
      <c r="C253860" t="s">
        <v>264</v>
      </c>
      <c r="D253860">
        <v>38013</v>
      </c>
      <c r="E253860">
        <v>5</v>
      </c>
      <c r="F253860">
        <v>0</v>
      </c>
    </row>
    <row r="253861" spans="1:6" x14ac:dyDescent="0.25">
      <c r="A253861" t="s">
        <v>1985</v>
      </c>
      <c r="B253861" t="s">
        <v>536</v>
      </c>
      <c r="C253861" t="s">
        <v>264</v>
      </c>
      <c r="D253861">
        <v>38015</v>
      </c>
      <c r="E253861">
        <v>192</v>
      </c>
      <c r="F253861">
        <v>0</v>
      </c>
    </row>
    <row r="253862" spans="1:6" x14ac:dyDescent="0.25">
      <c r="A253862" t="s">
        <v>1985</v>
      </c>
      <c r="B253862" t="s">
        <v>305</v>
      </c>
      <c r="C253862" t="s">
        <v>264</v>
      </c>
      <c r="D253862">
        <v>38017</v>
      </c>
      <c r="E253862">
        <v>2118</v>
      </c>
      <c r="F253862">
        <v>64</v>
      </c>
    </row>
    <row r="253863" spans="1:6" x14ac:dyDescent="0.25">
      <c r="A253863" t="s">
        <v>1985</v>
      </c>
      <c r="B253863" t="s">
        <v>1988</v>
      </c>
      <c r="C253863" t="s">
        <v>264</v>
      </c>
      <c r="D253863">
        <v>38019</v>
      </c>
      <c r="E253863">
        <v>1</v>
      </c>
      <c r="F253863">
        <v>0</v>
      </c>
    </row>
    <row r="253864" spans="1:6" x14ac:dyDescent="0.25">
      <c r="A253864" t="s">
        <v>1985</v>
      </c>
      <c r="B253864" t="s">
        <v>1941</v>
      </c>
      <c r="C253864" t="s">
        <v>264</v>
      </c>
      <c r="D253864">
        <v>38021</v>
      </c>
      <c r="E253864">
        <v>4</v>
      </c>
      <c r="F253864">
        <v>0</v>
      </c>
    </row>
    <row r="253865" spans="1:6" x14ac:dyDescent="0.25">
      <c r="A253865" t="s">
        <v>1985</v>
      </c>
      <c r="B253865" t="s">
        <v>1312</v>
      </c>
      <c r="C253865" t="s">
        <v>264</v>
      </c>
      <c r="D253865">
        <v>38023</v>
      </c>
      <c r="E253865">
        <v>1</v>
      </c>
      <c r="F253865">
        <v>0</v>
      </c>
    </row>
    <row r="253866" spans="1:6" x14ac:dyDescent="0.25">
      <c r="A253866" t="s">
        <v>1985</v>
      </c>
      <c r="B253866" t="s">
        <v>789</v>
      </c>
      <c r="C253866" t="s">
        <v>264</v>
      </c>
      <c r="D253866">
        <v>38025</v>
      </c>
      <c r="E253866">
        <v>12</v>
      </c>
      <c r="F253866">
        <v>0</v>
      </c>
    </row>
    <row r="253867" spans="1:6" x14ac:dyDescent="0.25">
      <c r="A253867" t="s">
        <v>1985</v>
      </c>
      <c r="B253867" t="s">
        <v>1089</v>
      </c>
      <c r="C253867" t="s">
        <v>264</v>
      </c>
      <c r="D253867">
        <v>38027</v>
      </c>
      <c r="E253867">
        <v>5</v>
      </c>
      <c r="F253867">
        <v>0</v>
      </c>
    </row>
    <row r="253868" spans="1:6" x14ac:dyDescent="0.25">
      <c r="A253868" t="s">
        <v>1985</v>
      </c>
      <c r="B253868" t="s">
        <v>1615</v>
      </c>
      <c r="C253868" t="s">
        <v>264</v>
      </c>
      <c r="D253868">
        <v>38029</v>
      </c>
      <c r="E253868">
        <v>4</v>
      </c>
      <c r="F253868">
        <v>1</v>
      </c>
    </row>
    <row r="253869" spans="1:6" x14ac:dyDescent="0.25">
      <c r="A253869" t="s">
        <v>1985</v>
      </c>
      <c r="B253869" t="s">
        <v>1098</v>
      </c>
      <c r="C253869" t="s">
        <v>264</v>
      </c>
      <c r="D253869">
        <v>38031</v>
      </c>
      <c r="E253869">
        <v>1</v>
      </c>
      <c r="F253869">
        <v>0</v>
      </c>
    </row>
    <row r="253870" spans="1:6" x14ac:dyDescent="0.25">
      <c r="A253870" t="s">
        <v>1985</v>
      </c>
      <c r="B253870" t="s">
        <v>1418</v>
      </c>
      <c r="C253870" t="s">
        <v>264</v>
      </c>
      <c r="D253870">
        <v>38035</v>
      </c>
      <c r="E253870">
        <v>361</v>
      </c>
      <c r="F253870">
        <v>4</v>
      </c>
    </row>
    <row r="253871" spans="1:6" x14ac:dyDescent="0.25">
      <c r="A253871" t="s">
        <v>1985</v>
      </c>
      <c r="B253871" t="s">
        <v>377</v>
      </c>
      <c r="C253871" t="s">
        <v>264</v>
      </c>
      <c r="D253871">
        <v>38037</v>
      </c>
      <c r="E253871">
        <v>2</v>
      </c>
      <c r="F253871">
        <v>0</v>
      </c>
    </row>
    <row r="253872" spans="1:6" x14ac:dyDescent="0.25">
      <c r="A253872" t="s">
        <v>1985</v>
      </c>
      <c r="B253872" t="s">
        <v>1907</v>
      </c>
      <c r="C253872" t="s">
        <v>264</v>
      </c>
      <c r="D253872">
        <v>38039</v>
      </c>
      <c r="E253872">
        <v>1</v>
      </c>
      <c r="F253872">
        <v>0</v>
      </c>
    </row>
    <row r="253873" spans="1:6" x14ac:dyDescent="0.25">
      <c r="A253873" t="s">
        <v>1985</v>
      </c>
      <c r="B253873" t="s">
        <v>1962</v>
      </c>
      <c r="C253873" t="s">
        <v>264</v>
      </c>
      <c r="D253873">
        <v>38043</v>
      </c>
      <c r="E253873">
        <v>2</v>
      </c>
      <c r="F253873">
        <v>0</v>
      </c>
    </row>
    <row r="253874" spans="1:6" x14ac:dyDescent="0.25">
      <c r="A253874" t="s">
        <v>1985</v>
      </c>
      <c r="B253874" t="s">
        <v>1954</v>
      </c>
      <c r="C253874" t="s">
        <v>264</v>
      </c>
      <c r="D253874">
        <v>38045</v>
      </c>
      <c r="E253874">
        <v>10</v>
      </c>
      <c r="F253874">
        <v>0</v>
      </c>
    </row>
    <row r="253875" spans="1:6" x14ac:dyDescent="0.25">
      <c r="A253875" t="s">
        <v>1985</v>
      </c>
      <c r="B253875" t="s">
        <v>219</v>
      </c>
      <c r="C253875" t="s">
        <v>264</v>
      </c>
      <c r="D253875">
        <v>38049</v>
      </c>
      <c r="E253875">
        <v>3</v>
      </c>
      <c r="F253875">
        <v>1</v>
      </c>
    </row>
    <row r="253876" spans="1:6" x14ac:dyDescent="0.25">
      <c r="A253876" t="s">
        <v>1985</v>
      </c>
      <c r="B253876" t="s">
        <v>1184</v>
      </c>
      <c r="C253876" t="s">
        <v>264</v>
      </c>
      <c r="D253876">
        <v>38051</v>
      </c>
      <c r="E253876">
        <v>1</v>
      </c>
      <c r="F253876">
        <v>0</v>
      </c>
    </row>
    <row r="253877" spans="1:6" x14ac:dyDescent="0.25">
      <c r="A253877" t="s">
        <v>1985</v>
      </c>
      <c r="B253877" t="s">
        <v>1462</v>
      </c>
      <c r="C253877" t="s">
        <v>264</v>
      </c>
      <c r="D253877">
        <v>38053</v>
      </c>
      <c r="E253877">
        <v>24</v>
      </c>
      <c r="F253877">
        <v>0</v>
      </c>
    </row>
    <row r="253878" spans="1:6" x14ac:dyDescent="0.25">
      <c r="A253878" t="s">
        <v>1985</v>
      </c>
      <c r="B253878" t="s">
        <v>727</v>
      </c>
      <c r="C253878" t="s">
        <v>264</v>
      </c>
      <c r="D253878">
        <v>38055</v>
      </c>
      <c r="E253878">
        <v>11</v>
      </c>
      <c r="F253878">
        <v>0</v>
      </c>
    </row>
    <row r="253879" spans="1:6" x14ac:dyDescent="0.25">
      <c r="A253879" t="s">
        <v>1985</v>
      </c>
      <c r="B253879" t="s">
        <v>409</v>
      </c>
      <c r="C253879" t="s">
        <v>264</v>
      </c>
      <c r="D253879">
        <v>38057</v>
      </c>
      <c r="E253879">
        <v>6</v>
      </c>
      <c r="F253879">
        <v>0</v>
      </c>
    </row>
    <row r="253880" spans="1:6" x14ac:dyDescent="0.25">
      <c r="A253880" t="s">
        <v>1985</v>
      </c>
      <c r="B253880" t="s">
        <v>594</v>
      </c>
      <c r="C253880" t="s">
        <v>264</v>
      </c>
      <c r="D253880">
        <v>38059</v>
      </c>
      <c r="E253880">
        <v>70</v>
      </c>
      <c r="F253880">
        <v>2</v>
      </c>
    </row>
    <row r="253881" spans="1:6" x14ac:dyDescent="0.25">
      <c r="A253881" t="s">
        <v>1985</v>
      </c>
      <c r="B253881" t="s">
        <v>1313</v>
      </c>
      <c r="C253881" t="s">
        <v>264</v>
      </c>
      <c r="D253881">
        <v>38061</v>
      </c>
      <c r="E253881">
        <v>43</v>
      </c>
      <c r="F253881">
        <v>0</v>
      </c>
    </row>
    <row r="253882" spans="1:6" x14ac:dyDescent="0.25">
      <c r="A253882" t="s">
        <v>1985</v>
      </c>
      <c r="B253882" t="s">
        <v>401</v>
      </c>
      <c r="C253882" t="s">
        <v>264</v>
      </c>
      <c r="D253882">
        <v>38063</v>
      </c>
      <c r="E253882">
        <v>1</v>
      </c>
      <c r="F253882">
        <v>0</v>
      </c>
    </row>
    <row r="253883" spans="1:6" x14ac:dyDescent="0.25">
      <c r="A253883" t="s">
        <v>1985</v>
      </c>
      <c r="B253883" t="s">
        <v>1419</v>
      </c>
      <c r="C253883" t="s">
        <v>264</v>
      </c>
      <c r="D253883">
        <v>38065</v>
      </c>
      <c r="E253883">
        <v>1</v>
      </c>
      <c r="F253883">
        <v>0</v>
      </c>
    </row>
    <row r="253884" spans="1:6" x14ac:dyDescent="0.25">
      <c r="A253884" t="s">
        <v>1985</v>
      </c>
      <c r="B253884" t="s">
        <v>1802</v>
      </c>
      <c r="C253884" t="s">
        <v>264</v>
      </c>
      <c r="D253884">
        <v>38067</v>
      </c>
      <c r="E253884">
        <v>7</v>
      </c>
      <c r="F253884">
        <v>0</v>
      </c>
    </row>
    <row r="253885" spans="1:6" x14ac:dyDescent="0.25">
      <c r="A253885" t="s">
        <v>1985</v>
      </c>
      <c r="B253885" t="s">
        <v>148</v>
      </c>
      <c r="C253885" t="s">
        <v>264</v>
      </c>
      <c r="D253885">
        <v>38069</v>
      </c>
      <c r="E253885">
        <v>4</v>
      </c>
      <c r="F253885">
        <v>0</v>
      </c>
    </row>
    <row r="253886" spans="1:6" x14ac:dyDescent="0.25">
      <c r="A253886" t="s">
        <v>1985</v>
      </c>
      <c r="B253886" t="s">
        <v>134</v>
      </c>
      <c r="C253886" t="s">
        <v>264</v>
      </c>
      <c r="D253886">
        <v>38071</v>
      </c>
      <c r="E253886">
        <v>8</v>
      </c>
      <c r="F253886">
        <v>1</v>
      </c>
    </row>
    <row r="253887" spans="1:6" x14ac:dyDescent="0.25">
      <c r="A253887" t="s">
        <v>1985</v>
      </c>
      <c r="B253887" t="s">
        <v>1805</v>
      </c>
      <c r="C253887" t="s">
        <v>264</v>
      </c>
      <c r="D253887">
        <v>38073</v>
      </c>
      <c r="E253887">
        <v>13</v>
      </c>
      <c r="F253887">
        <v>0</v>
      </c>
    </row>
    <row r="253888" spans="1:6" x14ac:dyDescent="0.25">
      <c r="A253888" t="s">
        <v>1985</v>
      </c>
      <c r="B253888" t="s">
        <v>407</v>
      </c>
      <c r="C253888" t="s">
        <v>264</v>
      </c>
      <c r="D253888">
        <v>38075</v>
      </c>
      <c r="E253888">
        <v>3</v>
      </c>
      <c r="F253888">
        <v>0</v>
      </c>
    </row>
    <row r="253889" spans="1:6" x14ac:dyDescent="0.25">
      <c r="A253889" t="s">
        <v>1985</v>
      </c>
      <c r="B253889" t="s">
        <v>544</v>
      </c>
      <c r="C253889" t="s">
        <v>264</v>
      </c>
      <c r="D253889">
        <v>38077</v>
      </c>
      <c r="E253889">
        <v>38</v>
      </c>
      <c r="F253889">
        <v>0</v>
      </c>
    </row>
    <row r="253890" spans="1:6" x14ac:dyDescent="0.25">
      <c r="A253890" t="s">
        <v>1985</v>
      </c>
      <c r="B253890" t="s">
        <v>1711</v>
      </c>
      <c r="C253890" t="s">
        <v>264</v>
      </c>
      <c r="D253890">
        <v>38079</v>
      </c>
      <c r="E253890">
        <v>8</v>
      </c>
      <c r="F253890">
        <v>0</v>
      </c>
    </row>
    <row r="253891" spans="1:6" x14ac:dyDescent="0.25">
      <c r="A253891" t="s">
        <v>1985</v>
      </c>
      <c r="B253891" t="s">
        <v>1688</v>
      </c>
      <c r="C253891" t="s">
        <v>264</v>
      </c>
      <c r="D253891">
        <v>38081</v>
      </c>
      <c r="E253891">
        <v>4</v>
      </c>
      <c r="F253891">
        <v>0</v>
      </c>
    </row>
    <row r="253892" spans="1:6" x14ac:dyDescent="0.25">
      <c r="A253892" t="s">
        <v>1985</v>
      </c>
      <c r="B253892" t="s">
        <v>279</v>
      </c>
      <c r="C253892" t="s">
        <v>264</v>
      </c>
      <c r="D253892">
        <v>38083</v>
      </c>
      <c r="E253892">
        <v>1</v>
      </c>
      <c r="F253892">
        <v>0</v>
      </c>
    </row>
    <row r="253893" spans="1:6" x14ac:dyDescent="0.25">
      <c r="A253893" t="s">
        <v>1985</v>
      </c>
      <c r="B253893" t="s">
        <v>889</v>
      </c>
      <c r="C253893" t="s">
        <v>264</v>
      </c>
      <c r="D253893">
        <v>38085</v>
      </c>
      <c r="E253893">
        <v>12</v>
      </c>
      <c r="F253893">
        <v>0</v>
      </c>
    </row>
    <row r="253894" spans="1:6" x14ac:dyDescent="0.25">
      <c r="A253894" t="s">
        <v>1985</v>
      </c>
      <c r="B253894" t="s">
        <v>1567</v>
      </c>
      <c r="C253894" t="s">
        <v>264</v>
      </c>
      <c r="D253894">
        <v>38087</v>
      </c>
      <c r="E253894">
        <v>3</v>
      </c>
      <c r="F253894">
        <v>0</v>
      </c>
    </row>
    <row r="253895" spans="1:6" x14ac:dyDescent="0.25">
      <c r="A253895" t="s">
        <v>1985</v>
      </c>
      <c r="B253895" t="s">
        <v>265</v>
      </c>
      <c r="C253895" t="s">
        <v>264</v>
      </c>
      <c r="D253895">
        <v>38089</v>
      </c>
      <c r="E253895">
        <v>67</v>
      </c>
      <c r="F253895">
        <v>2</v>
      </c>
    </row>
    <row r="253896" spans="1:6" x14ac:dyDescent="0.25">
      <c r="A253896" t="s">
        <v>1985</v>
      </c>
      <c r="B253896" t="s">
        <v>830</v>
      </c>
      <c r="C253896" t="s">
        <v>264</v>
      </c>
      <c r="D253896">
        <v>38091</v>
      </c>
      <c r="E253896">
        <v>1</v>
      </c>
      <c r="F253896">
        <v>0</v>
      </c>
    </row>
    <row r="253897" spans="1:6" x14ac:dyDescent="0.25">
      <c r="A253897" t="s">
        <v>1985</v>
      </c>
      <c r="B253897" t="s">
        <v>1664</v>
      </c>
      <c r="C253897" t="s">
        <v>264</v>
      </c>
      <c r="D253897">
        <v>38093</v>
      </c>
      <c r="E253897">
        <v>60</v>
      </c>
      <c r="F253897">
        <v>0</v>
      </c>
    </row>
    <row r="253898" spans="1:6" x14ac:dyDescent="0.25">
      <c r="A253898" t="s">
        <v>1985</v>
      </c>
      <c r="B253898" t="s">
        <v>1856</v>
      </c>
      <c r="C253898" t="s">
        <v>264</v>
      </c>
      <c r="D253898">
        <v>38097</v>
      </c>
      <c r="E253898">
        <v>15</v>
      </c>
      <c r="F253898">
        <v>0</v>
      </c>
    </row>
    <row r="253899" spans="1:6" x14ac:dyDescent="0.25">
      <c r="A253899" t="s">
        <v>1985</v>
      </c>
      <c r="B253899" t="s">
        <v>84</v>
      </c>
      <c r="C253899" t="s">
        <v>264</v>
      </c>
      <c r="D253899">
        <v>0</v>
      </c>
      <c r="E253899">
        <v>6</v>
      </c>
      <c r="F253899">
        <v>6</v>
      </c>
    </row>
    <row r="253900" spans="1:6" x14ac:dyDescent="0.25">
      <c r="A253900" t="s">
        <v>1985</v>
      </c>
      <c r="B253900" t="s">
        <v>963</v>
      </c>
      <c r="C253900" t="s">
        <v>264</v>
      </c>
      <c r="D253900">
        <v>38099</v>
      </c>
      <c r="E253900">
        <v>17</v>
      </c>
      <c r="F253900">
        <v>0</v>
      </c>
    </row>
    <row r="253901" spans="1:6" x14ac:dyDescent="0.25">
      <c r="A253901" t="s">
        <v>1985</v>
      </c>
      <c r="B253901" t="s">
        <v>263</v>
      </c>
      <c r="C253901" t="s">
        <v>264</v>
      </c>
      <c r="D253901">
        <v>38101</v>
      </c>
      <c r="E253901">
        <v>51</v>
      </c>
      <c r="F253901">
        <v>1</v>
      </c>
    </row>
    <row r="253902" spans="1:6" x14ac:dyDescent="0.25">
      <c r="A253902" t="s">
        <v>1985</v>
      </c>
      <c r="B253902" t="s">
        <v>398</v>
      </c>
      <c r="C253902" t="s">
        <v>264</v>
      </c>
      <c r="D253902">
        <v>38103</v>
      </c>
      <c r="E253902">
        <v>8</v>
      </c>
      <c r="F253902">
        <v>0</v>
      </c>
    </row>
    <row r="253903" spans="1:6" x14ac:dyDescent="0.25">
      <c r="A253903" t="s">
        <v>1985</v>
      </c>
      <c r="B253903" t="s">
        <v>1463</v>
      </c>
      <c r="C253903" t="s">
        <v>264</v>
      </c>
      <c r="D253903">
        <v>38105</v>
      </c>
      <c r="E253903">
        <v>26</v>
      </c>
      <c r="F253903">
        <v>0</v>
      </c>
    </row>
    <row r="253904" spans="1:6" x14ac:dyDescent="0.25">
      <c r="A253904" t="s">
        <v>1985</v>
      </c>
      <c r="B253904" t="s">
        <v>84</v>
      </c>
      <c r="C253904" t="s">
        <v>1314</v>
      </c>
      <c r="D253904">
        <v>0</v>
      </c>
      <c r="E253904">
        <v>30</v>
      </c>
      <c r="F253904">
        <v>2</v>
      </c>
    </row>
    <row r="253905" spans="1:6" x14ac:dyDescent="0.25">
      <c r="A253905" t="s">
        <v>1985</v>
      </c>
      <c r="B253905" t="s">
        <v>220</v>
      </c>
      <c r="C253905" t="s">
        <v>205</v>
      </c>
      <c r="D253905">
        <v>39001</v>
      </c>
      <c r="E253905">
        <v>18</v>
      </c>
      <c r="F253905">
        <v>1</v>
      </c>
    </row>
    <row r="253906" spans="1:6" x14ac:dyDescent="0.25">
      <c r="A253906" t="s">
        <v>1985</v>
      </c>
      <c r="B253906" t="s">
        <v>728</v>
      </c>
      <c r="C253906" t="s">
        <v>205</v>
      </c>
      <c r="D253906">
        <v>39003</v>
      </c>
      <c r="E253906">
        <v>248</v>
      </c>
      <c r="F253906">
        <v>37</v>
      </c>
    </row>
    <row r="253907" spans="1:6" x14ac:dyDescent="0.25">
      <c r="A253907" t="s">
        <v>1985</v>
      </c>
      <c r="B253907" t="s">
        <v>595</v>
      </c>
      <c r="C253907" t="s">
        <v>205</v>
      </c>
      <c r="D253907">
        <v>39005</v>
      </c>
      <c r="E253907">
        <v>39</v>
      </c>
      <c r="F253907">
        <v>0</v>
      </c>
    </row>
    <row r="253908" spans="1:6" x14ac:dyDescent="0.25">
      <c r="A253908" t="s">
        <v>1985</v>
      </c>
      <c r="B253908" t="s">
        <v>759</v>
      </c>
      <c r="C253908" t="s">
        <v>205</v>
      </c>
      <c r="D253908">
        <v>39007</v>
      </c>
      <c r="E253908">
        <v>402</v>
      </c>
      <c r="F253908">
        <v>42</v>
      </c>
    </row>
    <row r="253909" spans="1:6" x14ac:dyDescent="0.25">
      <c r="A253909" t="s">
        <v>1985</v>
      </c>
      <c r="B253909" t="s">
        <v>1185</v>
      </c>
      <c r="C253909" t="s">
        <v>205</v>
      </c>
      <c r="D253909">
        <v>39009</v>
      </c>
      <c r="E253909">
        <v>24</v>
      </c>
      <c r="F253909">
        <v>1</v>
      </c>
    </row>
    <row r="253910" spans="1:6" x14ac:dyDescent="0.25">
      <c r="A253910" t="s">
        <v>1985</v>
      </c>
      <c r="B253910" t="s">
        <v>1315</v>
      </c>
      <c r="C253910" t="s">
        <v>205</v>
      </c>
      <c r="D253910">
        <v>39011</v>
      </c>
      <c r="E253910">
        <v>89</v>
      </c>
      <c r="F253910">
        <v>3</v>
      </c>
    </row>
    <row r="253911" spans="1:6" x14ac:dyDescent="0.25">
      <c r="A253911" t="s">
        <v>1985</v>
      </c>
      <c r="B253911" t="s">
        <v>417</v>
      </c>
      <c r="C253911" t="s">
        <v>205</v>
      </c>
      <c r="D253911">
        <v>39013</v>
      </c>
      <c r="E253911">
        <v>477</v>
      </c>
      <c r="F253911">
        <v>21</v>
      </c>
    </row>
    <row r="253912" spans="1:6" x14ac:dyDescent="0.25">
      <c r="A253912" t="s">
        <v>1985</v>
      </c>
      <c r="B253912" t="s">
        <v>612</v>
      </c>
      <c r="C253912" t="s">
        <v>205</v>
      </c>
      <c r="D253912">
        <v>39015</v>
      </c>
      <c r="E253912">
        <v>43</v>
      </c>
      <c r="F253912">
        <v>1</v>
      </c>
    </row>
    <row r="253913" spans="1:6" x14ac:dyDescent="0.25">
      <c r="A253913" t="s">
        <v>1985</v>
      </c>
      <c r="B253913" t="s">
        <v>345</v>
      </c>
      <c r="C253913" t="s">
        <v>205</v>
      </c>
      <c r="D253913">
        <v>39017</v>
      </c>
      <c r="E253913">
        <v>1194</v>
      </c>
      <c r="F253913">
        <v>39</v>
      </c>
    </row>
    <row r="253914" spans="1:6" x14ac:dyDescent="0.25">
      <c r="A253914" t="s">
        <v>1985</v>
      </c>
      <c r="B253914" t="s">
        <v>292</v>
      </c>
      <c r="C253914" t="s">
        <v>205</v>
      </c>
      <c r="D253914">
        <v>39019</v>
      </c>
      <c r="E253914">
        <v>39</v>
      </c>
      <c r="F253914">
        <v>3</v>
      </c>
    </row>
    <row r="253915" spans="1:6" x14ac:dyDescent="0.25">
      <c r="A253915" t="s">
        <v>1985</v>
      </c>
      <c r="B253915" t="s">
        <v>881</v>
      </c>
      <c r="C253915" t="s">
        <v>205</v>
      </c>
      <c r="D253915">
        <v>39021</v>
      </c>
      <c r="E253915">
        <v>37</v>
      </c>
      <c r="F253915">
        <v>1</v>
      </c>
    </row>
    <row r="253916" spans="1:6" x14ac:dyDescent="0.25">
      <c r="A253916" t="s">
        <v>1985</v>
      </c>
      <c r="B253916" t="s">
        <v>112</v>
      </c>
      <c r="C253916" t="s">
        <v>205</v>
      </c>
      <c r="D253916">
        <v>39023</v>
      </c>
      <c r="E253916">
        <v>639</v>
      </c>
      <c r="F253916">
        <v>8</v>
      </c>
    </row>
    <row r="253917" spans="1:6" x14ac:dyDescent="0.25">
      <c r="A253917" t="s">
        <v>1985</v>
      </c>
      <c r="B253917" t="s">
        <v>849</v>
      </c>
      <c r="C253917" t="s">
        <v>205</v>
      </c>
      <c r="D253917">
        <v>39025</v>
      </c>
      <c r="E253917">
        <v>275</v>
      </c>
      <c r="F253917">
        <v>6</v>
      </c>
    </row>
    <row r="253918" spans="1:6" x14ac:dyDescent="0.25">
      <c r="A253918" t="s">
        <v>1985</v>
      </c>
      <c r="B253918" t="s">
        <v>446</v>
      </c>
      <c r="C253918" t="s">
        <v>205</v>
      </c>
      <c r="D253918">
        <v>39027</v>
      </c>
      <c r="E253918">
        <v>54</v>
      </c>
      <c r="F253918">
        <v>0</v>
      </c>
    </row>
    <row r="253919" spans="1:6" x14ac:dyDescent="0.25">
      <c r="A253919" t="s">
        <v>1985</v>
      </c>
      <c r="B253919" t="s">
        <v>760</v>
      </c>
      <c r="C253919" t="s">
        <v>205</v>
      </c>
      <c r="D253919">
        <v>39029</v>
      </c>
      <c r="E253919">
        <v>956</v>
      </c>
      <c r="F253919">
        <v>58</v>
      </c>
    </row>
    <row r="253920" spans="1:6" x14ac:dyDescent="0.25">
      <c r="A253920" t="s">
        <v>1985</v>
      </c>
      <c r="B253920" t="s">
        <v>537</v>
      </c>
      <c r="C253920" t="s">
        <v>205</v>
      </c>
      <c r="D253920">
        <v>39031</v>
      </c>
      <c r="E253920">
        <v>59</v>
      </c>
      <c r="F253920">
        <v>0</v>
      </c>
    </row>
    <row r="253921" spans="1:6" x14ac:dyDescent="0.25">
      <c r="A253921" t="s">
        <v>1985</v>
      </c>
      <c r="B253921" t="s">
        <v>978</v>
      </c>
      <c r="C253921" t="s">
        <v>205</v>
      </c>
      <c r="D253921">
        <v>39033</v>
      </c>
      <c r="E253921">
        <v>122</v>
      </c>
      <c r="F253921">
        <v>5</v>
      </c>
    </row>
    <row r="253922" spans="1:6" x14ac:dyDescent="0.25">
      <c r="A253922" t="s">
        <v>1985</v>
      </c>
      <c r="B253922" t="s">
        <v>204</v>
      </c>
      <c r="C253922" t="s">
        <v>205</v>
      </c>
      <c r="D253922">
        <v>39035</v>
      </c>
      <c r="E253922">
        <v>5555</v>
      </c>
      <c r="F253922">
        <v>336</v>
      </c>
    </row>
    <row r="253923" spans="1:6" x14ac:dyDescent="0.25">
      <c r="A253923" t="s">
        <v>1985</v>
      </c>
      <c r="B253923" t="s">
        <v>538</v>
      </c>
      <c r="C253923" t="s">
        <v>205</v>
      </c>
      <c r="D253923">
        <v>39037</v>
      </c>
      <c r="E253923">
        <v>228</v>
      </c>
      <c r="F253923">
        <v>25</v>
      </c>
    </row>
    <row r="253924" spans="1:6" x14ac:dyDescent="0.25">
      <c r="A253924" t="s">
        <v>1985</v>
      </c>
      <c r="B253924" t="s">
        <v>850</v>
      </c>
      <c r="C253924" t="s">
        <v>205</v>
      </c>
      <c r="D253924">
        <v>39039</v>
      </c>
      <c r="E253924">
        <v>42</v>
      </c>
      <c r="F253924">
        <v>2</v>
      </c>
    </row>
    <row r="253925" spans="1:6" x14ac:dyDescent="0.25">
      <c r="A253925" t="s">
        <v>1985</v>
      </c>
      <c r="B253925" t="s">
        <v>141</v>
      </c>
      <c r="C253925" t="s">
        <v>205</v>
      </c>
      <c r="D253925">
        <v>39041</v>
      </c>
      <c r="E253925">
        <v>419</v>
      </c>
      <c r="F253925">
        <v>15</v>
      </c>
    </row>
    <row r="253926" spans="1:6" x14ac:dyDescent="0.25">
      <c r="A253926" t="s">
        <v>1985</v>
      </c>
      <c r="B253926" t="s">
        <v>457</v>
      </c>
      <c r="C253926" t="s">
        <v>205</v>
      </c>
      <c r="D253926">
        <v>39043</v>
      </c>
      <c r="E253926">
        <v>217</v>
      </c>
      <c r="F253926">
        <v>22</v>
      </c>
    </row>
    <row r="253927" spans="1:6" x14ac:dyDescent="0.25">
      <c r="A253927" t="s">
        <v>1985</v>
      </c>
      <c r="B253927" t="s">
        <v>175</v>
      </c>
      <c r="C253927" t="s">
        <v>205</v>
      </c>
      <c r="D253927">
        <v>39045</v>
      </c>
      <c r="E253927">
        <v>404</v>
      </c>
      <c r="F253927">
        <v>12</v>
      </c>
    </row>
    <row r="253928" spans="1:6" x14ac:dyDescent="0.25">
      <c r="A253928" t="s">
        <v>1985</v>
      </c>
      <c r="B253928" t="s">
        <v>132</v>
      </c>
      <c r="C253928" t="s">
        <v>205</v>
      </c>
      <c r="D253928">
        <v>39047</v>
      </c>
      <c r="E253928">
        <v>45</v>
      </c>
      <c r="F253928">
        <v>0</v>
      </c>
    </row>
    <row r="253929" spans="1:6" x14ac:dyDescent="0.25">
      <c r="A253929" t="s">
        <v>1985</v>
      </c>
      <c r="B253929" t="s">
        <v>399</v>
      </c>
      <c r="C253929" t="s">
        <v>205</v>
      </c>
      <c r="D253929">
        <v>39049</v>
      </c>
      <c r="E253929">
        <v>7694</v>
      </c>
      <c r="F253929">
        <v>357</v>
      </c>
    </row>
    <row r="253930" spans="1:6" x14ac:dyDescent="0.25">
      <c r="A253930" t="s">
        <v>1985</v>
      </c>
      <c r="B253930" t="s">
        <v>89</v>
      </c>
      <c r="C253930" t="s">
        <v>205</v>
      </c>
      <c r="D253930">
        <v>39051</v>
      </c>
      <c r="E253930">
        <v>53</v>
      </c>
      <c r="F253930">
        <v>0</v>
      </c>
    </row>
    <row r="253931" spans="1:6" x14ac:dyDescent="0.25">
      <c r="A253931" t="s">
        <v>1985</v>
      </c>
      <c r="B253931" t="s">
        <v>917</v>
      </c>
      <c r="C253931" t="s">
        <v>205</v>
      </c>
      <c r="D253931">
        <v>39053</v>
      </c>
      <c r="E253931">
        <v>9</v>
      </c>
      <c r="F253931">
        <v>1</v>
      </c>
    </row>
    <row r="253932" spans="1:6" x14ac:dyDescent="0.25">
      <c r="A253932" t="s">
        <v>1985</v>
      </c>
      <c r="B253932" t="s">
        <v>497</v>
      </c>
      <c r="C253932" t="s">
        <v>205</v>
      </c>
      <c r="D253932">
        <v>39055</v>
      </c>
      <c r="E253932">
        <v>355</v>
      </c>
      <c r="F253932">
        <v>37</v>
      </c>
    </row>
    <row r="253933" spans="1:6" x14ac:dyDescent="0.25">
      <c r="A253933" t="s">
        <v>1985</v>
      </c>
      <c r="B253933" t="s">
        <v>304</v>
      </c>
      <c r="C253933" t="s">
        <v>205</v>
      </c>
      <c r="D253933">
        <v>39057</v>
      </c>
      <c r="E253933">
        <v>165</v>
      </c>
      <c r="F253933">
        <v>8</v>
      </c>
    </row>
    <row r="253934" spans="1:6" x14ac:dyDescent="0.25">
      <c r="A253934" t="s">
        <v>1985</v>
      </c>
      <c r="B253934" t="s">
        <v>1531</v>
      </c>
      <c r="C253934" t="s">
        <v>205</v>
      </c>
      <c r="D253934">
        <v>39059</v>
      </c>
      <c r="E253934">
        <v>44</v>
      </c>
      <c r="F253934">
        <v>3</v>
      </c>
    </row>
    <row r="253935" spans="1:6" x14ac:dyDescent="0.25">
      <c r="A253935" t="s">
        <v>1985</v>
      </c>
      <c r="B253935" t="s">
        <v>370</v>
      </c>
      <c r="C253935" t="s">
        <v>205</v>
      </c>
      <c r="D253935">
        <v>39061</v>
      </c>
      <c r="E253935">
        <v>3744</v>
      </c>
      <c r="F253935">
        <v>186</v>
      </c>
    </row>
    <row r="253936" spans="1:6" x14ac:dyDescent="0.25">
      <c r="A253936" t="s">
        <v>1985</v>
      </c>
      <c r="B253936" t="s">
        <v>490</v>
      </c>
      <c r="C253936" t="s">
        <v>205</v>
      </c>
      <c r="D253936">
        <v>39063</v>
      </c>
      <c r="E253936">
        <v>62</v>
      </c>
      <c r="F253936">
        <v>1</v>
      </c>
    </row>
    <row r="253937" spans="1:6" x14ac:dyDescent="0.25">
      <c r="A253937" t="s">
        <v>1985</v>
      </c>
      <c r="B253937" t="s">
        <v>894</v>
      </c>
      <c r="C253937" t="s">
        <v>205</v>
      </c>
      <c r="D253937">
        <v>39065</v>
      </c>
      <c r="E253937">
        <v>107</v>
      </c>
      <c r="F253937">
        <v>10</v>
      </c>
    </row>
    <row r="253938" spans="1:6" x14ac:dyDescent="0.25">
      <c r="A253938" t="s">
        <v>1985</v>
      </c>
      <c r="B253938" t="s">
        <v>180</v>
      </c>
      <c r="C253938" t="s">
        <v>205</v>
      </c>
      <c r="D253938">
        <v>39067</v>
      </c>
      <c r="E253938">
        <v>11</v>
      </c>
      <c r="F253938">
        <v>1</v>
      </c>
    </row>
    <row r="253939" spans="1:6" x14ac:dyDescent="0.25">
      <c r="A253939" t="s">
        <v>1985</v>
      </c>
      <c r="B253939" t="s">
        <v>342</v>
      </c>
      <c r="C253939" t="s">
        <v>205</v>
      </c>
      <c r="D253939">
        <v>39069</v>
      </c>
      <c r="E253939">
        <v>22</v>
      </c>
      <c r="F253939">
        <v>0</v>
      </c>
    </row>
    <row r="253940" spans="1:6" x14ac:dyDescent="0.25">
      <c r="A253940" t="s">
        <v>1985</v>
      </c>
      <c r="B253940" t="s">
        <v>1029</v>
      </c>
      <c r="C253940" t="s">
        <v>205</v>
      </c>
      <c r="D253940">
        <v>39071</v>
      </c>
      <c r="E253940">
        <v>37</v>
      </c>
      <c r="F253940">
        <v>1</v>
      </c>
    </row>
    <row r="253941" spans="1:6" x14ac:dyDescent="0.25">
      <c r="A253941" t="s">
        <v>1985</v>
      </c>
      <c r="B253941" t="s">
        <v>1712</v>
      </c>
      <c r="C253941" t="s">
        <v>205</v>
      </c>
      <c r="D253941">
        <v>39073</v>
      </c>
      <c r="E253941">
        <v>73</v>
      </c>
      <c r="F253941">
        <v>7</v>
      </c>
    </row>
    <row r="253942" spans="1:6" x14ac:dyDescent="0.25">
      <c r="A253942" t="s">
        <v>1985</v>
      </c>
      <c r="B253942" t="s">
        <v>667</v>
      </c>
      <c r="C253942" t="s">
        <v>205</v>
      </c>
      <c r="D253942">
        <v>39075</v>
      </c>
      <c r="E253942">
        <v>111</v>
      </c>
      <c r="F253942">
        <v>3</v>
      </c>
    </row>
    <row r="253943" spans="1:6" x14ac:dyDescent="0.25">
      <c r="A253943" t="s">
        <v>1985</v>
      </c>
      <c r="B253943" t="s">
        <v>596</v>
      </c>
      <c r="C253943" t="s">
        <v>205</v>
      </c>
      <c r="D253943">
        <v>39077</v>
      </c>
      <c r="E253943">
        <v>97</v>
      </c>
      <c r="F253943">
        <v>1</v>
      </c>
    </row>
    <row r="253944" spans="1:6" x14ac:dyDescent="0.25">
      <c r="A253944" t="s">
        <v>1985</v>
      </c>
      <c r="B253944" t="s">
        <v>167</v>
      </c>
      <c r="C253944" t="s">
        <v>205</v>
      </c>
      <c r="D253944">
        <v>39079</v>
      </c>
      <c r="E253944">
        <v>16</v>
      </c>
      <c r="F253944">
        <v>0</v>
      </c>
    </row>
    <row r="253945" spans="1:6" x14ac:dyDescent="0.25">
      <c r="A253945" t="s">
        <v>1985</v>
      </c>
      <c r="B253945" t="s">
        <v>107</v>
      </c>
      <c r="C253945" t="s">
        <v>205</v>
      </c>
      <c r="D253945">
        <v>39081</v>
      </c>
      <c r="E253945">
        <v>74</v>
      </c>
      <c r="F253945">
        <v>2</v>
      </c>
    </row>
    <row r="253946" spans="1:6" x14ac:dyDescent="0.25">
      <c r="A253946" t="s">
        <v>1985</v>
      </c>
      <c r="B253946" t="s">
        <v>320</v>
      </c>
      <c r="C253946" t="s">
        <v>205</v>
      </c>
      <c r="D253946">
        <v>39083</v>
      </c>
      <c r="E253946">
        <v>33</v>
      </c>
      <c r="F253946">
        <v>1</v>
      </c>
    </row>
    <row r="253947" spans="1:6" x14ac:dyDescent="0.25">
      <c r="A253947" t="s">
        <v>1985</v>
      </c>
      <c r="B253947" t="s">
        <v>251</v>
      </c>
      <c r="C253947" t="s">
        <v>205</v>
      </c>
      <c r="D253947">
        <v>39085</v>
      </c>
      <c r="E253947">
        <v>364</v>
      </c>
      <c r="F253947">
        <v>14</v>
      </c>
    </row>
    <row r="253948" spans="1:6" x14ac:dyDescent="0.25">
      <c r="A253948" t="s">
        <v>1985</v>
      </c>
      <c r="B253948" t="s">
        <v>741</v>
      </c>
      <c r="C253948" t="s">
        <v>205</v>
      </c>
      <c r="D253948">
        <v>39087</v>
      </c>
      <c r="E253948">
        <v>42</v>
      </c>
      <c r="F253948">
        <v>0</v>
      </c>
    </row>
    <row r="253949" spans="1:6" x14ac:dyDescent="0.25">
      <c r="A253949" t="s">
        <v>1985</v>
      </c>
      <c r="B253949" t="s">
        <v>851</v>
      </c>
      <c r="C253949" t="s">
        <v>205</v>
      </c>
      <c r="D253949">
        <v>39089</v>
      </c>
      <c r="E253949">
        <v>330</v>
      </c>
      <c r="F253949">
        <v>11</v>
      </c>
    </row>
    <row r="253950" spans="1:6" x14ac:dyDescent="0.25">
      <c r="A253950" t="s">
        <v>1985</v>
      </c>
      <c r="B253950" t="s">
        <v>683</v>
      </c>
      <c r="C253950" t="s">
        <v>205</v>
      </c>
      <c r="D253950">
        <v>39091</v>
      </c>
      <c r="E253950">
        <v>48</v>
      </c>
      <c r="F253950">
        <v>0</v>
      </c>
    </row>
    <row r="253951" spans="1:6" x14ac:dyDescent="0.25">
      <c r="A253951" t="s">
        <v>1985</v>
      </c>
      <c r="B253951" t="s">
        <v>418</v>
      </c>
      <c r="C253951" t="s">
        <v>205</v>
      </c>
      <c r="D253951">
        <v>39093</v>
      </c>
      <c r="E253951">
        <v>831</v>
      </c>
      <c r="F253951">
        <v>66</v>
      </c>
    </row>
    <row r="253952" spans="1:6" x14ac:dyDescent="0.25">
      <c r="A253952" t="s">
        <v>1985</v>
      </c>
      <c r="B253952" t="s">
        <v>461</v>
      </c>
      <c r="C253952" t="s">
        <v>205</v>
      </c>
      <c r="D253952">
        <v>39095</v>
      </c>
      <c r="E253952">
        <v>2483</v>
      </c>
      <c r="F253952">
        <v>294</v>
      </c>
    </row>
    <row r="253953" spans="1:6" x14ac:dyDescent="0.25">
      <c r="A253953" t="s">
        <v>1985</v>
      </c>
      <c r="B253953" t="s">
        <v>509</v>
      </c>
      <c r="C253953" t="s">
        <v>205</v>
      </c>
      <c r="D253953">
        <v>39097</v>
      </c>
      <c r="E253953">
        <v>174</v>
      </c>
      <c r="F253953">
        <v>7</v>
      </c>
    </row>
    <row r="253954" spans="1:6" x14ac:dyDescent="0.25">
      <c r="A253954" t="s">
        <v>1985</v>
      </c>
      <c r="B253954" t="s">
        <v>539</v>
      </c>
      <c r="C253954" t="s">
        <v>205</v>
      </c>
      <c r="D253954">
        <v>39099</v>
      </c>
      <c r="E253954">
        <v>1639</v>
      </c>
      <c r="F253954">
        <v>224</v>
      </c>
    </row>
    <row r="253955" spans="1:6" x14ac:dyDescent="0.25">
      <c r="A253955" t="s">
        <v>1985</v>
      </c>
      <c r="B253955" t="s">
        <v>130</v>
      </c>
      <c r="C253955" t="s">
        <v>205</v>
      </c>
      <c r="D253955">
        <v>39101</v>
      </c>
      <c r="E253955">
        <v>2715</v>
      </c>
      <c r="F253955">
        <v>34</v>
      </c>
    </row>
    <row r="253956" spans="1:6" x14ac:dyDescent="0.25">
      <c r="A253956" t="s">
        <v>1985</v>
      </c>
      <c r="B253956" t="s">
        <v>462</v>
      </c>
      <c r="C253956" t="s">
        <v>205</v>
      </c>
      <c r="D253956">
        <v>39103</v>
      </c>
      <c r="E253956">
        <v>407</v>
      </c>
      <c r="F253956">
        <v>31</v>
      </c>
    </row>
    <row r="253957" spans="1:6" x14ac:dyDescent="0.25">
      <c r="A253957" t="s">
        <v>1985</v>
      </c>
      <c r="B253957" t="s">
        <v>1197</v>
      </c>
      <c r="C253957" t="s">
        <v>205</v>
      </c>
      <c r="D253957">
        <v>39105</v>
      </c>
      <c r="E253957">
        <v>9</v>
      </c>
      <c r="F253957">
        <v>0</v>
      </c>
    </row>
    <row r="253958" spans="1:6" x14ac:dyDescent="0.25">
      <c r="A253958" t="s">
        <v>1985</v>
      </c>
      <c r="B253958" t="s">
        <v>409</v>
      </c>
      <c r="C253958" t="s">
        <v>205</v>
      </c>
      <c r="D253958">
        <v>39107</v>
      </c>
      <c r="E253958">
        <v>257</v>
      </c>
      <c r="F253958">
        <v>8</v>
      </c>
    </row>
    <row r="253959" spans="1:6" x14ac:dyDescent="0.25">
      <c r="A253959" t="s">
        <v>1985</v>
      </c>
      <c r="B253959" t="s">
        <v>597</v>
      </c>
      <c r="C253959" t="s">
        <v>205</v>
      </c>
      <c r="D253959">
        <v>39109</v>
      </c>
      <c r="E253959">
        <v>399</v>
      </c>
      <c r="F253959">
        <v>30</v>
      </c>
    </row>
    <row r="253960" spans="1:6" x14ac:dyDescent="0.25">
      <c r="A253960" t="s">
        <v>1985</v>
      </c>
      <c r="B253960" t="s">
        <v>206</v>
      </c>
      <c r="C253960" t="s">
        <v>205</v>
      </c>
      <c r="D253960">
        <v>39111</v>
      </c>
      <c r="E253960">
        <v>82</v>
      </c>
      <c r="F253960">
        <v>15</v>
      </c>
    </row>
    <row r="253961" spans="1:6" x14ac:dyDescent="0.25">
      <c r="A253961" t="s">
        <v>1985</v>
      </c>
      <c r="B253961" t="s">
        <v>109</v>
      </c>
      <c r="C253961" t="s">
        <v>205</v>
      </c>
      <c r="D253961">
        <v>39113</v>
      </c>
      <c r="E253961">
        <v>1214</v>
      </c>
      <c r="F253961">
        <v>20</v>
      </c>
    </row>
    <row r="253962" spans="1:6" x14ac:dyDescent="0.25">
      <c r="A253962" t="s">
        <v>1985</v>
      </c>
      <c r="B253962" t="s">
        <v>629</v>
      </c>
      <c r="C253962" t="s">
        <v>205</v>
      </c>
      <c r="D253962">
        <v>39115</v>
      </c>
      <c r="E253962">
        <v>6</v>
      </c>
      <c r="F253962">
        <v>0</v>
      </c>
    </row>
    <row r="253963" spans="1:6" x14ac:dyDescent="0.25">
      <c r="A253963" t="s">
        <v>1985</v>
      </c>
      <c r="B253963" t="s">
        <v>1260</v>
      </c>
      <c r="C253963" t="s">
        <v>205</v>
      </c>
      <c r="D253963">
        <v>39117</v>
      </c>
      <c r="E253963">
        <v>110</v>
      </c>
      <c r="F253963">
        <v>1</v>
      </c>
    </row>
    <row r="253964" spans="1:6" x14ac:dyDescent="0.25">
      <c r="A253964" t="s">
        <v>1985</v>
      </c>
      <c r="B253964" t="s">
        <v>1186</v>
      </c>
      <c r="C253964" t="s">
        <v>205</v>
      </c>
      <c r="D253964">
        <v>39119</v>
      </c>
      <c r="E253964">
        <v>63</v>
      </c>
      <c r="F253964">
        <v>1</v>
      </c>
    </row>
    <row r="253965" spans="1:6" x14ac:dyDescent="0.25">
      <c r="A253965" t="s">
        <v>1985</v>
      </c>
      <c r="B253965" t="s">
        <v>197</v>
      </c>
      <c r="C253965" t="s">
        <v>205</v>
      </c>
      <c r="D253965">
        <v>39121</v>
      </c>
      <c r="E253965">
        <v>6</v>
      </c>
      <c r="F253965">
        <v>0</v>
      </c>
    </row>
    <row r="253966" spans="1:6" x14ac:dyDescent="0.25">
      <c r="A253966" t="s">
        <v>1985</v>
      </c>
      <c r="B253966" t="s">
        <v>454</v>
      </c>
      <c r="C253966" t="s">
        <v>205</v>
      </c>
      <c r="D253966">
        <v>39123</v>
      </c>
      <c r="E253966">
        <v>118</v>
      </c>
      <c r="F253966">
        <v>22</v>
      </c>
    </row>
    <row r="253967" spans="1:6" x14ac:dyDescent="0.25">
      <c r="A253967" t="s">
        <v>1985</v>
      </c>
      <c r="B253967" t="s">
        <v>480</v>
      </c>
      <c r="C253967" t="s">
        <v>205</v>
      </c>
      <c r="D253967">
        <v>39125</v>
      </c>
      <c r="E253967">
        <v>18</v>
      </c>
      <c r="F253967">
        <v>0</v>
      </c>
    </row>
    <row r="253968" spans="1:6" x14ac:dyDescent="0.25">
      <c r="A253968" t="s">
        <v>1985</v>
      </c>
      <c r="B253968" t="s">
        <v>582</v>
      </c>
      <c r="C253968" t="s">
        <v>205</v>
      </c>
      <c r="D253968">
        <v>39127</v>
      </c>
      <c r="E253968">
        <v>26</v>
      </c>
      <c r="F253968">
        <v>1</v>
      </c>
    </row>
    <row r="253969" spans="1:6" x14ac:dyDescent="0.25">
      <c r="A253969" t="s">
        <v>1985</v>
      </c>
      <c r="B253969" t="s">
        <v>1099</v>
      </c>
      <c r="C253969" t="s">
        <v>205</v>
      </c>
      <c r="D253969">
        <v>39129</v>
      </c>
      <c r="E253969">
        <v>2137</v>
      </c>
      <c r="F253969">
        <v>41</v>
      </c>
    </row>
    <row r="253970" spans="1:6" x14ac:dyDescent="0.25">
      <c r="A253970" t="s">
        <v>1985</v>
      </c>
      <c r="B253970" t="s">
        <v>319</v>
      </c>
      <c r="C253970" t="s">
        <v>205</v>
      </c>
      <c r="D253970">
        <v>39131</v>
      </c>
      <c r="E253970">
        <v>13</v>
      </c>
      <c r="F253970">
        <v>0</v>
      </c>
    </row>
    <row r="253971" spans="1:6" x14ac:dyDescent="0.25">
      <c r="A253971" t="s">
        <v>1985</v>
      </c>
      <c r="B253971" t="s">
        <v>918</v>
      </c>
      <c r="C253971" t="s">
        <v>205</v>
      </c>
      <c r="D253971">
        <v>39133</v>
      </c>
      <c r="E253971">
        <v>367</v>
      </c>
      <c r="F253971">
        <v>58</v>
      </c>
    </row>
    <row r="253972" spans="1:6" x14ac:dyDescent="0.25">
      <c r="A253972" t="s">
        <v>1985</v>
      </c>
      <c r="B253972" t="s">
        <v>1420</v>
      </c>
      <c r="C253972" t="s">
        <v>205</v>
      </c>
      <c r="D253972">
        <v>39135</v>
      </c>
      <c r="E253972">
        <v>50</v>
      </c>
      <c r="F253972">
        <v>1</v>
      </c>
    </row>
    <row r="253973" spans="1:6" x14ac:dyDescent="0.25">
      <c r="A253973" t="s">
        <v>1985</v>
      </c>
      <c r="B253973" t="s">
        <v>458</v>
      </c>
      <c r="C253973" t="s">
        <v>205</v>
      </c>
      <c r="D253973">
        <v>39137</v>
      </c>
      <c r="E253973">
        <v>103</v>
      </c>
      <c r="F253973">
        <v>15</v>
      </c>
    </row>
    <row r="253974" spans="1:6" x14ac:dyDescent="0.25">
      <c r="A253974" t="s">
        <v>1985</v>
      </c>
      <c r="B253974" t="s">
        <v>544</v>
      </c>
      <c r="C253974" t="s">
        <v>205</v>
      </c>
      <c r="D253974">
        <v>39139</v>
      </c>
      <c r="E253974">
        <v>269</v>
      </c>
      <c r="F253974">
        <v>4</v>
      </c>
    </row>
    <row r="253975" spans="1:6" x14ac:dyDescent="0.25">
      <c r="A253975" t="s">
        <v>1985</v>
      </c>
      <c r="B253975" t="s">
        <v>1421</v>
      </c>
      <c r="C253975" t="s">
        <v>205</v>
      </c>
      <c r="D253975">
        <v>39141</v>
      </c>
      <c r="E253975">
        <v>84</v>
      </c>
      <c r="F253975">
        <v>2</v>
      </c>
    </row>
    <row r="253976" spans="1:6" x14ac:dyDescent="0.25">
      <c r="A253976" t="s">
        <v>1985</v>
      </c>
      <c r="B253976" t="s">
        <v>964</v>
      </c>
      <c r="C253976" t="s">
        <v>205</v>
      </c>
      <c r="D253976">
        <v>39143</v>
      </c>
      <c r="E253976">
        <v>109</v>
      </c>
      <c r="F253976">
        <v>13</v>
      </c>
    </row>
    <row r="253977" spans="1:6" x14ac:dyDescent="0.25">
      <c r="A253977" t="s">
        <v>1985</v>
      </c>
      <c r="B253977" t="s">
        <v>1632</v>
      </c>
      <c r="C253977" t="s">
        <v>205</v>
      </c>
      <c r="D253977">
        <v>39145</v>
      </c>
      <c r="E253977">
        <v>21</v>
      </c>
      <c r="F253977">
        <v>0</v>
      </c>
    </row>
    <row r="253978" spans="1:6" x14ac:dyDescent="0.25">
      <c r="A253978" t="s">
        <v>1985</v>
      </c>
      <c r="B253978" t="s">
        <v>1100</v>
      </c>
      <c r="C253978" t="s">
        <v>205</v>
      </c>
      <c r="D253978">
        <v>39147</v>
      </c>
      <c r="E253978">
        <v>31</v>
      </c>
      <c r="F253978">
        <v>2</v>
      </c>
    </row>
    <row r="253979" spans="1:6" x14ac:dyDescent="0.25">
      <c r="A253979" t="s">
        <v>1985</v>
      </c>
      <c r="B253979" t="s">
        <v>188</v>
      </c>
      <c r="C253979" t="s">
        <v>205</v>
      </c>
      <c r="D253979">
        <v>39149</v>
      </c>
      <c r="E253979">
        <v>51</v>
      </c>
      <c r="F253979">
        <v>3</v>
      </c>
    </row>
    <row r="253980" spans="1:6" x14ac:dyDescent="0.25">
      <c r="A253980" t="s">
        <v>1985</v>
      </c>
      <c r="B253980" t="s">
        <v>265</v>
      </c>
      <c r="C253980" t="s">
        <v>205</v>
      </c>
      <c r="D253980">
        <v>39151</v>
      </c>
      <c r="E253980">
        <v>927</v>
      </c>
      <c r="F253980">
        <v>105</v>
      </c>
    </row>
    <row r="253981" spans="1:6" x14ac:dyDescent="0.25">
      <c r="A253981" t="s">
        <v>1985</v>
      </c>
      <c r="B253981" t="s">
        <v>338</v>
      </c>
      <c r="C253981" t="s">
        <v>205</v>
      </c>
      <c r="D253981">
        <v>39153</v>
      </c>
      <c r="E253981">
        <v>1743</v>
      </c>
      <c r="F253981">
        <v>201</v>
      </c>
    </row>
    <row r="253982" spans="1:6" x14ac:dyDescent="0.25">
      <c r="A253982" t="s">
        <v>1985</v>
      </c>
      <c r="B253982" t="s">
        <v>316</v>
      </c>
      <c r="C253982" t="s">
        <v>205</v>
      </c>
      <c r="D253982">
        <v>39155</v>
      </c>
      <c r="E253982">
        <v>698</v>
      </c>
      <c r="F253982">
        <v>55</v>
      </c>
    </row>
    <row r="253983" spans="1:6" x14ac:dyDescent="0.25">
      <c r="A253983" t="s">
        <v>1985</v>
      </c>
      <c r="B253983" t="s">
        <v>419</v>
      </c>
      <c r="C253983" t="s">
        <v>205</v>
      </c>
      <c r="D253983">
        <v>39157</v>
      </c>
      <c r="E253983">
        <v>416</v>
      </c>
      <c r="F253983">
        <v>10</v>
      </c>
    </row>
    <row r="253984" spans="1:6" x14ac:dyDescent="0.25">
      <c r="A253984" t="s">
        <v>1985</v>
      </c>
      <c r="B253984" t="s">
        <v>203</v>
      </c>
      <c r="C253984" t="s">
        <v>205</v>
      </c>
      <c r="D253984">
        <v>39159</v>
      </c>
      <c r="E253984">
        <v>71</v>
      </c>
      <c r="F253984">
        <v>1</v>
      </c>
    </row>
    <row r="253985" spans="1:6" x14ac:dyDescent="0.25">
      <c r="A253985" t="s">
        <v>1985</v>
      </c>
      <c r="B253985" t="s">
        <v>84</v>
      </c>
      <c r="C253985" t="s">
        <v>205</v>
      </c>
      <c r="D253985">
        <v>0</v>
      </c>
      <c r="E253985">
        <v>1</v>
      </c>
      <c r="F253985">
        <v>0</v>
      </c>
    </row>
    <row r="253986" spans="1:6" x14ac:dyDescent="0.25">
      <c r="A253986" t="s">
        <v>1985</v>
      </c>
      <c r="B253986" t="s">
        <v>1316</v>
      </c>
      <c r="C253986" t="s">
        <v>205</v>
      </c>
      <c r="D253986">
        <v>39161</v>
      </c>
      <c r="E253986">
        <v>16</v>
      </c>
      <c r="F253986">
        <v>0</v>
      </c>
    </row>
    <row r="253987" spans="1:6" x14ac:dyDescent="0.25">
      <c r="A253987" t="s">
        <v>1985</v>
      </c>
      <c r="B253987" t="s">
        <v>1815</v>
      </c>
      <c r="C253987" t="s">
        <v>205</v>
      </c>
      <c r="D253987">
        <v>39163</v>
      </c>
      <c r="E253987">
        <v>22</v>
      </c>
      <c r="F253987">
        <v>2</v>
      </c>
    </row>
    <row r="253988" spans="1:6" x14ac:dyDescent="0.25">
      <c r="A253988" t="s">
        <v>1985</v>
      </c>
      <c r="B253988" t="s">
        <v>531</v>
      </c>
      <c r="C253988" t="s">
        <v>205</v>
      </c>
      <c r="D253988">
        <v>39165</v>
      </c>
      <c r="E253988">
        <v>571</v>
      </c>
      <c r="F253988">
        <v>20</v>
      </c>
    </row>
    <row r="253989" spans="1:6" x14ac:dyDescent="0.25">
      <c r="A253989" t="s">
        <v>1985</v>
      </c>
      <c r="B253989" t="s">
        <v>8</v>
      </c>
      <c r="C253989" t="s">
        <v>205</v>
      </c>
      <c r="D253989">
        <v>39167</v>
      </c>
      <c r="E253989">
        <v>119</v>
      </c>
      <c r="F253989">
        <v>20</v>
      </c>
    </row>
    <row r="253990" spans="1:6" x14ac:dyDescent="0.25">
      <c r="A253990" t="s">
        <v>1985</v>
      </c>
      <c r="B253990" t="s">
        <v>143</v>
      </c>
      <c r="C253990" t="s">
        <v>205</v>
      </c>
      <c r="D253990">
        <v>39169</v>
      </c>
      <c r="E253990">
        <v>323</v>
      </c>
      <c r="F253990">
        <v>52</v>
      </c>
    </row>
    <row r="253991" spans="1:6" x14ac:dyDescent="0.25">
      <c r="A253991" t="s">
        <v>1985</v>
      </c>
      <c r="B253991" t="s">
        <v>1463</v>
      </c>
      <c r="C253991" t="s">
        <v>205</v>
      </c>
      <c r="D253991">
        <v>39171</v>
      </c>
      <c r="E253991">
        <v>59</v>
      </c>
      <c r="F253991">
        <v>1</v>
      </c>
    </row>
    <row r="253992" spans="1:6" x14ac:dyDescent="0.25">
      <c r="A253992" t="s">
        <v>1985</v>
      </c>
      <c r="B253992" t="s">
        <v>507</v>
      </c>
      <c r="C253992" t="s">
        <v>205</v>
      </c>
      <c r="D253992">
        <v>39173</v>
      </c>
      <c r="E253992">
        <v>333</v>
      </c>
      <c r="F253992">
        <v>51</v>
      </c>
    </row>
    <row r="253993" spans="1:6" x14ac:dyDescent="0.25">
      <c r="A253993" t="s">
        <v>1985</v>
      </c>
      <c r="B253993" t="s">
        <v>1187</v>
      </c>
      <c r="C253993" t="s">
        <v>205</v>
      </c>
      <c r="D253993">
        <v>39175</v>
      </c>
      <c r="E253993">
        <v>55</v>
      </c>
      <c r="F253993">
        <v>4</v>
      </c>
    </row>
    <row r="253994" spans="1:6" x14ac:dyDescent="0.25">
      <c r="A253994" t="s">
        <v>1985</v>
      </c>
      <c r="B253994" t="s">
        <v>518</v>
      </c>
      <c r="C253994" t="s">
        <v>140</v>
      </c>
      <c r="D253994">
        <v>40001</v>
      </c>
      <c r="E253994">
        <v>104</v>
      </c>
      <c r="F253994">
        <v>4</v>
      </c>
    </row>
    <row r="253995" spans="1:6" x14ac:dyDescent="0.25">
      <c r="A253995" t="s">
        <v>1985</v>
      </c>
      <c r="B253995" t="s">
        <v>1729</v>
      </c>
      <c r="C253995" t="s">
        <v>140</v>
      </c>
      <c r="D253995">
        <v>40003</v>
      </c>
      <c r="E253995">
        <v>1</v>
      </c>
      <c r="F253995">
        <v>0</v>
      </c>
    </row>
    <row r="253996" spans="1:6" x14ac:dyDescent="0.25">
      <c r="A253996" t="s">
        <v>1985</v>
      </c>
      <c r="B253996" t="s">
        <v>1532</v>
      </c>
      <c r="C253996" t="s">
        <v>140</v>
      </c>
      <c r="D253996">
        <v>40005</v>
      </c>
      <c r="E253996">
        <v>13</v>
      </c>
      <c r="F253996">
        <v>0</v>
      </c>
    </row>
    <row r="253997" spans="1:6" x14ac:dyDescent="0.25">
      <c r="A253997" t="s">
        <v>1985</v>
      </c>
      <c r="B253997" t="s">
        <v>542</v>
      </c>
      <c r="C253997" t="s">
        <v>140</v>
      </c>
      <c r="D253997">
        <v>40007</v>
      </c>
      <c r="E253997">
        <v>30</v>
      </c>
      <c r="F253997">
        <v>0</v>
      </c>
    </row>
    <row r="253998" spans="1:6" x14ac:dyDescent="0.25">
      <c r="A253998" t="s">
        <v>1985</v>
      </c>
      <c r="B253998" t="s">
        <v>1422</v>
      </c>
      <c r="C253998" t="s">
        <v>140</v>
      </c>
      <c r="D253998">
        <v>40009</v>
      </c>
      <c r="E253998">
        <v>8</v>
      </c>
      <c r="F253998">
        <v>0</v>
      </c>
    </row>
    <row r="253999" spans="1:6" x14ac:dyDescent="0.25">
      <c r="A253999" t="s">
        <v>1985</v>
      </c>
      <c r="B253999" t="s">
        <v>392</v>
      </c>
      <c r="C253999" t="s">
        <v>140</v>
      </c>
      <c r="D253999">
        <v>40011</v>
      </c>
      <c r="E253999">
        <v>14</v>
      </c>
      <c r="F253999">
        <v>0</v>
      </c>
    </row>
    <row r="254000" spans="1:6" x14ac:dyDescent="0.25">
      <c r="A254000" t="s">
        <v>1985</v>
      </c>
      <c r="B254000" t="s">
        <v>990</v>
      </c>
      <c r="C254000" t="s">
        <v>140</v>
      </c>
      <c r="D254000">
        <v>40013</v>
      </c>
      <c r="E254000">
        <v>69</v>
      </c>
      <c r="F254000">
        <v>1</v>
      </c>
    </row>
    <row r="254001" spans="1:6" x14ac:dyDescent="0.25">
      <c r="A254001" t="s">
        <v>1985</v>
      </c>
      <c r="B254001" t="s">
        <v>254</v>
      </c>
      <c r="C254001" t="s">
        <v>140</v>
      </c>
      <c r="D254001">
        <v>40015</v>
      </c>
      <c r="E254001">
        <v>180</v>
      </c>
      <c r="F254001">
        <v>10</v>
      </c>
    </row>
    <row r="254002" spans="1:6" x14ac:dyDescent="0.25">
      <c r="A254002" t="s">
        <v>1985</v>
      </c>
      <c r="B254002" t="s">
        <v>498</v>
      </c>
      <c r="C254002" t="s">
        <v>140</v>
      </c>
      <c r="D254002">
        <v>40017</v>
      </c>
      <c r="E254002">
        <v>192</v>
      </c>
      <c r="F254002">
        <v>3</v>
      </c>
    </row>
    <row r="254003" spans="1:6" x14ac:dyDescent="0.25">
      <c r="A254003" t="s">
        <v>1985</v>
      </c>
      <c r="B254003" t="s">
        <v>1101</v>
      </c>
      <c r="C254003" t="s">
        <v>140</v>
      </c>
      <c r="D254003">
        <v>40019</v>
      </c>
      <c r="E254003">
        <v>66</v>
      </c>
      <c r="F254003">
        <v>1</v>
      </c>
    </row>
    <row r="254004" spans="1:6" x14ac:dyDescent="0.25">
      <c r="A254004" t="s">
        <v>1985</v>
      </c>
      <c r="B254004" t="s">
        <v>177</v>
      </c>
      <c r="C254004" t="s">
        <v>140</v>
      </c>
      <c r="D254004">
        <v>40021</v>
      </c>
      <c r="E254004">
        <v>65</v>
      </c>
      <c r="F254004">
        <v>1</v>
      </c>
    </row>
    <row r="254005" spans="1:6" x14ac:dyDescent="0.25">
      <c r="A254005" t="s">
        <v>1985</v>
      </c>
      <c r="B254005" t="s">
        <v>1020</v>
      </c>
      <c r="C254005" t="s">
        <v>140</v>
      </c>
      <c r="D254005">
        <v>40023</v>
      </c>
      <c r="E254005">
        <v>107</v>
      </c>
      <c r="F254005">
        <v>1</v>
      </c>
    </row>
    <row r="254006" spans="1:6" x14ac:dyDescent="0.25">
      <c r="A254006" t="s">
        <v>1985</v>
      </c>
      <c r="B254006" t="s">
        <v>1784</v>
      </c>
      <c r="C254006" t="s">
        <v>140</v>
      </c>
      <c r="D254006">
        <v>40025</v>
      </c>
      <c r="E254006">
        <v>1</v>
      </c>
      <c r="F254006">
        <v>0</v>
      </c>
    </row>
    <row r="254007" spans="1:6" x14ac:dyDescent="0.25">
      <c r="A254007" t="s">
        <v>1985</v>
      </c>
      <c r="B254007" t="s">
        <v>463</v>
      </c>
      <c r="C254007" t="s">
        <v>140</v>
      </c>
      <c r="D254007">
        <v>40027</v>
      </c>
      <c r="E254007">
        <v>640</v>
      </c>
      <c r="F254007">
        <v>40</v>
      </c>
    </row>
    <row r="254008" spans="1:6" x14ac:dyDescent="0.25">
      <c r="A254008" t="s">
        <v>1985</v>
      </c>
      <c r="B254008" t="s">
        <v>1897</v>
      </c>
      <c r="C254008" t="s">
        <v>140</v>
      </c>
      <c r="D254008">
        <v>40029</v>
      </c>
      <c r="E254008">
        <v>6</v>
      </c>
      <c r="F254008">
        <v>0</v>
      </c>
    </row>
    <row r="254009" spans="1:6" x14ac:dyDescent="0.25">
      <c r="A254009" t="s">
        <v>1985</v>
      </c>
      <c r="B254009" t="s">
        <v>1188</v>
      </c>
      <c r="C254009" t="s">
        <v>140</v>
      </c>
      <c r="D254009">
        <v>40031</v>
      </c>
      <c r="E254009">
        <v>364</v>
      </c>
      <c r="F254009">
        <v>5</v>
      </c>
    </row>
    <row r="254010" spans="1:6" x14ac:dyDescent="0.25">
      <c r="A254010" t="s">
        <v>1985</v>
      </c>
      <c r="B254010" t="s">
        <v>1423</v>
      </c>
      <c r="C254010" t="s">
        <v>140</v>
      </c>
      <c r="D254010">
        <v>40033</v>
      </c>
      <c r="E254010">
        <v>5</v>
      </c>
      <c r="F254010">
        <v>2</v>
      </c>
    </row>
    <row r="254011" spans="1:6" x14ac:dyDescent="0.25">
      <c r="A254011" t="s">
        <v>1985</v>
      </c>
      <c r="B254011" t="s">
        <v>1189</v>
      </c>
      <c r="C254011" t="s">
        <v>140</v>
      </c>
      <c r="D254011">
        <v>40035</v>
      </c>
      <c r="E254011">
        <v>18</v>
      </c>
      <c r="F254011">
        <v>0</v>
      </c>
    </row>
    <row r="254012" spans="1:6" x14ac:dyDescent="0.25">
      <c r="A254012" t="s">
        <v>1985</v>
      </c>
      <c r="B254012" t="s">
        <v>1102</v>
      </c>
      <c r="C254012" t="s">
        <v>140</v>
      </c>
      <c r="D254012">
        <v>40037</v>
      </c>
      <c r="E254012">
        <v>122</v>
      </c>
      <c r="F254012">
        <v>7</v>
      </c>
    </row>
    <row r="254013" spans="1:6" x14ac:dyDescent="0.25">
      <c r="A254013" t="s">
        <v>1985</v>
      </c>
      <c r="B254013" t="s">
        <v>681</v>
      </c>
      <c r="C254013" t="s">
        <v>140</v>
      </c>
      <c r="D254013">
        <v>40039</v>
      </c>
      <c r="E254013">
        <v>49</v>
      </c>
      <c r="F254013">
        <v>0</v>
      </c>
    </row>
    <row r="254014" spans="1:6" x14ac:dyDescent="0.25">
      <c r="A254014" t="s">
        <v>1985</v>
      </c>
      <c r="B254014" t="s">
        <v>141</v>
      </c>
      <c r="C254014" t="s">
        <v>140</v>
      </c>
      <c r="D254014">
        <v>40041</v>
      </c>
      <c r="E254014">
        <v>115</v>
      </c>
      <c r="F254014">
        <v>16</v>
      </c>
    </row>
    <row r="254015" spans="1:6" x14ac:dyDescent="0.25">
      <c r="A254015" t="s">
        <v>1985</v>
      </c>
      <c r="B254015" t="s">
        <v>1649</v>
      </c>
      <c r="C254015" t="s">
        <v>140</v>
      </c>
      <c r="D254015">
        <v>40043</v>
      </c>
      <c r="E254015">
        <v>4</v>
      </c>
      <c r="F254015">
        <v>0</v>
      </c>
    </row>
    <row r="254016" spans="1:6" x14ac:dyDescent="0.25">
      <c r="A254016" t="s">
        <v>1985</v>
      </c>
      <c r="B254016" t="s">
        <v>437</v>
      </c>
      <c r="C254016" t="s">
        <v>140</v>
      </c>
      <c r="D254016">
        <v>40047</v>
      </c>
      <c r="E254016">
        <v>55</v>
      </c>
      <c r="F254016">
        <v>1</v>
      </c>
    </row>
    <row r="254017" spans="1:6" x14ac:dyDescent="0.25">
      <c r="A254017" t="s">
        <v>1985</v>
      </c>
      <c r="B254017" t="s">
        <v>761</v>
      </c>
      <c r="C254017" t="s">
        <v>140</v>
      </c>
      <c r="D254017">
        <v>40049</v>
      </c>
      <c r="E254017">
        <v>43</v>
      </c>
      <c r="F254017">
        <v>1</v>
      </c>
    </row>
    <row r="254018" spans="1:6" x14ac:dyDescent="0.25">
      <c r="A254018" t="s">
        <v>1985</v>
      </c>
      <c r="B254018" t="s">
        <v>682</v>
      </c>
      <c r="C254018" t="s">
        <v>140</v>
      </c>
      <c r="D254018">
        <v>40051</v>
      </c>
      <c r="E254018">
        <v>123</v>
      </c>
      <c r="F254018">
        <v>4</v>
      </c>
    </row>
    <row r="254019" spans="1:6" x14ac:dyDescent="0.25">
      <c r="A254019" t="s">
        <v>1985</v>
      </c>
      <c r="B254019" t="s">
        <v>377</v>
      </c>
      <c r="C254019" t="s">
        <v>140</v>
      </c>
      <c r="D254019">
        <v>40053</v>
      </c>
      <c r="E254019">
        <v>2</v>
      </c>
      <c r="F254019">
        <v>0</v>
      </c>
    </row>
    <row r="254020" spans="1:6" x14ac:dyDescent="0.25">
      <c r="A254020" t="s">
        <v>1985</v>
      </c>
      <c r="B254020" t="s">
        <v>1492</v>
      </c>
      <c r="C254020" t="s">
        <v>140</v>
      </c>
      <c r="D254020">
        <v>40055</v>
      </c>
      <c r="E254020">
        <v>66</v>
      </c>
      <c r="F254020">
        <v>7</v>
      </c>
    </row>
    <row r="254021" spans="1:6" x14ac:dyDescent="0.25">
      <c r="A254021" t="s">
        <v>1985</v>
      </c>
      <c r="B254021" t="s">
        <v>1768</v>
      </c>
      <c r="C254021" t="s">
        <v>140</v>
      </c>
      <c r="D254021">
        <v>40059</v>
      </c>
      <c r="E254021">
        <v>1</v>
      </c>
      <c r="F254021">
        <v>0</v>
      </c>
    </row>
    <row r="254022" spans="1:6" x14ac:dyDescent="0.25">
      <c r="A254022" t="s">
        <v>1985</v>
      </c>
      <c r="B254022" t="s">
        <v>1760</v>
      </c>
      <c r="C254022" t="s">
        <v>140</v>
      </c>
      <c r="D254022">
        <v>40061</v>
      </c>
      <c r="E254022">
        <v>7</v>
      </c>
      <c r="F254022">
        <v>0</v>
      </c>
    </row>
    <row r="254023" spans="1:6" x14ac:dyDescent="0.25">
      <c r="A254023" t="s">
        <v>1985</v>
      </c>
      <c r="B254023" t="s">
        <v>969</v>
      </c>
      <c r="C254023" t="s">
        <v>140</v>
      </c>
      <c r="D254023">
        <v>40063</v>
      </c>
      <c r="E254023">
        <v>3</v>
      </c>
      <c r="F254023">
        <v>0</v>
      </c>
    </row>
    <row r="254024" spans="1:6" x14ac:dyDescent="0.25">
      <c r="A254024" t="s">
        <v>1985</v>
      </c>
      <c r="B254024" t="s">
        <v>167</v>
      </c>
      <c r="C254024" t="s">
        <v>140</v>
      </c>
      <c r="D254024">
        <v>40065</v>
      </c>
      <c r="E254024">
        <v>32</v>
      </c>
      <c r="F254024">
        <v>3</v>
      </c>
    </row>
    <row r="254025" spans="1:6" x14ac:dyDescent="0.25">
      <c r="A254025" t="s">
        <v>1985</v>
      </c>
      <c r="B254025" t="s">
        <v>107</v>
      </c>
      <c r="C254025" t="s">
        <v>140</v>
      </c>
      <c r="D254025">
        <v>40067</v>
      </c>
      <c r="E254025">
        <v>4</v>
      </c>
      <c r="F254025">
        <v>0</v>
      </c>
    </row>
    <row r="254026" spans="1:6" x14ac:dyDescent="0.25">
      <c r="A254026" t="s">
        <v>1985</v>
      </c>
      <c r="B254026" t="s">
        <v>313</v>
      </c>
      <c r="C254026" t="s">
        <v>140</v>
      </c>
      <c r="D254026">
        <v>40069</v>
      </c>
      <c r="E254026">
        <v>8</v>
      </c>
      <c r="F254026">
        <v>0</v>
      </c>
    </row>
    <row r="254027" spans="1:6" x14ac:dyDescent="0.25">
      <c r="A254027" t="s">
        <v>1985</v>
      </c>
      <c r="B254027" t="s">
        <v>464</v>
      </c>
      <c r="C254027" t="s">
        <v>140</v>
      </c>
      <c r="D254027">
        <v>40071</v>
      </c>
      <c r="E254027">
        <v>79</v>
      </c>
      <c r="F254027">
        <v>7</v>
      </c>
    </row>
    <row r="254028" spans="1:6" x14ac:dyDescent="0.25">
      <c r="A254028" t="s">
        <v>1985</v>
      </c>
      <c r="B254028" t="s">
        <v>1533</v>
      </c>
      <c r="C254028" t="s">
        <v>140</v>
      </c>
      <c r="D254028">
        <v>40073</v>
      </c>
      <c r="E254028">
        <v>18</v>
      </c>
      <c r="F254028">
        <v>0</v>
      </c>
    </row>
    <row r="254029" spans="1:6" x14ac:dyDescent="0.25">
      <c r="A254029" t="s">
        <v>1985</v>
      </c>
      <c r="B254029" t="s">
        <v>1534</v>
      </c>
      <c r="C254029" t="s">
        <v>140</v>
      </c>
      <c r="D254029">
        <v>40075</v>
      </c>
      <c r="E254029">
        <v>6</v>
      </c>
      <c r="F254029">
        <v>0</v>
      </c>
    </row>
    <row r="254030" spans="1:6" x14ac:dyDescent="0.25">
      <c r="A254030" t="s">
        <v>1985</v>
      </c>
      <c r="B254030" t="s">
        <v>1258</v>
      </c>
      <c r="C254030" t="s">
        <v>140</v>
      </c>
      <c r="D254030">
        <v>40077</v>
      </c>
      <c r="E254030">
        <v>7</v>
      </c>
      <c r="F254030">
        <v>1</v>
      </c>
    </row>
    <row r="254031" spans="1:6" x14ac:dyDescent="0.25">
      <c r="A254031" t="s">
        <v>1985</v>
      </c>
      <c r="B254031" t="s">
        <v>1317</v>
      </c>
      <c r="C254031" t="s">
        <v>140</v>
      </c>
      <c r="D254031">
        <v>40079</v>
      </c>
      <c r="E254031">
        <v>26</v>
      </c>
      <c r="F254031">
        <v>1</v>
      </c>
    </row>
    <row r="254032" spans="1:6" x14ac:dyDescent="0.25">
      <c r="A254032" t="s">
        <v>1985</v>
      </c>
      <c r="B254032" t="s">
        <v>450</v>
      </c>
      <c r="C254032" t="s">
        <v>140</v>
      </c>
      <c r="D254032">
        <v>40081</v>
      </c>
      <c r="E254032">
        <v>25</v>
      </c>
      <c r="F254032">
        <v>2</v>
      </c>
    </row>
    <row r="254033" spans="1:6" x14ac:dyDescent="0.25">
      <c r="A254033" t="s">
        <v>1985</v>
      </c>
      <c r="B254033" t="s">
        <v>683</v>
      </c>
      <c r="C254033" t="s">
        <v>140</v>
      </c>
      <c r="D254033">
        <v>40083</v>
      </c>
      <c r="E254033">
        <v>26</v>
      </c>
      <c r="F254033">
        <v>1</v>
      </c>
    </row>
    <row r="254034" spans="1:6" x14ac:dyDescent="0.25">
      <c r="A254034" t="s">
        <v>1985</v>
      </c>
      <c r="B254034" t="s">
        <v>1424</v>
      </c>
      <c r="C254034" t="s">
        <v>140</v>
      </c>
      <c r="D254034">
        <v>40085</v>
      </c>
      <c r="E254034">
        <v>25</v>
      </c>
      <c r="F254034">
        <v>0</v>
      </c>
    </row>
    <row r="254035" spans="1:6" x14ac:dyDescent="0.25">
      <c r="A254035" t="s">
        <v>1985</v>
      </c>
      <c r="B254035" t="s">
        <v>1568</v>
      </c>
      <c r="C254035" t="s">
        <v>140</v>
      </c>
      <c r="D254035">
        <v>40093</v>
      </c>
      <c r="E254035">
        <v>7</v>
      </c>
      <c r="F254035">
        <v>1</v>
      </c>
    </row>
    <row r="254036" spans="1:6" x14ac:dyDescent="0.25">
      <c r="A254036" t="s">
        <v>1985</v>
      </c>
      <c r="B254036" t="s">
        <v>742</v>
      </c>
      <c r="C254036" t="s">
        <v>140</v>
      </c>
      <c r="D254036">
        <v>40095</v>
      </c>
      <c r="E254036">
        <v>22</v>
      </c>
      <c r="F254036">
        <v>0</v>
      </c>
    </row>
    <row r="254037" spans="1:6" x14ac:dyDescent="0.25">
      <c r="A254037" t="s">
        <v>1985</v>
      </c>
      <c r="B254037" t="s">
        <v>1030</v>
      </c>
      <c r="C254037" t="s">
        <v>140</v>
      </c>
      <c r="D254037">
        <v>40097</v>
      </c>
      <c r="E254037">
        <v>65</v>
      </c>
      <c r="F254037">
        <v>4</v>
      </c>
    </row>
    <row r="254038" spans="1:6" x14ac:dyDescent="0.25">
      <c r="A254038" t="s">
        <v>1985</v>
      </c>
      <c r="B254038" t="s">
        <v>684</v>
      </c>
      <c r="C254038" t="s">
        <v>140</v>
      </c>
      <c r="D254038">
        <v>40087</v>
      </c>
      <c r="E254038">
        <v>124</v>
      </c>
      <c r="F254038">
        <v>4</v>
      </c>
    </row>
    <row r="254039" spans="1:6" x14ac:dyDescent="0.25">
      <c r="A254039" t="s">
        <v>1985</v>
      </c>
      <c r="B254039" t="s">
        <v>1569</v>
      </c>
      <c r="C254039" t="s">
        <v>140</v>
      </c>
      <c r="D254039">
        <v>40089</v>
      </c>
      <c r="E254039">
        <v>245</v>
      </c>
      <c r="F254039">
        <v>2</v>
      </c>
    </row>
    <row r="254040" spans="1:6" x14ac:dyDescent="0.25">
      <c r="A254040" t="s">
        <v>1985</v>
      </c>
      <c r="B254040" t="s">
        <v>1184</v>
      </c>
      <c r="C254040" t="s">
        <v>140</v>
      </c>
      <c r="D254040">
        <v>40091</v>
      </c>
      <c r="E254040">
        <v>29</v>
      </c>
      <c r="F254040">
        <v>1</v>
      </c>
    </row>
    <row r="254041" spans="1:6" x14ac:dyDescent="0.25">
      <c r="A254041" t="s">
        <v>1985</v>
      </c>
      <c r="B254041" t="s">
        <v>1292</v>
      </c>
      <c r="C254041" t="s">
        <v>140</v>
      </c>
      <c r="D254041">
        <v>40099</v>
      </c>
      <c r="E254041">
        <v>13</v>
      </c>
      <c r="F254041">
        <v>0</v>
      </c>
    </row>
    <row r="254042" spans="1:6" x14ac:dyDescent="0.25">
      <c r="A254042" t="s">
        <v>1985</v>
      </c>
      <c r="B254042" t="s">
        <v>919</v>
      </c>
      <c r="C254042" t="s">
        <v>140</v>
      </c>
      <c r="D254042">
        <v>40101</v>
      </c>
      <c r="E254042">
        <v>92</v>
      </c>
      <c r="F254042">
        <v>9</v>
      </c>
    </row>
    <row r="254043" spans="1:6" x14ac:dyDescent="0.25">
      <c r="A254043" t="s">
        <v>1985</v>
      </c>
      <c r="B254043" t="s">
        <v>197</v>
      </c>
      <c r="C254043" t="s">
        <v>140</v>
      </c>
      <c r="D254043">
        <v>40103</v>
      </c>
      <c r="E254043">
        <v>26</v>
      </c>
      <c r="F254043">
        <v>0</v>
      </c>
    </row>
    <row r="254044" spans="1:6" x14ac:dyDescent="0.25">
      <c r="A254044" t="s">
        <v>1985</v>
      </c>
      <c r="B254044" t="s">
        <v>1318</v>
      </c>
      <c r="C254044" t="s">
        <v>140</v>
      </c>
      <c r="D254044">
        <v>40105</v>
      </c>
      <c r="E254044">
        <v>27</v>
      </c>
      <c r="F254044">
        <v>1</v>
      </c>
    </row>
    <row r="254045" spans="1:6" x14ac:dyDescent="0.25">
      <c r="A254045" t="s">
        <v>1985</v>
      </c>
      <c r="B254045" t="s">
        <v>1689</v>
      </c>
      <c r="C254045" t="s">
        <v>140</v>
      </c>
      <c r="D254045">
        <v>40107</v>
      </c>
      <c r="E254045">
        <v>7</v>
      </c>
      <c r="F254045">
        <v>0</v>
      </c>
    </row>
    <row r="254046" spans="1:6" x14ac:dyDescent="0.25">
      <c r="A254046" t="s">
        <v>1985</v>
      </c>
      <c r="B254046" t="s">
        <v>140</v>
      </c>
      <c r="C254046" t="s">
        <v>140</v>
      </c>
      <c r="D254046">
        <v>40109</v>
      </c>
      <c r="E254046">
        <v>1990</v>
      </c>
      <c r="F254046">
        <v>65</v>
      </c>
    </row>
    <row r="254047" spans="1:6" x14ac:dyDescent="0.25">
      <c r="A254047" t="s">
        <v>1985</v>
      </c>
      <c r="B254047" t="s">
        <v>1190</v>
      </c>
      <c r="C254047" t="s">
        <v>140</v>
      </c>
      <c r="D254047">
        <v>40111</v>
      </c>
      <c r="E254047">
        <v>40</v>
      </c>
      <c r="F254047">
        <v>0</v>
      </c>
    </row>
    <row r="254048" spans="1:6" x14ac:dyDescent="0.25">
      <c r="A254048" t="s">
        <v>1985</v>
      </c>
      <c r="B254048" t="s">
        <v>1103</v>
      </c>
      <c r="C254048" t="s">
        <v>140</v>
      </c>
      <c r="D254048">
        <v>40113</v>
      </c>
      <c r="E254048">
        <v>130</v>
      </c>
      <c r="F254048">
        <v>8</v>
      </c>
    </row>
    <row r="254049" spans="1:6" x14ac:dyDescent="0.25">
      <c r="A254049" t="s">
        <v>1985</v>
      </c>
      <c r="B254049" t="s">
        <v>454</v>
      </c>
      <c r="C254049" t="s">
        <v>140</v>
      </c>
      <c r="D254049">
        <v>40115</v>
      </c>
      <c r="E254049">
        <v>43</v>
      </c>
      <c r="F254049">
        <v>2</v>
      </c>
    </row>
    <row r="254050" spans="1:6" x14ac:dyDescent="0.25">
      <c r="A254050" t="s">
        <v>1985</v>
      </c>
      <c r="B254050" t="s">
        <v>540</v>
      </c>
      <c r="C254050" t="s">
        <v>140</v>
      </c>
      <c r="D254050">
        <v>40117</v>
      </c>
      <c r="E254050">
        <v>47</v>
      </c>
      <c r="F254050">
        <v>2</v>
      </c>
    </row>
    <row r="254051" spans="1:6" x14ac:dyDescent="0.25">
      <c r="A254051" t="s">
        <v>1985</v>
      </c>
      <c r="B254051" t="s">
        <v>465</v>
      </c>
      <c r="C254051" t="s">
        <v>140</v>
      </c>
      <c r="D254051">
        <v>40119</v>
      </c>
      <c r="E254051">
        <v>215</v>
      </c>
      <c r="F254051">
        <v>1</v>
      </c>
    </row>
    <row r="254052" spans="1:6" x14ac:dyDescent="0.25">
      <c r="A254052" t="s">
        <v>1985</v>
      </c>
      <c r="B254052" t="s">
        <v>1259</v>
      </c>
      <c r="C254052" t="s">
        <v>140</v>
      </c>
      <c r="D254052">
        <v>40121</v>
      </c>
      <c r="E254052">
        <v>48</v>
      </c>
      <c r="F254052">
        <v>3</v>
      </c>
    </row>
    <row r="254053" spans="1:6" x14ac:dyDescent="0.25">
      <c r="A254053" t="s">
        <v>1985</v>
      </c>
      <c r="B254053" t="s">
        <v>906</v>
      </c>
      <c r="C254053" t="s">
        <v>140</v>
      </c>
      <c r="D254053">
        <v>40123</v>
      </c>
      <c r="E254053">
        <v>23</v>
      </c>
      <c r="F254053">
        <v>2</v>
      </c>
    </row>
    <row r="254054" spans="1:6" x14ac:dyDescent="0.25">
      <c r="A254054" t="s">
        <v>1985</v>
      </c>
      <c r="B254054" t="s">
        <v>1008</v>
      </c>
      <c r="C254054" t="s">
        <v>140</v>
      </c>
      <c r="D254054">
        <v>40125</v>
      </c>
      <c r="E254054">
        <v>83</v>
      </c>
      <c r="F254054">
        <v>4</v>
      </c>
    </row>
    <row r="254055" spans="1:6" x14ac:dyDescent="0.25">
      <c r="A254055" t="s">
        <v>1985</v>
      </c>
      <c r="B254055" t="s">
        <v>1809</v>
      </c>
      <c r="C254055" t="s">
        <v>140</v>
      </c>
      <c r="D254055">
        <v>40127</v>
      </c>
      <c r="E254055">
        <v>9</v>
      </c>
      <c r="F254055">
        <v>0</v>
      </c>
    </row>
    <row r="254056" spans="1:6" x14ac:dyDescent="0.25">
      <c r="A254056" t="s">
        <v>1985</v>
      </c>
      <c r="B254056" t="s">
        <v>1369</v>
      </c>
      <c r="C254056" t="s">
        <v>140</v>
      </c>
      <c r="D254056">
        <v>40131</v>
      </c>
      <c r="E254056">
        <v>123</v>
      </c>
      <c r="F254056">
        <v>5</v>
      </c>
    </row>
    <row r="254057" spans="1:6" x14ac:dyDescent="0.25">
      <c r="A254057" t="s">
        <v>1985</v>
      </c>
      <c r="B254057" t="s">
        <v>291</v>
      </c>
      <c r="C254057" t="s">
        <v>140</v>
      </c>
      <c r="D254057">
        <v>40133</v>
      </c>
      <c r="E254057">
        <v>33</v>
      </c>
      <c r="F254057">
        <v>3</v>
      </c>
    </row>
    <row r="254058" spans="1:6" x14ac:dyDescent="0.25">
      <c r="A254058" t="s">
        <v>1985</v>
      </c>
      <c r="B254058" t="s">
        <v>1191</v>
      </c>
      <c r="C254058" t="s">
        <v>140</v>
      </c>
      <c r="D254058">
        <v>40135</v>
      </c>
      <c r="E254058">
        <v>22</v>
      </c>
      <c r="F254058">
        <v>3</v>
      </c>
    </row>
    <row r="254059" spans="1:6" x14ac:dyDescent="0.25">
      <c r="A254059" t="s">
        <v>1985</v>
      </c>
      <c r="B254059" t="s">
        <v>996</v>
      </c>
      <c r="C254059" t="s">
        <v>140</v>
      </c>
      <c r="D254059">
        <v>40137</v>
      </c>
      <c r="E254059">
        <v>49</v>
      </c>
      <c r="F254059">
        <v>1</v>
      </c>
    </row>
    <row r="254060" spans="1:6" x14ac:dyDescent="0.25">
      <c r="A254060" t="s">
        <v>1985</v>
      </c>
      <c r="B254060" t="s">
        <v>46</v>
      </c>
      <c r="C254060" t="s">
        <v>140</v>
      </c>
      <c r="D254060">
        <v>40139</v>
      </c>
      <c r="E254060">
        <v>978</v>
      </c>
      <c r="F254060">
        <v>6</v>
      </c>
    </row>
    <row r="254061" spans="1:6" x14ac:dyDescent="0.25">
      <c r="A254061" t="s">
        <v>1985</v>
      </c>
      <c r="B254061" t="s">
        <v>1594</v>
      </c>
      <c r="C254061" t="s">
        <v>140</v>
      </c>
      <c r="D254061">
        <v>40141</v>
      </c>
      <c r="E254061">
        <v>23</v>
      </c>
      <c r="F254061">
        <v>1</v>
      </c>
    </row>
    <row r="254062" spans="1:6" x14ac:dyDescent="0.25">
      <c r="A254062" t="s">
        <v>1985</v>
      </c>
      <c r="B254062" t="s">
        <v>139</v>
      </c>
      <c r="C254062" t="s">
        <v>140</v>
      </c>
      <c r="D254062">
        <v>40143</v>
      </c>
      <c r="E254062">
        <v>2206</v>
      </c>
      <c r="F254062">
        <v>66</v>
      </c>
    </row>
    <row r="254063" spans="1:6" x14ac:dyDescent="0.25">
      <c r="A254063" t="s">
        <v>1985</v>
      </c>
      <c r="B254063" t="s">
        <v>1031</v>
      </c>
      <c r="C254063" t="s">
        <v>140</v>
      </c>
      <c r="D254063">
        <v>40145</v>
      </c>
      <c r="E254063">
        <v>202</v>
      </c>
      <c r="F254063">
        <v>17</v>
      </c>
    </row>
    <row r="254064" spans="1:6" x14ac:dyDescent="0.25">
      <c r="A254064" t="s">
        <v>1985</v>
      </c>
      <c r="B254064" t="s">
        <v>8</v>
      </c>
      <c r="C254064" t="s">
        <v>140</v>
      </c>
      <c r="D254064">
        <v>40147</v>
      </c>
      <c r="E254064">
        <v>367</v>
      </c>
      <c r="F254064">
        <v>38</v>
      </c>
    </row>
    <row r="254065" spans="1:6" x14ac:dyDescent="0.25">
      <c r="A254065" t="s">
        <v>1985</v>
      </c>
      <c r="B254065" t="s">
        <v>1876</v>
      </c>
      <c r="C254065" t="s">
        <v>140</v>
      </c>
      <c r="D254065">
        <v>40149</v>
      </c>
      <c r="E254065">
        <v>3</v>
      </c>
      <c r="F254065">
        <v>0</v>
      </c>
    </row>
    <row r="254066" spans="1:6" x14ac:dyDescent="0.25">
      <c r="A254066" t="s">
        <v>1985</v>
      </c>
      <c r="B254066" t="s">
        <v>1761</v>
      </c>
      <c r="C254066" t="s">
        <v>140</v>
      </c>
      <c r="D254066">
        <v>40151</v>
      </c>
      <c r="E254066">
        <v>5</v>
      </c>
      <c r="F254066">
        <v>0</v>
      </c>
    </row>
    <row r="254067" spans="1:6" x14ac:dyDescent="0.25">
      <c r="A254067" t="s">
        <v>1985</v>
      </c>
      <c r="B254067" t="s">
        <v>1535</v>
      </c>
      <c r="C254067" t="s">
        <v>140</v>
      </c>
      <c r="D254067">
        <v>40153</v>
      </c>
      <c r="E254067">
        <v>12</v>
      </c>
      <c r="F254067">
        <v>0</v>
      </c>
    </row>
    <row r="254068" spans="1:6" x14ac:dyDescent="0.25">
      <c r="A254068" t="s">
        <v>1985</v>
      </c>
      <c r="B254068" t="s">
        <v>438</v>
      </c>
      <c r="C254068" t="s">
        <v>74</v>
      </c>
      <c r="D254068">
        <v>41001</v>
      </c>
      <c r="E254068">
        <v>1</v>
      </c>
      <c r="F254068">
        <v>0</v>
      </c>
    </row>
    <row r="254069" spans="1:6" x14ac:dyDescent="0.25">
      <c r="A254069" t="s">
        <v>1985</v>
      </c>
      <c r="B254069" t="s">
        <v>488</v>
      </c>
      <c r="C254069" t="s">
        <v>74</v>
      </c>
      <c r="D254069">
        <v>41003</v>
      </c>
      <c r="E254069">
        <v>66</v>
      </c>
      <c r="F254069">
        <v>5</v>
      </c>
    </row>
    <row r="254070" spans="1:6" x14ac:dyDescent="0.25">
      <c r="A254070" t="s">
        <v>1985</v>
      </c>
      <c r="B254070" t="s">
        <v>317</v>
      </c>
      <c r="C254070" t="s">
        <v>74</v>
      </c>
      <c r="D254070">
        <v>41005</v>
      </c>
      <c r="E254070">
        <v>584</v>
      </c>
      <c r="F254070">
        <v>22</v>
      </c>
    </row>
    <row r="254071" spans="1:6" x14ac:dyDescent="0.25">
      <c r="A254071" t="s">
        <v>1985</v>
      </c>
      <c r="B254071" t="s">
        <v>1032</v>
      </c>
      <c r="C254071" t="s">
        <v>74</v>
      </c>
      <c r="D254071">
        <v>41007</v>
      </c>
      <c r="E254071">
        <v>46</v>
      </c>
      <c r="F254071">
        <v>0</v>
      </c>
    </row>
    <row r="254072" spans="1:6" x14ac:dyDescent="0.25">
      <c r="A254072" t="s">
        <v>1985</v>
      </c>
      <c r="B254072" t="s">
        <v>326</v>
      </c>
      <c r="C254072" t="s">
        <v>74</v>
      </c>
      <c r="D254072">
        <v>41009</v>
      </c>
      <c r="E254072">
        <v>26</v>
      </c>
      <c r="F254072">
        <v>0</v>
      </c>
    </row>
    <row r="254073" spans="1:6" x14ac:dyDescent="0.25">
      <c r="A254073" t="s">
        <v>1985</v>
      </c>
      <c r="B254073" t="s">
        <v>1564</v>
      </c>
      <c r="C254073" t="s">
        <v>74</v>
      </c>
      <c r="D254073">
        <v>41011</v>
      </c>
      <c r="E254073">
        <v>33</v>
      </c>
      <c r="F254073">
        <v>0</v>
      </c>
    </row>
    <row r="254074" spans="1:6" x14ac:dyDescent="0.25">
      <c r="A254074" t="s">
        <v>1985</v>
      </c>
      <c r="B254074" t="s">
        <v>1570</v>
      </c>
      <c r="C254074" t="s">
        <v>74</v>
      </c>
      <c r="D254074">
        <v>41013</v>
      </c>
      <c r="E254074">
        <v>9</v>
      </c>
      <c r="F254074">
        <v>0</v>
      </c>
    </row>
    <row r="254075" spans="1:6" x14ac:dyDescent="0.25">
      <c r="A254075" t="s">
        <v>1985</v>
      </c>
      <c r="B254075" t="s">
        <v>1026</v>
      </c>
      <c r="C254075" t="s">
        <v>74</v>
      </c>
      <c r="D254075">
        <v>41015</v>
      </c>
      <c r="E254075">
        <v>7</v>
      </c>
      <c r="F254075">
        <v>0</v>
      </c>
    </row>
    <row r="254076" spans="1:6" x14ac:dyDescent="0.25">
      <c r="A254076" t="s">
        <v>1985</v>
      </c>
      <c r="B254076" t="s">
        <v>266</v>
      </c>
      <c r="C254076" t="s">
        <v>74</v>
      </c>
      <c r="D254076">
        <v>41017</v>
      </c>
      <c r="E254076">
        <v>142</v>
      </c>
      <c r="F254076">
        <v>0</v>
      </c>
    </row>
    <row r="254077" spans="1:6" x14ac:dyDescent="0.25">
      <c r="A254077" t="s">
        <v>1985</v>
      </c>
      <c r="B254077" t="s">
        <v>52</v>
      </c>
      <c r="C254077" t="s">
        <v>74</v>
      </c>
      <c r="D254077">
        <v>41019</v>
      </c>
      <c r="E254077">
        <v>32</v>
      </c>
      <c r="F254077">
        <v>0</v>
      </c>
    </row>
    <row r="254078" spans="1:6" x14ac:dyDescent="0.25">
      <c r="A254078" t="s">
        <v>1985</v>
      </c>
      <c r="B254078" t="s">
        <v>377</v>
      </c>
      <c r="C254078" t="s">
        <v>74</v>
      </c>
      <c r="D254078">
        <v>41023</v>
      </c>
      <c r="E254078">
        <v>1</v>
      </c>
      <c r="F254078">
        <v>0</v>
      </c>
    </row>
    <row r="254079" spans="1:6" x14ac:dyDescent="0.25">
      <c r="A254079" t="s">
        <v>1985</v>
      </c>
      <c r="B254079" t="s">
        <v>1816</v>
      </c>
      <c r="C254079" t="s">
        <v>74</v>
      </c>
      <c r="D254079">
        <v>41025</v>
      </c>
      <c r="E254079">
        <v>1</v>
      </c>
      <c r="F254079">
        <v>0</v>
      </c>
    </row>
    <row r="254080" spans="1:6" x14ac:dyDescent="0.25">
      <c r="A254080" t="s">
        <v>1985</v>
      </c>
      <c r="B254080" t="s">
        <v>965</v>
      </c>
      <c r="C254080" t="s">
        <v>74</v>
      </c>
      <c r="D254080">
        <v>41027</v>
      </c>
      <c r="E254080">
        <v>87</v>
      </c>
      <c r="F254080">
        <v>0</v>
      </c>
    </row>
    <row r="254081" spans="1:6" x14ac:dyDescent="0.25">
      <c r="A254081" t="s">
        <v>1985</v>
      </c>
      <c r="B254081" t="s">
        <v>167</v>
      </c>
      <c r="C254081" t="s">
        <v>74</v>
      </c>
      <c r="D254081">
        <v>41029</v>
      </c>
      <c r="E254081">
        <v>85</v>
      </c>
      <c r="F254081">
        <v>0</v>
      </c>
    </row>
    <row r="254082" spans="1:6" x14ac:dyDescent="0.25">
      <c r="A254082" t="s">
        <v>1985</v>
      </c>
      <c r="B254082" t="s">
        <v>107</v>
      </c>
      <c r="C254082" t="s">
        <v>74</v>
      </c>
      <c r="D254082">
        <v>41031</v>
      </c>
      <c r="E254082">
        <v>77</v>
      </c>
      <c r="F254082">
        <v>0</v>
      </c>
    </row>
    <row r="254083" spans="1:6" x14ac:dyDescent="0.25">
      <c r="A254083" t="s">
        <v>1985</v>
      </c>
      <c r="B254083" t="s">
        <v>852</v>
      </c>
      <c r="C254083" t="s">
        <v>74</v>
      </c>
      <c r="D254083">
        <v>41033</v>
      </c>
      <c r="E254083">
        <v>26</v>
      </c>
      <c r="F254083">
        <v>1</v>
      </c>
    </row>
    <row r="254084" spans="1:6" x14ac:dyDescent="0.25">
      <c r="A254084" t="s">
        <v>1985</v>
      </c>
      <c r="B254084" t="s">
        <v>168</v>
      </c>
      <c r="C254084" t="s">
        <v>74</v>
      </c>
      <c r="D254084">
        <v>41035</v>
      </c>
      <c r="E254084">
        <v>80</v>
      </c>
      <c r="F254084">
        <v>0</v>
      </c>
    </row>
    <row r="254085" spans="1:6" x14ac:dyDescent="0.25">
      <c r="A254085" t="s">
        <v>1985</v>
      </c>
      <c r="B254085" t="s">
        <v>251</v>
      </c>
      <c r="C254085" t="s">
        <v>74</v>
      </c>
      <c r="D254085">
        <v>41037</v>
      </c>
      <c r="E254085">
        <v>6</v>
      </c>
      <c r="F254085">
        <v>0</v>
      </c>
    </row>
    <row r="254086" spans="1:6" x14ac:dyDescent="0.25">
      <c r="A254086" t="s">
        <v>1985</v>
      </c>
      <c r="B254086" t="s">
        <v>541</v>
      </c>
      <c r="C254086" t="s">
        <v>74</v>
      </c>
      <c r="D254086">
        <v>41039</v>
      </c>
      <c r="E254086">
        <v>93</v>
      </c>
      <c r="F254086">
        <v>3</v>
      </c>
    </row>
    <row r="254087" spans="1:6" x14ac:dyDescent="0.25">
      <c r="A254087" t="s">
        <v>1985</v>
      </c>
      <c r="B254087" t="s">
        <v>450</v>
      </c>
      <c r="C254087" t="s">
        <v>74</v>
      </c>
      <c r="D254087">
        <v>41041</v>
      </c>
      <c r="E254087">
        <v>261</v>
      </c>
      <c r="F254087">
        <v>0</v>
      </c>
    </row>
    <row r="254088" spans="1:6" x14ac:dyDescent="0.25">
      <c r="A254088" t="s">
        <v>1985</v>
      </c>
      <c r="B254088" t="s">
        <v>267</v>
      </c>
      <c r="C254088" t="s">
        <v>74</v>
      </c>
      <c r="D254088">
        <v>41043</v>
      </c>
      <c r="E254088">
        <v>127</v>
      </c>
      <c r="F254088">
        <v>9</v>
      </c>
    </row>
    <row r="254089" spans="1:6" x14ac:dyDescent="0.25">
      <c r="A254089" t="s">
        <v>1985</v>
      </c>
      <c r="B254089" t="s">
        <v>1464</v>
      </c>
      <c r="C254089" t="s">
        <v>74</v>
      </c>
      <c r="D254089">
        <v>41045</v>
      </c>
      <c r="E254089">
        <v>43</v>
      </c>
      <c r="F254089">
        <v>1</v>
      </c>
    </row>
    <row r="254090" spans="1:6" x14ac:dyDescent="0.25">
      <c r="A254090" t="s">
        <v>1985</v>
      </c>
      <c r="B254090" t="s">
        <v>130</v>
      </c>
      <c r="C254090" t="s">
        <v>74</v>
      </c>
      <c r="D254090">
        <v>41047</v>
      </c>
      <c r="E254090">
        <v>1264</v>
      </c>
      <c r="F254090">
        <v>34</v>
      </c>
    </row>
    <row r="254091" spans="1:6" x14ac:dyDescent="0.25">
      <c r="A254091" t="s">
        <v>1985</v>
      </c>
      <c r="B254091" t="s">
        <v>1260</v>
      </c>
      <c r="C254091" t="s">
        <v>74</v>
      </c>
      <c r="D254091">
        <v>41049</v>
      </c>
      <c r="E254091">
        <v>27</v>
      </c>
      <c r="F254091">
        <v>0</v>
      </c>
    </row>
    <row r="254092" spans="1:6" x14ac:dyDescent="0.25">
      <c r="A254092" t="s">
        <v>1985</v>
      </c>
      <c r="B254092" t="s">
        <v>228</v>
      </c>
      <c r="C254092" t="s">
        <v>74</v>
      </c>
      <c r="D254092">
        <v>41051</v>
      </c>
      <c r="E254092">
        <v>1751</v>
      </c>
      <c r="F254092">
        <v>68</v>
      </c>
    </row>
    <row r="254093" spans="1:6" x14ac:dyDescent="0.25">
      <c r="A254093" t="s">
        <v>1985</v>
      </c>
      <c r="B254093" t="s">
        <v>127</v>
      </c>
      <c r="C254093" t="s">
        <v>74</v>
      </c>
      <c r="D254093">
        <v>41053</v>
      </c>
      <c r="E254093">
        <v>131</v>
      </c>
      <c r="F254093">
        <v>12</v>
      </c>
    </row>
    <row r="254094" spans="1:6" x14ac:dyDescent="0.25">
      <c r="A254094" t="s">
        <v>1985</v>
      </c>
      <c r="B254094" t="s">
        <v>1616</v>
      </c>
      <c r="C254094" t="s">
        <v>74</v>
      </c>
      <c r="D254094">
        <v>41055</v>
      </c>
      <c r="E254094">
        <v>1</v>
      </c>
      <c r="F254094">
        <v>0</v>
      </c>
    </row>
    <row r="254095" spans="1:6" x14ac:dyDescent="0.25">
      <c r="A254095" t="s">
        <v>1985</v>
      </c>
      <c r="B254095" t="s">
        <v>1192</v>
      </c>
      <c r="C254095" t="s">
        <v>74</v>
      </c>
      <c r="D254095">
        <v>41057</v>
      </c>
      <c r="E254095">
        <v>6</v>
      </c>
      <c r="F254095">
        <v>0</v>
      </c>
    </row>
    <row r="254096" spans="1:6" x14ac:dyDescent="0.25">
      <c r="A254096" t="s">
        <v>1985</v>
      </c>
      <c r="B254096" t="s">
        <v>268</v>
      </c>
      <c r="C254096" t="s">
        <v>74</v>
      </c>
      <c r="D254096">
        <v>41059</v>
      </c>
      <c r="E254096">
        <v>230</v>
      </c>
      <c r="F254096">
        <v>4</v>
      </c>
    </row>
    <row r="254097" spans="1:6" x14ac:dyDescent="0.25">
      <c r="A254097" t="s">
        <v>1985</v>
      </c>
      <c r="B254097" t="s">
        <v>203</v>
      </c>
      <c r="C254097" t="s">
        <v>74</v>
      </c>
      <c r="D254097">
        <v>41061</v>
      </c>
      <c r="E254097">
        <v>253</v>
      </c>
      <c r="F254097">
        <v>0</v>
      </c>
    </row>
    <row r="254098" spans="1:6" x14ac:dyDescent="0.25">
      <c r="A254098" t="s">
        <v>1985</v>
      </c>
      <c r="B254098" t="s">
        <v>1465</v>
      </c>
      <c r="C254098" t="s">
        <v>74</v>
      </c>
      <c r="D254098">
        <v>41063</v>
      </c>
      <c r="E254098">
        <v>5</v>
      </c>
      <c r="F254098">
        <v>0</v>
      </c>
    </row>
    <row r="254099" spans="1:6" x14ac:dyDescent="0.25">
      <c r="A254099" t="s">
        <v>1985</v>
      </c>
      <c r="B254099" t="s">
        <v>1193</v>
      </c>
      <c r="C254099" t="s">
        <v>74</v>
      </c>
      <c r="D254099">
        <v>41065</v>
      </c>
      <c r="E254099">
        <v>42</v>
      </c>
      <c r="F254099">
        <v>1</v>
      </c>
    </row>
    <row r="254100" spans="1:6" x14ac:dyDescent="0.25">
      <c r="A254100" t="s">
        <v>1985</v>
      </c>
      <c r="B254100" t="s">
        <v>8</v>
      </c>
      <c r="C254100" t="s">
        <v>74</v>
      </c>
      <c r="D254100">
        <v>41067</v>
      </c>
      <c r="E254100">
        <v>1029</v>
      </c>
      <c r="F254100">
        <v>20</v>
      </c>
    </row>
    <row r="254101" spans="1:6" x14ac:dyDescent="0.25">
      <c r="A254101" t="s">
        <v>1985</v>
      </c>
      <c r="B254101" t="s">
        <v>466</v>
      </c>
      <c r="C254101" t="s">
        <v>74</v>
      </c>
      <c r="D254101">
        <v>41071</v>
      </c>
      <c r="E254101">
        <v>97</v>
      </c>
      <c r="F254101">
        <v>8</v>
      </c>
    </row>
    <row r="254102" spans="1:6" x14ac:dyDescent="0.25">
      <c r="A254102" t="s">
        <v>1985</v>
      </c>
      <c r="B254102" t="s">
        <v>220</v>
      </c>
      <c r="C254102" t="s">
        <v>142</v>
      </c>
      <c r="D254102">
        <v>42001</v>
      </c>
      <c r="E254102">
        <v>311</v>
      </c>
      <c r="F254102">
        <v>11</v>
      </c>
    </row>
    <row r="254103" spans="1:6" x14ac:dyDescent="0.25">
      <c r="A254103" t="s">
        <v>1985</v>
      </c>
      <c r="B254103" t="s">
        <v>420</v>
      </c>
      <c r="C254103" t="s">
        <v>142</v>
      </c>
      <c r="D254103">
        <v>42003</v>
      </c>
      <c r="E254103">
        <v>2159</v>
      </c>
      <c r="F254103">
        <v>179</v>
      </c>
    </row>
    <row r="254104" spans="1:6" x14ac:dyDescent="0.25">
      <c r="A254104" t="s">
        <v>1985</v>
      </c>
      <c r="B254104" t="s">
        <v>1033</v>
      </c>
      <c r="C254104" t="s">
        <v>142</v>
      </c>
      <c r="D254104">
        <v>42005</v>
      </c>
      <c r="E254104">
        <v>69</v>
      </c>
      <c r="F254104">
        <v>6</v>
      </c>
    </row>
    <row r="254105" spans="1:6" x14ac:dyDescent="0.25">
      <c r="A254105" t="s">
        <v>1985</v>
      </c>
      <c r="B254105" t="s">
        <v>542</v>
      </c>
      <c r="C254105" t="s">
        <v>142</v>
      </c>
      <c r="D254105">
        <v>42007</v>
      </c>
      <c r="E254105">
        <v>621</v>
      </c>
      <c r="F254105">
        <v>77</v>
      </c>
    </row>
    <row r="254106" spans="1:6" x14ac:dyDescent="0.25">
      <c r="A254106" t="s">
        <v>1985</v>
      </c>
      <c r="B254106" t="s">
        <v>927</v>
      </c>
      <c r="C254106" t="s">
        <v>142</v>
      </c>
      <c r="D254106">
        <v>42009</v>
      </c>
      <c r="E254106">
        <v>65</v>
      </c>
      <c r="F254106">
        <v>2</v>
      </c>
    </row>
    <row r="254107" spans="1:6" x14ac:dyDescent="0.25">
      <c r="A254107" t="s">
        <v>1985</v>
      </c>
      <c r="B254107" t="s">
        <v>598</v>
      </c>
      <c r="C254107" t="s">
        <v>142</v>
      </c>
      <c r="D254107">
        <v>42011</v>
      </c>
      <c r="E254107">
        <v>4388</v>
      </c>
      <c r="F254107">
        <v>344</v>
      </c>
    </row>
    <row r="254108" spans="1:6" x14ac:dyDescent="0.25">
      <c r="A254108" t="s">
        <v>1985</v>
      </c>
      <c r="B254108" t="s">
        <v>1194</v>
      </c>
      <c r="C254108" t="s">
        <v>142</v>
      </c>
      <c r="D254108">
        <v>42013</v>
      </c>
      <c r="E254108">
        <v>58</v>
      </c>
      <c r="F254108">
        <v>1</v>
      </c>
    </row>
    <row r="254109" spans="1:6" x14ac:dyDescent="0.25">
      <c r="A254109" t="s">
        <v>1985</v>
      </c>
      <c r="B254109" t="s">
        <v>871</v>
      </c>
      <c r="C254109" t="s">
        <v>142</v>
      </c>
      <c r="D254109">
        <v>42015</v>
      </c>
      <c r="E254109">
        <v>49</v>
      </c>
      <c r="F254109">
        <v>3</v>
      </c>
    </row>
    <row r="254110" spans="1:6" x14ac:dyDescent="0.25">
      <c r="A254110" t="s">
        <v>1985</v>
      </c>
      <c r="B254110" t="s">
        <v>269</v>
      </c>
      <c r="C254110" t="s">
        <v>142</v>
      </c>
      <c r="D254110">
        <v>42017</v>
      </c>
      <c r="E254110">
        <v>5535</v>
      </c>
      <c r="F254110">
        <v>552</v>
      </c>
    </row>
    <row r="254111" spans="1:6" x14ac:dyDescent="0.25">
      <c r="A254111" t="s">
        <v>1985</v>
      </c>
      <c r="B254111" t="s">
        <v>345</v>
      </c>
      <c r="C254111" t="s">
        <v>142</v>
      </c>
      <c r="D254111">
        <v>42019</v>
      </c>
      <c r="E254111">
        <v>263</v>
      </c>
      <c r="F254111">
        <v>13</v>
      </c>
    </row>
    <row r="254112" spans="1:6" x14ac:dyDescent="0.25">
      <c r="A254112" t="s">
        <v>1985</v>
      </c>
      <c r="B254112" t="s">
        <v>966</v>
      </c>
      <c r="C254112" t="s">
        <v>142</v>
      </c>
      <c r="D254112">
        <v>42021</v>
      </c>
      <c r="E254112">
        <v>61</v>
      </c>
      <c r="F254112">
        <v>3</v>
      </c>
    </row>
    <row r="254113" spans="1:6" x14ac:dyDescent="0.25">
      <c r="A254113" t="s">
        <v>1985</v>
      </c>
      <c r="B254113" t="s">
        <v>691</v>
      </c>
      <c r="C254113" t="s">
        <v>142</v>
      </c>
      <c r="D254113">
        <v>42023</v>
      </c>
      <c r="E254113">
        <v>2</v>
      </c>
      <c r="F254113">
        <v>0</v>
      </c>
    </row>
    <row r="254114" spans="1:6" x14ac:dyDescent="0.25">
      <c r="A254114" t="s">
        <v>1985</v>
      </c>
      <c r="B254114" t="s">
        <v>869</v>
      </c>
      <c r="C254114" t="s">
        <v>142</v>
      </c>
      <c r="D254114">
        <v>42025</v>
      </c>
      <c r="E254114">
        <v>267</v>
      </c>
      <c r="F254114">
        <v>24</v>
      </c>
    </row>
    <row r="254115" spans="1:6" x14ac:dyDescent="0.25">
      <c r="A254115" t="s">
        <v>1985</v>
      </c>
      <c r="B254115" t="s">
        <v>762</v>
      </c>
      <c r="C254115" t="s">
        <v>142</v>
      </c>
      <c r="D254115">
        <v>42027</v>
      </c>
      <c r="E254115">
        <v>180</v>
      </c>
      <c r="F254115">
        <v>6</v>
      </c>
    </row>
    <row r="254116" spans="1:6" x14ac:dyDescent="0.25">
      <c r="A254116" t="s">
        <v>1985</v>
      </c>
      <c r="B254116" t="s">
        <v>367</v>
      </c>
      <c r="C254116" t="s">
        <v>142</v>
      </c>
      <c r="D254116">
        <v>42029</v>
      </c>
      <c r="E254116">
        <v>3499</v>
      </c>
      <c r="F254116">
        <v>315</v>
      </c>
    </row>
    <row r="254117" spans="1:6" x14ac:dyDescent="0.25">
      <c r="A254117" t="s">
        <v>1985</v>
      </c>
      <c r="B254117" t="s">
        <v>1319</v>
      </c>
      <c r="C254117" t="s">
        <v>142</v>
      </c>
      <c r="D254117">
        <v>42031</v>
      </c>
      <c r="E254117">
        <v>31</v>
      </c>
      <c r="F254117">
        <v>2</v>
      </c>
    </row>
    <row r="254118" spans="1:6" x14ac:dyDescent="0.25">
      <c r="A254118" t="s">
        <v>1985</v>
      </c>
      <c r="B254118" t="s">
        <v>1034</v>
      </c>
      <c r="C254118" t="s">
        <v>142</v>
      </c>
      <c r="D254118">
        <v>42033</v>
      </c>
      <c r="E254118">
        <v>66</v>
      </c>
      <c r="F254118">
        <v>0</v>
      </c>
    </row>
    <row r="254119" spans="1:6" x14ac:dyDescent="0.25">
      <c r="A254119" t="s">
        <v>1985</v>
      </c>
      <c r="B254119" t="s">
        <v>446</v>
      </c>
      <c r="C254119" t="s">
        <v>142</v>
      </c>
      <c r="D254119">
        <v>42035</v>
      </c>
      <c r="E254119">
        <v>70</v>
      </c>
      <c r="F254119">
        <v>3</v>
      </c>
    </row>
    <row r="254120" spans="1:6" x14ac:dyDescent="0.25">
      <c r="A254120" t="s">
        <v>1985</v>
      </c>
      <c r="B254120" t="s">
        <v>326</v>
      </c>
      <c r="C254120" t="s">
        <v>142</v>
      </c>
      <c r="D254120">
        <v>42037</v>
      </c>
      <c r="E254120">
        <v>391</v>
      </c>
      <c r="F254120">
        <v>33</v>
      </c>
    </row>
    <row r="254121" spans="1:6" x14ac:dyDescent="0.25">
      <c r="A254121" t="s">
        <v>1985</v>
      </c>
      <c r="B254121" t="s">
        <v>978</v>
      </c>
      <c r="C254121" t="s">
        <v>142</v>
      </c>
      <c r="D254121">
        <v>42039</v>
      </c>
      <c r="E254121">
        <v>40</v>
      </c>
      <c r="F254121">
        <v>0</v>
      </c>
    </row>
    <row r="254122" spans="1:6" x14ac:dyDescent="0.25">
      <c r="A254122" t="s">
        <v>1985</v>
      </c>
      <c r="B254122" t="s">
        <v>349</v>
      </c>
      <c r="C254122" t="s">
        <v>142</v>
      </c>
      <c r="D254122">
        <v>42041</v>
      </c>
      <c r="E254122">
        <v>774</v>
      </c>
      <c r="F254122">
        <v>61</v>
      </c>
    </row>
    <row r="254123" spans="1:6" x14ac:dyDescent="0.25">
      <c r="A254123" t="s">
        <v>1985</v>
      </c>
      <c r="B254123" t="s">
        <v>920</v>
      </c>
      <c r="C254123" t="s">
        <v>142</v>
      </c>
      <c r="D254123">
        <v>42043</v>
      </c>
      <c r="E254123">
        <v>1745</v>
      </c>
      <c r="F254123">
        <v>120</v>
      </c>
    </row>
    <row r="254124" spans="1:6" x14ac:dyDescent="0.25">
      <c r="A254124" t="s">
        <v>1985</v>
      </c>
      <c r="B254124" t="s">
        <v>141</v>
      </c>
      <c r="C254124" t="s">
        <v>142</v>
      </c>
      <c r="D254124">
        <v>42045</v>
      </c>
      <c r="E254124">
        <v>7069</v>
      </c>
      <c r="F254124">
        <v>683</v>
      </c>
    </row>
    <row r="254125" spans="1:6" x14ac:dyDescent="0.25">
      <c r="A254125" t="s">
        <v>1985</v>
      </c>
      <c r="B254125" t="s">
        <v>1650</v>
      </c>
      <c r="C254125" t="s">
        <v>142</v>
      </c>
      <c r="D254125">
        <v>42047</v>
      </c>
      <c r="E254125">
        <v>8</v>
      </c>
      <c r="F254125">
        <v>0</v>
      </c>
    </row>
    <row r="254126" spans="1:6" x14ac:dyDescent="0.25">
      <c r="A254126" t="s">
        <v>1985</v>
      </c>
      <c r="B254126" t="s">
        <v>457</v>
      </c>
      <c r="C254126" t="s">
        <v>142</v>
      </c>
      <c r="D254126">
        <v>42049</v>
      </c>
      <c r="E254126">
        <v>524</v>
      </c>
      <c r="F254126">
        <v>9</v>
      </c>
    </row>
    <row r="254127" spans="1:6" x14ac:dyDescent="0.25">
      <c r="A254127" t="s">
        <v>1985</v>
      </c>
      <c r="B254127" t="s">
        <v>132</v>
      </c>
      <c r="C254127" t="s">
        <v>142</v>
      </c>
      <c r="D254127">
        <v>42051</v>
      </c>
      <c r="E254127">
        <v>103</v>
      </c>
      <c r="F254127">
        <v>4</v>
      </c>
    </row>
    <row r="254128" spans="1:6" x14ac:dyDescent="0.25">
      <c r="A254128" t="s">
        <v>1985</v>
      </c>
      <c r="B254128" t="s">
        <v>1536</v>
      </c>
      <c r="C254128" t="s">
        <v>142</v>
      </c>
      <c r="D254128">
        <v>42053</v>
      </c>
      <c r="E254128">
        <v>7</v>
      </c>
      <c r="F254128">
        <v>0</v>
      </c>
    </row>
    <row r="254129" spans="1:6" x14ac:dyDescent="0.25">
      <c r="A254129" t="s">
        <v>1985</v>
      </c>
      <c r="B254129" t="s">
        <v>399</v>
      </c>
      <c r="C254129" t="s">
        <v>142</v>
      </c>
      <c r="D254129">
        <v>42055</v>
      </c>
      <c r="E254129">
        <v>876</v>
      </c>
      <c r="F254129">
        <v>42</v>
      </c>
    </row>
    <row r="254130" spans="1:6" x14ac:dyDescent="0.25">
      <c r="A254130" t="s">
        <v>1985</v>
      </c>
      <c r="B254130" t="s">
        <v>89</v>
      </c>
      <c r="C254130" t="s">
        <v>142</v>
      </c>
      <c r="D254130">
        <v>42057</v>
      </c>
      <c r="E254130">
        <v>18</v>
      </c>
      <c r="F254130">
        <v>1</v>
      </c>
    </row>
    <row r="254131" spans="1:6" x14ac:dyDescent="0.25">
      <c r="A254131" t="s">
        <v>1985</v>
      </c>
      <c r="B254131" t="s">
        <v>304</v>
      </c>
      <c r="C254131" t="s">
        <v>142</v>
      </c>
      <c r="D254131">
        <v>42059</v>
      </c>
      <c r="E254131">
        <v>33</v>
      </c>
      <c r="F254131">
        <v>0</v>
      </c>
    </row>
    <row r="254132" spans="1:6" x14ac:dyDescent="0.25">
      <c r="A254132" t="s">
        <v>1985</v>
      </c>
      <c r="B254132" t="s">
        <v>1320</v>
      </c>
      <c r="C254132" t="s">
        <v>142</v>
      </c>
      <c r="D254132">
        <v>42061</v>
      </c>
      <c r="E254132">
        <v>240</v>
      </c>
      <c r="F254132">
        <v>4</v>
      </c>
    </row>
    <row r="254133" spans="1:6" x14ac:dyDescent="0.25">
      <c r="A254133" t="s">
        <v>1985</v>
      </c>
      <c r="B254133" t="s">
        <v>131</v>
      </c>
      <c r="C254133" t="s">
        <v>142</v>
      </c>
      <c r="D254133">
        <v>42063</v>
      </c>
      <c r="E254133">
        <v>98</v>
      </c>
      <c r="F254133">
        <v>5</v>
      </c>
    </row>
    <row r="254134" spans="1:6" x14ac:dyDescent="0.25">
      <c r="A254134" t="s">
        <v>1985</v>
      </c>
      <c r="B254134" t="s">
        <v>107</v>
      </c>
      <c r="C254134" t="s">
        <v>142</v>
      </c>
      <c r="D254134">
        <v>42065</v>
      </c>
      <c r="E254134">
        <v>20</v>
      </c>
      <c r="F254134">
        <v>1</v>
      </c>
    </row>
    <row r="254135" spans="1:6" x14ac:dyDescent="0.25">
      <c r="A254135" t="s">
        <v>1985</v>
      </c>
      <c r="B254135" t="s">
        <v>1035</v>
      </c>
      <c r="C254135" t="s">
        <v>142</v>
      </c>
      <c r="D254135">
        <v>42067</v>
      </c>
      <c r="E254135">
        <v>109</v>
      </c>
      <c r="F254135">
        <v>5</v>
      </c>
    </row>
    <row r="254136" spans="1:6" x14ac:dyDescent="0.25">
      <c r="A254136" t="s">
        <v>1985</v>
      </c>
      <c r="B254136" t="s">
        <v>599</v>
      </c>
      <c r="C254136" t="s">
        <v>142</v>
      </c>
      <c r="D254136">
        <v>42069</v>
      </c>
      <c r="E254136">
        <v>1622</v>
      </c>
      <c r="F254136">
        <v>200</v>
      </c>
    </row>
    <row r="254137" spans="1:6" x14ac:dyDescent="0.25">
      <c r="A254137" t="s">
        <v>1985</v>
      </c>
      <c r="B254137" t="s">
        <v>270</v>
      </c>
      <c r="C254137" t="s">
        <v>142</v>
      </c>
      <c r="D254137">
        <v>42071</v>
      </c>
      <c r="E254137">
        <v>3949</v>
      </c>
      <c r="F254137">
        <v>346</v>
      </c>
    </row>
    <row r="254138" spans="1:6" x14ac:dyDescent="0.25">
      <c r="A254138" t="s">
        <v>1985</v>
      </c>
      <c r="B254138" t="s">
        <v>741</v>
      </c>
      <c r="C254138" t="s">
        <v>142</v>
      </c>
      <c r="D254138">
        <v>42073</v>
      </c>
      <c r="E254138">
        <v>90</v>
      </c>
      <c r="F254138">
        <v>9</v>
      </c>
    </row>
    <row r="254139" spans="1:6" x14ac:dyDescent="0.25">
      <c r="A254139" t="s">
        <v>1985</v>
      </c>
      <c r="B254139" t="s">
        <v>685</v>
      </c>
      <c r="C254139" t="s">
        <v>142</v>
      </c>
      <c r="D254139">
        <v>42075</v>
      </c>
      <c r="E254139">
        <v>1240</v>
      </c>
      <c r="F254139">
        <v>40</v>
      </c>
    </row>
    <row r="254140" spans="1:6" x14ac:dyDescent="0.25">
      <c r="A254140" t="s">
        <v>1985</v>
      </c>
      <c r="B254140" t="s">
        <v>467</v>
      </c>
      <c r="C254140" t="s">
        <v>142</v>
      </c>
      <c r="D254140">
        <v>42077</v>
      </c>
      <c r="E254140">
        <v>4072</v>
      </c>
      <c r="F254140">
        <v>278</v>
      </c>
    </row>
    <row r="254141" spans="1:6" x14ac:dyDescent="0.25">
      <c r="A254141" t="s">
        <v>1985</v>
      </c>
      <c r="B254141" t="s">
        <v>468</v>
      </c>
      <c r="C254141" t="s">
        <v>142</v>
      </c>
      <c r="D254141">
        <v>42079</v>
      </c>
      <c r="E254141">
        <v>2861</v>
      </c>
      <c r="F254141">
        <v>170</v>
      </c>
    </row>
    <row r="254142" spans="1:6" x14ac:dyDescent="0.25">
      <c r="A254142" t="s">
        <v>1985</v>
      </c>
      <c r="B254142" t="s">
        <v>1104</v>
      </c>
      <c r="C254142" t="s">
        <v>142</v>
      </c>
      <c r="D254142">
        <v>42081</v>
      </c>
      <c r="E254142">
        <v>172</v>
      </c>
      <c r="F254142">
        <v>19</v>
      </c>
    </row>
    <row r="254143" spans="1:6" x14ac:dyDescent="0.25">
      <c r="A254143" t="s">
        <v>1985</v>
      </c>
      <c r="B254143" t="s">
        <v>1321</v>
      </c>
      <c r="C254143" t="s">
        <v>142</v>
      </c>
      <c r="D254143">
        <v>42083</v>
      </c>
      <c r="E254143">
        <v>13</v>
      </c>
      <c r="F254143">
        <v>1</v>
      </c>
    </row>
    <row r="254144" spans="1:6" x14ac:dyDescent="0.25">
      <c r="A254144" t="s">
        <v>1985</v>
      </c>
      <c r="B254144" t="s">
        <v>409</v>
      </c>
      <c r="C254144" t="s">
        <v>142</v>
      </c>
      <c r="D254144">
        <v>42085</v>
      </c>
      <c r="E254144">
        <v>118</v>
      </c>
      <c r="F254144">
        <v>6</v>
      </c>
    </row>
    <row r="254145" spans="1:6" x14ac:dyDescent="0.25">
      <c r="A254145" t="s">
        <v>1985</v>
      </c>
      <c r="B254145" t="s">
        <v>1370</v>
      </c>
      <c r="C254145" t="s">
        <v>142</v>
      </c>
      <c r="D254145">
        <v>42087</v>
      </c>
      <c r="E254145">
        <v>61</v>
      </c>
      <c r="F254145">
        <v>1</v>
      </c>
    </row>
    <row r="254146" spans="1:6" x14ac:dyDescent="0.25">
      <c r="A254146" t="s">
        <v>1985</v>
      </c>
      <c r="B254146" t="s">
        <v>206</v>
      </c>
      <c r="C254146" t="s">
        <v>142</v>
      </c>
      <c r="D254146">
        <v>42089</v>
      </c>
      <c r="E254146">
        <v>1370</v>
      </c>
      <c r="F254146">
        <v>107</v>
      </c>
    </row>
    <row r="254147" spans="1:6" x14ac:dyDescent="0.25">
      <c r="A254147" t="s">
        <v>1985</v>
      </c>
      <c r="B254147" t="s">
        <v>109</v>
      </c>
      <c r="C254147" t="s">
        <v>142</v>
      </c>
      <c r="D254147">
        <v>42091</v>
      </c>
      <c r="E254147">
        <v>8076</v>
      </c>
      <c r="F254147">
        <v>783</v>
      </c>
    </row>
    <row r="254148" spans="1:6" x14ac:dyDescent="0.25">
      <c r="A254148" t="s">
        <v>1985</v>
      </c>
      <c r="B254148" t="s">
        <v>853</v>
      </c>
      <c r="C254148" t="s">
        <v>142</v>
      </c>
      <c r="D254148">
        <v>42093</v>
      </c>
      <c r="E254148">
        <v>68</v>
      </c>
      <c r="F254148">
        <v>0</v>
      </c>
    </row>
    <row r="254149" spans="1:6" x14ac:dyDescent="0.25">
      <c r="A254149" t="s">
        <v>1985</v>
      </c>
      <c r="B254149" t="s">
        <v>318</v>
      </c>
      <c r="C254149" t="s">
        <v>142</v>
      </c>
      <c r="D254149">
        <v>42095</v>
      </c>
      <c r="E254149">
        <v>3304</v>
      </c>
      <c r="F254149">
        <v>252</v>
      </c>
    </row>
    <row r="254150" spans="1:6" x14ac:dyDescent="0.25">
      <c r="A254150" t="s">
        <v>1985</v>
      </c>
      <c r="B254150" t="s">
        <v>1261</v>
      </c>
      <c r="C254150" t="s">
        <v>142</v>
      </c>
      <c r="D254150">
        <v>42097</v>
      </c>
      <c r="E254150">
        <v>256</v>
      </c>
      <c r="F254150">
        <v>4</v>
      </c>
    </row>
    <row r="254151" spans="1:6" x14ac:dyDescent="0.25">
      <c r="A254151" t="s">
        <v>1985</v>
      </c>
      <c r="B254151" t="s">
        <v>582</v>
      </c>
      <c r="C254151" t="s">
        <v>142</v>
      </c>
      <c r="D254151">
        <v>42099</v>
      </c>
      <c r="E254151">
        <v>82</v>
      </c>
      <c r="F254151">
        <v>5</v>
      </c>
    </row>
    <row r="254152" spans="1:6" x14ac:dyDescent="0.25">
      <c r="A254152" t="s">
        <v>1985</v>
      </c>
      <c r="B254152" t="s">
        <v>229</v>
      </c>
      <c r="C254152" t="s">
        <v>142</v>
      </c>
      <c r="D254152">
        <v>42101</v>
      </c>
      <c r="E254152">
        <v>24841</v>
      </c>
      <c r="F254152">
        <v>1552</v>
      </c>
    </row>
    <row r="254153" spans="1:6" x14ac:dyDescent="0.25">
      <c r="A254153" t="s">
        <v>1985</v>
      </c>
      <c r="B254153" t="s">
        <v>319</v>
      </c>
      <c r="C254153" t="s">
        <v>142</v>
      </c>
      <c r="D254153">
        <v>42103</v>
      </c>
      <c r="E254153">
        <v>487</v>
      </c>
      <c r="F254153">
        <v>20</v>
      </c>
    </row>
    <row r="254154" spans="1:6" x14ac:dyDescent="0.25">
      <c r="A254154" t="s">
        <v>1985</v>
      </c>
      <c r="B254154" t="s">
        <v>763</v>
      </c>
      <c r="C254154" t="s">
        <v>142</v>
      </c>
      <c r="D254154">
        <v>42105</v>
      </c>
      <c r="E254154">
        <v>13</v>
      </c>
      <c r="F254154">
        <v>0</v>
      </c>
    </row>
    <row r="254155" spans="1:6" x14ac:dyDescent="0.25">
      <c r="A254155" t="s">
        <v>1985</v>
      </c>
      <c r="B254155" t="s">
        <v>921</v>
      </c>
      <c r="C254155" t="s">
        <v>142</v>
      </c>
      <c r="D254155">
        <v>42107</v>
      </c>
      <c r="E254155">
        <v>713</v>
      </c>
      <c r="F254155">
        <v>43</v>
      </c>
    </row>
    <row r="254156" spans="1:6" x14ac:dyDescent="0.25">
      <c r="A254156" t="s">
        <v>1985</v>
      </c>
      <c r="B254156" t="s">
        <v>1322</v>
      </c>
      <c r="C254156" t="s">
        <v>142</v>
      </c>
      <c r="D254156">
        <v>42109</v>
      </c>
      <c r="E254156">
        <v>61</v>
      </c>
      <c r="F254156">
        <v>1</v>
      </c>
    </row>
    <row r="254157" spans="1:6" x14ac:dyDescent="0.25">
      <c r="A254157" t="s">
        <v>1985</v>
      </c>
      <c r="B254157" t="s">
        <v>492</v>
      </c>
      <c r="C254157" t="s">
        <v>142</v>
      </c>
      <c r="D254157">
        <v>42111</v>
      </c>
      <c r="E254157">
        <v>47</v>
      </c>
      <c r="F254157">
        <v>1</v>
      </c>
    </row>
    <row r="254158" spans="1:6" x14ac:dyDescent="0.25">
      <c r="A254158" t="s">
        <v>1985</v>
      </c>
      <c r="B254158" t="s">
        <v>235</v>
      </c>
      <c r="C254158" t="s">
        <v>142</v>
      </c>
      <c r="D254158">
        <v>42113</v>
      </c>
      <c r="E254158">
        <v>3</v>
      </c>
      <c r="F254158">
        <v>0</v>
      </c>
    </row>
    <row r="254159" spans="1:6" x14ac:dyDescent="0.25">
      <c r="A254159" t="s">
        <v>1985</v>
      </c>
      <c r="B254159" t="s">
        <v>1195</v>
      </c>
      <c r="C254159" t="s">
        <v>142</v>
      </c>
      <c r="D254159">
        <v>42115</v>
      </c>
      <c r="E254159">
        <v>178</v>
      </c>
      <c r="F254159">
        <v>20</v>
      </c>
    </row>
    <row r="254160" spans="1:6" x14ac:dyDescent="0.25">
      <c r="A254160" t="s">
        <v>1985</v>
      </c>
      <c r="B254160" t="s">
        <v>412</v>
      </c>
      <c r="C254160" t="s">
        <v>142</v>
      </c>
      <c r="D254160">
        <v>42117</v>
      </c>
      <c r="E254160">
        <v>20</v>
      </c>
      <c r="F254160">
        <v>2</v>
      </c>
    </row>
    <row r="254161" spans="1:6" x14ac:dyDescent="0.25">
      <c r="A254161" t="s">
        <v>1985</v>
      </c>
      <c r="B254161" t="s">
        <v>203</v>
      </c>
      <c r="C254161" t="s">
        <v>142</v>
      </c>
      <c r="D254161">
        <v>42119</v>
      </c>
      <c r="E254161">
        <v>85</v>
      </c>
      <c r="F254161">
        <v>2</v>
      </c>
    </row>
    <row r="254162" spans="1:6" x14ac:dyDescent="0.25">
      <c r="A254162" t="s">
        <v>1985</v>
      </c>
      <c r="B254162" t="s">
        <v>1371</v>
      </c>
      <c r="C254162" t="s">
        <v>142</v>
      </c>
      <c r="D254162">
        <v>42121</v>
      </c>
      <c r="E254162">
        <v>17</v>
      </c>
      <c r="F254162">
        <v>0</v>
      </c>
    </row>
    <row r="254163" spans="1:6" x14ac:dyDescent="0.25">
      <c r="A254163" t="s">
        <v>1985</v>
      </c>
      <c r="B254163" t="s">
        <v>531</v>
      </c>
      <c r="C254163" t="s">
        <v>142</v>
      </c>
      <c r="D254163">
        <v>42123</v>
      </c>
      <c r="E254163">
        <v>5</v>
      </c>
      <c r="F254163">
        <v>0</v>
      </c>
    </row>
    <row r="254164" spans="1:6" x14ac:dyDescent="0.25">
      <c r="A254164" t="s">
        <v>1985</v>
      </c>
      <c r="B254164" t="s">
        <v>8</v>
      </c>
      <c r="C254164" t="s">
        <v>142</v>
      </c>
      <c r="D254164">
        <v>42125</v>
      </c>
      <c r="E254164">
        <v>165</v>
      </c>
      <c r="F254164">
        <v>6</v>
      </c>
    </row>
    <row r="254165" spans="1:6" x14ac:dyDescent="0.25">
      <c r="A254165" t="s">
        <v>1985</v>
      </c>
      <c r="B254165" t="s">
        <v>143</v>
      </c>
      <c r="C254165" t="s">
        <v>142</v>
      </c>
      <c r="D254165">
        <v>42127</v>
      </c>
      <c r="E254165">
        <v>130</v>
      </c>
      <c r="F254165">
        <v>9</v>
      </c>
    </row>
    <row r="254166" spans="1:6" x14ac:dyDescent="0.25">
      <c r="A254166" t="s">
        <v>1985</v>
      </c>
      <c r="B254166" t="s">
        <v>686</v>
      </c>
      <c r="C254166" t="s">
        <v>142</v>
      </c>
      <c r="D254166">
        <v>42129</v>
      </c>
      <c r="E254166">
        <v>519</v>
      </c>
      <c r="F254166">
        <v>38</v>
      </c>
    </row>
    <row r="254167" spans="1:6" x14ac:dyDescent="0.25">
      <c r="A254167" t="s">
        <v>1985</v>
      </c>
      <c r="B254167" t="s">
        <v>280</v>
      </c>
      <c r="C254167" t="s">
        <v>142</v>
      </c>
      <c r="D254167">
        <v>42131</v>
      </c>
      <c r="E254167">
        <v>36</v>
      </c>
      <c r="F254167">
        <v>7</v>
      </c>
    </row>
    <row r="254168" spans="1:6" x14ac:dyDescent="0.25">
      <c r="A254168" t="s">
        <v>1985</v>
      </c>
      <c r="B254168" t="s">
        <v>505</v>
      </c>
      <c r="C254168" t="s">
        <v>142</v>
      </c>
      <c r="D254168">
        <v>42133</v>
      </c>
      <c r="E254168">
        <v>1255</v>
      </c>
      <c r="F254168">
        <v>36</v>
      </c>
    </row>
    <row r="254169" spans="1:6" x14ac:dyDescent="0.25">
      <c r="A254169" t="s">
        <v>1985</v>
      </c>
      <c r="B254169" t="s">
        <v>84</v>
      </c>
      <c r="C254169" t="s">
        <v>368</v>
      </c>
      <c r="D254169">
        <v>0</v>
      </c>
      <c r="E254169">
        <v>6463</v>
      </c>
      <c r="F254169">
        <v>147</v>
      </c>
    </row>
    <row r="254170" spans="1:6" x14ac:dyDescent="0.25">
      <c r="A254170" t="s">
        <v>1985</v>
      </c>
      <c r="B254170" t="s">
        <v>406</v>
      </c>
      <c r="C254170" t="s">
        <v>85</v>
      </c>
      <c r="D254170">
        <v>44001</v>
      </c>
      <c r="E254170">
        <v>240</v>
      </c>
      <c r="F254170">
        <v>13</v>
      </c>
    </row>
    <row r="254171" spans="1:6" x14ac:dyDescent="0.25">
      <c r="A254171" t="s">
        <v>1985</v>
      </c>
      <c r="B254171" t="s">
        <v>297</v>
      </c>
      <c r="C254171" t="s">
        <v>85</v>
      </c>
      <c r="D254171">
        <v>44003</v>
      </c>
      <c r="E254171">
        <v>1128</v>
      </c>
      <c r="F254171">
        <v>82</v>
      </c>
    </row>
    <row r="254172" spans="1:6" x14ac:dyDescent="0.25">
      <c r="A254172" t="s">
        <v>1985</v>
      </c>
      <c r="B254172" t="s">
        <v>1105</v>
      </c>
      <c r="C254172" t="s">
        <v>85</v>
      </c>
      <c r="D254172">
        <v>44005</v>
      </c>
      <c r="E254172">
        <v>277</v>
      </c>
      <c r="F254172">
        <v>4</v>
      </c>
    </row>
    <row r="254173" spans="1:6" x14ac:dyDescent="0.25">
      <c r="A254173" t="s">
        <v>1985</v>
      </c>
      <c r="B254173" t="s">
        <v>1106</v>
      </c>
      <c r="C254173" t="s">
        <v>85</v>
      </c>
      <c r="D254173">
        <v>44007</v>
      </c>
      <c r="E254173">
        <v>12363</v>
      </c>
      <c r="F254173">
        <v>637</v>
      </c>
    </row>
    <row r="254174" spans="1:6" x14ac:dyDescent="0.25">
      <c r="A254174" t="s">
        <v>1985</v>
      </c>
      <c r="B254174" t="s">
        <v>84</v>
      </c>
      <c r="C254174" t="s">
        <v>85</v>
      </c>
      <c r="D254174">
        <v>0</v>
      </c>
      <c r="E254174">
        <v>1813</v>
      </c>
      <c r="F254174">
        <v>97</v>
      </c>
    </row>
    <row r="254175" spans="1:6" x14ac:dyDescent="0.25">
      <c r="A254175" t="s">
        <v>1985</v>
      </c>
      <c r="B254175" t="s">
        <v>8</v>
      </c>
      <c r="C254175" t="s">
        <v>85</v>
      </c>
      <c r="D254175">
        <v>44009</v>
      </c>
      <c r="E254175">
        <v>516</v>
      </c>
      <c r="F254175">
        <v>61</v>
      </c>
    </row>
    <row r="254176" spans="1:6" x14ac:dyDescent="0.25">
      <c r="A254176" t="s">
        <v>1985</v>
      </c>
      <c r="B254176" t="s">
        <v>687</v>
      </c>
      <c r="C254176" t="s">
        <v>145</v>
      </c>
      <c r="D254176">
        <v>45001</v>
      </c>
      <c r="E254176">
        <v>86</v>
      </c>
      <c r="F254176">
        <v>0</v>
      </c>
    </row>
    <row r="254177" spans="1:6" x14ac:dyDescent="0.25">
      <c r="A254177" t="s">
        <v>1985</v>
      </c>
      <c r="B254177" t="s">
        <v>764</v>
      </c>
      <c r="C254177" t="s">
        <v>145</v>
      </c>
      <c r="D254177">
        <v>45003</v>
      </c>
      <c r="E254177">
        <v>267</v>
      </c>
      <c r="F254177">
        <v>9</v>
      </c>
    </row>
    <row r="254178" spans="1:6" x14ac:dyDescent="0.25">
      <c r="A254178" t="s">
        <v>1985</v>
      </c>
      <c r="B254178" t="s">
        <v>1493</v>
      </c>
      <c r="C254178" t="s">
        <v>145</v>
      </c>
      <c r="D254178">
        <v>45005</v>
      </c>
      <c r="E254178">
        <v>45</v>
      </c>
      <c r="F254178">
        <v>3</v>
      </c>
    </row>
    <row r="254179" spans="1:6" x14ac:dyDescent="0.25">
      <c r="A254179" t="s">
        <v>1985</v>
      </c>
      <c r="B254179" t="s">
        <v>469</v>
      </c>
      <c r="C254179" t="s">
        <v>145</v>
      </c>
      <c r="D254179">
        <v>45007</v>
      </c>
      <c r="E254179">
        <v>423</v>
      </c>
      <c r="F254179">
        <v>10</v>
      </c>
    </row>
    <row r="254180" spans="1:6" x14ac:dyDescent="0.25">
      <c r="A254180" t="s">
        <v>1985</v>
      </c>
      <c r="B254180" t="s">
        <v>1466</v>
      </c>
      <c r="C254180" t="s">
        <v>145</v>
      </c>
      <c r="D254180">
        <v>45009</v>
      </c>
      <c r="E254180">
        <v>60</v>
      </c>
      <c r="F254180">
        <v>0</v>
      </c>
    </row>
    <row r="254181" spans="1:6" x14ac:dyDescent="0.25">
      <c r="A254181" t="s">
        <v>1985</v>
      </c>
      <c r="B254181" t="s">
        <v>1425</v>
      </c>
      <c r="C254181" t="s">
        <v>145</v>
      </c>
      <c r="D254181">
        <v>45011</v>
      </c>
      <c r="E254181">
        <v>59</v>
      </c>
      <c r="F254181">
        <v>1</v>
      </c>
    </row>
    <row r="254182" spans="1:6" x14ac:dyDescent="0.25">
      <c r="A254182" t="s">
        <v>1985</v>
      </c>
      <c r="B254182" t="s">
        <v>421</v>
      </c>
      <c r="C254182" t="s">
        <v>145</v>
      </c>
      <c r="D254182">
        <v>45013</v>
      </c>
      <c r="E254182">
        <v>816</v>
      </c>
      <c r="F254182">
        <v>15</v>
      </c>
    </row>
    <row r="254183" spans="1:6" x14ac:dyDescent="0.25">
      <c r="A254183" t="s">
        <v>1985</v>
      </c>
      <c r="B254183" t="s">
        <v>765</v>
      </c>
      <c r="C254183" t="s">
        <v>145</v>
      </c>
      <c r="D254183">
        <v>45015</v>
      </c>
      <c r="E254183">
        <v>563</v>
      </c>
      <c r="F254183">
        <v>20</v>
      </c>
    </row>
    <row r="254184" spans="1:6" x14ac:dyDescent="0.25">
      <c r="A254184" t="s">
        <v>1985</v>
      </c>
      <c r="B254184" t="s">
        <v>543</v>
      </c>
      <c r="C254184" t="s">
        <v>145</v>
      </c>
      <c r="D254184">
        <v>45017</v>
      </c>
      <c r="E254184">
        <v>62</v>
      </c>
      <c r="F254184">
        <v>1</v>
      </c>
    </row>
    <row r="254185" spans="1:6" x14ac:dyDescent="0.25">
      <c r="A254185" t="s">
        <v>1985</v>
      </c>
      <c r="B254185" t="s">
        <v>144</v>
      </c>
      <c r="C254185" t="s">
        <v>145</v>
      </c>
      <c r="D254185">
        <v>45019</v>
      </c>
      <c r="E254185">
        <v>1728</v>
      </c>
      <c r="F254185">
        <v>19</v>
      </c>
    </row>
    <row r="254186" spans="1:6" x14ac:dyDescent="0.25">
      <c r="A254186" t="s">
        <v>1985</v>
      </c>
      <c r="B254186" t="s">
        <v>177</v>
      </c>
      <c r="C254186" t="s">
        <v>145</v>
      </c>
      <c r="D254186">
        <v>45021</v>
      </c>
      <c r="E254186">
        <v>103</v>
      </c>
      <c r="F254186">
        <v>6</v>
      </c>
    </row>
    <row r="254187" spans="1:6" x14ac:dyDescent="0.25">
      <c r="A254187" t="s">
        <v>1985</v>
      </c>
      <c r="B254187" t="s">
        <v>367</v>
      </c>
      <c r="C254187" t="s">
        <v>145</v>
      </c>
      <c r="D254187">
        <v>45023</v>
      </c>
      <c r="E254187">
        <v>135</v>
      </c>
      <c r="F254187">
        <v>1</v>
      </c>
    </row>
    <row r="254188" spans="1:6" x14ac:dyDescent="0.25">
      <c r="A254188" t="s">
        <v>1985</v>
      </c>
      <c r="B254188" t="s">
        <v>428</v>
      </c>
      <c r="C254188" t="s">
        <v>145</v>
      </c>
      <c r="D254188">
        <v>45025</v>
      </c>
      <c r="E254188">
        <v>309</v>
      </c>
      <c r="F254188">
        <v>9</v>
      </c>
    </row>
    <row r="254189" spans="1:6" x14ac:dyDescent="0.25">
      <c r="A254189" t="s">
        <v>1985</v>
      </c>
      <c r="B254189" t="s">
        <v>766</v>
      </c>
      <c r="C254189" t="s">
        <v>145</v>
      </c>
      <c r="D254189">
        <v>45027</v>
      </c>
      <c r="E254189">
        <v>357</v>
      </c>
      <c r="F254189">
        <v>41</v>
      </c>
    </row>
    <row r="254190" spans="1:6" x14ac:dyDescent="0.25">
      <c r="A254190" t="s">
        <v>1985</v>
      </c>
      <c r="B254190" t="s">
        <v>922</v>
      </c>
      <c r="C254190" t="s">
        <v>145</v>
      </c>
      <c r="D254190">
        <v>45029</v>
      </c>
      <c r="E254190">
        <v>234</v>
      </c>
      <c r="F254190">
        <v>19</v>
      </c>
    </row>
    <row r="254191" spans="1:6" x14ac:dyDescent="0.25">
      <c r="A254191" t="s">
        <v>1985</v>
      </c>
      <c r="B254191" t="s">
        <v>767</v>
      </c>
      <c r="C254191" t="s">
        <v>145</v>
      </c>
      <c r="D254191">
        <v>45031</v>
      </c>
      <c r="E254191">
        <v>373</v>
      </c>
      <c r="F254191">
        <v>13</v>
      </c>
    </row>
    <row r="254192" spans="1:6" x14ac:dyDescent="0.25">
      <c r="A254192" t="s">
        <v>1985</v>
      </c>
      <c r="B254192" t="s">
        <v>854</v>
      </c>
      <c r="C254192" t="s">
        <v>145</v>
      </c>
      <c r="D254192">
        <v>45033</v>
      </c>
      <c r="E254192">
        <v>223</v>
      </c>
      <c r="F254192">
        <v>5</v>
      </c>
    </row>
    <row r="254193" spans="1:6" x14ac:dyDescent="0.25">
      <c r="A254193" t="s">
        <v>1985</v>
      </c>
      <c r="B254193" t="s">
        <v>688</v>
      </c>
      <c r="C254193" t="s">
        <v>145</v>
      </c>
      <c r="D254193">
        <v>45035</v>
      </c>
      <c r="E254193">
        <v>353</v>
      </c>
      <c r="F254193">
        <v>3</v>
      </c>
    </row>
    <row r="254194" spans="1:6" x14ac:dyDescent="0.25">
      <c r="A254194" t="s">
        <v>1985</v>
      </c>
      <c r="B254194" t="s">
        <v>855</v>
      </c>
      <c r="C254194" t="s">
        <v>145</v>
      </c>
      <c r="D254194">
        <v>45037</v>
      </c>
      <c r="E254194">
        <v>65</v>
      </c>
      <c r="F254194">
        <v>2</v>
      </c>
    </row>
    <row r="254195" spans="1:6" x14ac:dyDescent="0.25">
      <c r="A254195" t="s">
        <v>1985</v>
      </c>
      <c r="B254195" t="s">
        <v>175</v>
      </c>
      <c r="C254195" t="s">
        <v>145</v>
      </c>
      <c r="D254195">
        <v>45039</v>
      </c>
      <c r="E254195">
        <v>253</v>
      </c>
      <c r="F254195">
        <v>20</v>
      </c>
    </row>
    <row r="254196" spans="1:6" x14ac:dyDescent="0.25">
      <c r="A254196" t="s">
        <v>1985</v>
      </c>
      <c r="B254196" t="s">
        <v>768</v>
      </c>
      <c r="C254196" t="s">
        <v>145</v>
      </c>
      <c r="D254196">
        <v>45041</v>
      </c>
      <c r="E254196">
        <v>901</v>
      </c>
      <c r="F254196">
        <v>45</v>
      </c>
    </row>
    <row r="254197" spans="1:6" x14ac:dyDescent="0.25">
      <c r="A254197" t="s">
        <v>1985</v>
      </c>
      <c r="B254197" t="s">
        <v>967</v>
      </c>
      <c r="C254197" t="s">
        <v>145</v>
      </c>
      <c r="D254197">
        <v>45043</v>
      </c>
      <c r="E254197">
        <v>240</v>
      </c>
      <c r="F254197">
        <v>3</v>
      </c>
    </row>
    <row r="254198" spans="1:6" x14ac:dyDescent="0.25">
      <c r="A254198" t="s">
        <v>1985</v>
      </c>
      <c r="B254198" t="s">
        <v>470</v>
      </c>
      <c r="C254198" t="s">
        <v>145</v>
      </c>
      <c r="D254198">
        <v>45045</v>
      </c>
      <c r="E254198">
        <v>3541</v>
      </c>
      <c r="F254198">
        <v>73</v>
      </c>
    </row>
    <row r="254199" spans="1:6" x14ac:dyDescent="0.25">
      <c r="A254199" t="s">
        <v>1985</v>
      </c>
      <c r="B254199" t="s">
        <v>856</v>
      </c>
      <c r="C254199" t="s">
        <v>145</v>
      </c>
      <c r="D254199">
        <v>45047</v>
      </c>
      <c r="E254199">
        <v>353</v>
      </c>
      <c r="F254199">
        <v>5</v>
      </c>
    </row>
    <row r="254200" spans="1:6" x14ac:dyDescent="0.25">
      <c r="A254200" t="s">
        <v>1985</v>
      </c>
      <c r="B254200" t="s">
        <v>1537</v>
      </c>
      <c r="C254200" t="s">
        <v>145</v>
      </c>
      <c r="D254200">
        <v>45049</v>
      </c>
      <c r="E254200">
        <v>54</v>
      </c>
      <c r="F254200">
        <v>1</v>
      </c>
    </row>
    <row r="254201" spans="1:6" x14ac:dyDescent="0.25">
      <c r="A254201" t="s">
        <v>1985</v>
      </c>
      <c r="B254201" t="s">
        <v>471</v>
      </c>
      <c r="C254201" t="s">
        <v>145</v>
      </c>
      <c r="D254201">
        <v>45051</v>
      </c>
      <c r="E254201">
        <v>1818</v>
      </c>
      <c r="F254201">
        <v>39</v>
      </c>
    </row>
    <row r="254202" spans="1:6" x14ac:dyDescent="0.25">
      <c r="A254202" t="s">
        <v>1985</v>
      </c>
      <c r="B254202" t="s">
        <v>841</v>
      </c>
      <c r="C254202" t="s">
        <v>145</v>
      </c>
      <c r="D254202">
        <v>45053</v>
      </c>
      <c r="E254202">
        <v>72</v>
      </c>
      <c r="F254202">
        <v>3</v>
      </c>
    </row>
    <row r="254203" spans="1:6" x14ac:dyDescent="0.25">
      <c r="A254203" t="s">
        <v>1985</v>
      </c>
      <c r="B254203" t="s">
        <v>146</v>
      </c>
      <c r="C254203" t="s">
        <v>145</v>
      </c>
      <c r="D254203">
        <v>45055</v>
      </c>
      <c r="E254203">
        <v>520</v>
      </c>
      <c r="F254203">
        <v>16</v>
      </c>
    </row>
    <row r="254204" spans="1:6" x14ac:dyDescent="0.25">
      <c r="A254204" t="s">
        <v>1985</v>
      </c>
      <c r="B254204" t="s">
        <v>270</v>
      </c>
      <c r="C254204" t="s">
        <v>145</v>
      </c>
      <c r="D254204">
        <v>45057</v>
      </c>
      <c r="E254204">
        <v>315</v>
      </c>
      <c r="F254204">
        <v>10</v>
      </c>
    </row>
    <row r="254205" spans="1:6" x14ac:dyDescent="0.25">
      <c r="A254205" t="s">
        <v>1985</v>
      </c>
      <c r="B254205" t="s">
        <v>638</v>
      </c>
      <c r="C254205" t="s">
        <v>145</v>
      </c>
      <c r="D254205">
        <v>45059</v>
      </c>
      <c r="E254205">
        <v>220</v>
      </c>
      <c r="F254205">
        <v>4</v>
      </c>
    </row>
    <row r="254206" spans="1:6" x14ac:dyDescent="0.25">
      <c r="A254206" t="s">
        <v>1985</v>
      </c>
      <c r="B254206" t="s">
        <v>126</v>
      </c>
      <c r="C254206" t="s">
        <v>145</v>
      </c>
      <c r="D254206">
        <v>45061</v>
      </c>
      <c r="E254206">
        <v>251</v>
      </c>
      <c r="F254206">
        <v>20</v>
      </c>
    </row>
    <row r="254207" spans="1:6" x14ac:dyDescent="0.25">
      <c r="A254207" t="s">
        <v>1985</v>
      </c>
      <c r="B254207" t="s">
        <v>422</v>
      </c>
      <c r="C254207" t="s">
        <v>145</v>
      </c>
      <c r="D254207">
        <v>45063</v>
      </c>
      <c r="E254207">
        <v>1456</v>
      </c>
      <c r="F254207">
        <v>42</v>
      </c>
    </row>
    <row r="254208" spans="1:6" x14ac:dyDescent="0.25">
      <c r="A254208" t="s">
        <v>1985</v>
      </c>
      <c r="B254208" t="s">
        <v>130</v>
      </c>
      <c r="C254208" t="s">
        <v>145</v>
      </c>
      <c r="D254208">
        <v>45067</v>
      </c>
      <c r="E254208">
        <v>141</v>
      </c>
      <c r="F254208">
        <v>5</v>
      </c>
    </row>
    <row r="254209" spans="1:6" x14ac:dyDescent="0.25">
      <c r="A254209" t="s">
        <v>1985</v>
      </c>
      <c r="B254209" t="s">
        <v>857</v>
      </c>
      <c r="C254209" t="s">
        <v>145</v>
      </c>
      <c r="D254209">
        <v>45069</v>
      </c>
      <c r="E254209">
        <v>261</v>
      </c>
      <c r="F254209">
        <v>3</v>
      </c>
    </row>
    <row r="254210" spans="1:6" x14ac:dyDescent="0.25">
      <c r="A254210" t="s">
        <v>1985</v>
      </c>
      <c r="B254210" t="s">
        <v>1538</v>
      </c>
      <c r="C254210" t="s">
        <v>145</v>
      </c>
      <c r="D254210">
        <v>45065</v>
      </c>
      <c r="E254210">
        <v>11</v>
      </c>
      <c r="F254210">
        <v>1</v>
      </c>
    </row>
    <row r="254211" spans="1:6" x14ac:dyDescent="0.25">
      <c r="A254211" t="s">
        <v>1985</v>
      </c>
      <c r="B254211" t="s">
        <v>858</v>
      </c>
      <c r="C254211" t="s">
        <v>145</v>
      </c>
      <c r="D254211">
        <v>45071</v>
      </c>
      <c r="E254211">
        <v>125</v>
      </c>
      <c r="F254211">
        <v>3</v>
      </c>
    </row>
    <row r="254212" spans="1:6" x14ac:dyDescent="0.25">
      <c r="A254212" t="s">
        <v>1985</v>
      </c>
      <c r="B254212" t="s">
        <v>716</v>
      </c>
      <c r="C254212" t="s">
        <v>145</v>
      </c>
      <c r="D254212">
        <v>45073</v>
      </c>
      <c r="E254212">
        <v>110</v>
      </c>
      <c r="F254212">
        <v>1</v>
      </c>
    </row>
    <row r="254213" spans="1:6" x14ac:dyDescent="0.25">
      <c r="A254213" t="s">
        <v>1985</v>
      </c>
      <c r="B254213" t="s">
        <v>769</v>
      </c>
      <c r="C254213" t="s">
        <v>145</v>
      </c>
      <c r="D254213">
        <v>45075</v>
      </c>
      <c r="E254213">
        <v>471</v>
      </c>
      <c r="F254213">
        <v>8</v>
      </c>
    </row>
    <row r="254214" spans="1:6" x14ac:dyDescent="0.25">
      <c r="A254214" t="s">
        <v>1985</v>
      </c>
      <c r="B254214" t="s">
        <v>717</v>
      </c>
      <c r="C254214" t="s">
        <v>145</v>
      </c>
      <c r="D254214">
        <v>45077</v>
      </c>
      <c r="E254214">
        <v>466</v>
      </c>
      <c r="F254214">
        <v>4</v>
      </c>
    </row>
    <row r="254215" spans="1:6" x14ac:dyDescent="0.25">
      <c r="A254215" t="s">
        <v>1985</v>
      </c>
      <c r="B254215" t="s">
        <v>544</v>
      </c>
      <c r="C254215" t="s">
        <v>145</v>
      </c>
      <c r="D254215">
        <v>45079</v>
      </c>
      <c r="E254215">
        <v>2641</v>
      </c>
      <c r="F254215">
        <v>76</v>
      </c>
    </row>
    <row r="254216" spans="1:6" x14ac:dyDescent="0.25">
      <c r="A254216" t="s">
        <v>1985</v>
      </c>
      <c r="B254216" t="s">
        <v>689</v>
      </c>
      <c r="C254216" t="s">
        <v>145</v>
      </c>
      <c r="D254216">
        <v>45081</v>
      </c>
      <c r="E254216">
        <v>180</v>
      </c>
      <c r="F254216">
        <v>1</v>
      </c>
    </row>
    <row r="254217" spans="1:6" x14ac:dyDescent="0.25">
      <c r="A254217" t="s">
        <v>1985</v>
      </c>
      <c r="B254217" t="s">
        <v>186</v>
      </c>
      <c r="C254217" t="s">
        <v>145</v>
      </c>
      <c r="D254217">
        <v>45083</v>
      </c>
      <c r="E254217">
        <v>1183</v>
      </c>
      <c r="F254217">
        <v>38</v>
      </c>
    </row>
    <row r="254218" spans="1:6" x14ac:dyDescent="0.25">
      <c r="A254218" t="s">
        <v>1985</v>
      </c>
      <c r="B254218" t="s">
        <v>566</v>
      </c>
      <c r="C254218" t="s">
        <v>145</v>
      </c>
      <c r="D254218">
        <v>45085</v>
      </c>
      <c r="E254218">
        <v>776</v>
      </c>
      <c r="F254218">
        <v>20</v>
      </c>
    </row>
    <row r="254219" spans="1:6" x14ac:dyDescent="0.25">
      <c r="A254219" t="s">
        <v>1985</v>
      </c>
      <c r="B254219" t="s">
        <v>203</v>
      </c>
      <c r="C254219" t="s">
        <v>145</v>
      </c>
      <c r="D254219">
        <v>45087</v>
      </c>
      <c r="E254219">
        <v>54</v>
      </c>
      <c r="F254219">
        <v>0</v>
      </c>
    </row>
    <row r="254220" spans="1:6" x14ac:dyDescent="0.25">
      <c r="A254220" t="s">
        <v>1985</v>
      </c>
      <c r="B254220" t="s">
        <v>1107</v>
      </c>
      <c r="C254220" t="s">
        <v>145</v>
      </c>
      <c r="D254220">
        <v>45089</v>
      </c>
      <c r="E254220">
        <v>329</v>
      </c>
      <c r="F254220">
        <v>15</v>
      </c>
    </row>
    <row r="254221" spans="1:6" x14ac:dyDescent="0.25">
      <c r="A254221" t="s">
        <v>1985</v>
      </c>
      <c r="B254221" t="s">
        <v>505</v>
      </c>
      <c r="C254221" t="s">
        <v>145</v>
      </c>
      <c r="D254221">
        <v>45091</v>
      </c>
      <c r="E254221">
        <v>783</v>
      </c>
      <c r="F254221">
        <v>11</v>
      </c>
    </row>
    <row r="254222" spans="1:6" x14ac:dyDescent="0.25">
      <c r="A254222" t="s">
        <v>1985</v>
      </c>
      <c r="B254222" t="s">
        <v>1262</v>
      </c>
      <c r="C254222" t="s">
        <v>231</v>
      </c>
      <c r="D254222">
        <v>46003</v>
      </c>
      <c r="E254222">
        <v>34</v>
      </c>
      <c r="F254222">
        <v>0</v>
      </c>
    </row>
    <row r="254223" spans="1:6" x14ac:dyDescent="0.25">
      <c r="A254223" t="s">
        <v>1985</v>
      </c>
      <c r="B254223" t="s">
        <v>230</v>
      </c>
      <c r="C254223" t="s">
        <v>231</v>
      </c>
      <c r="D254223">
        <v>46005</v>
      </c>
      <c r="E254223">
        <v>481</v>
      </c>
      <c r="F254223">
        <v>6</v>
      </c>
    </row>
    <row r="254224" spans="1:6" x14ac:dyDescent="0.25">
      <c r="A254224" t="s">
        <v>1985</v>
      </c>
      <c r="B254224" t="s">
        <v>1975</v>
      </c>
      <c r="C254224" t="s">
        <v>231</v>
      </c>
      <c r="D254224">
        <v>46007</v>
      </c>
      <c r="E254224">
        <v>2</v>
      </c>
      <c r="F254224">
        <v>0</v>
      </c>
    </row>
    <row r="254225" spans="1:6" x14ac:dyDescent="0.25">
      <c r="A254225" t="s">
        <v>1985</v>
      </c>
      <c r="B254225" t="s">
        <v>271</v>
      </c>
      <c r="C254225" t="s">
        <v>231</v>
      </c>
      <c r="D254225">
        <v>46009</v>
      </c>
      <c r="E254225">
        <v>11</v>
      </c>
      <c r="F254225">
        <v>0</v>
      </c>
    </row>
    <row r="254226" spans="1:6" x14ac:dyDescent="0.25">
      <c r="A254226" t="s">
        <v>1985</v>
      </c>
      <c r="B254226" t="s">
        <v>1036</v>
      </c>
      <c r="C254226" t="s">
        <v>231</v>
      </c>
      <c r="D254226">
        <v>46011</v>
      </c>
      <c r="E254226">
        <v>48</v>
      </c>
      <c r="F254226">
        <v>0</v>
      </c>
    </row>
    <row r="254227" spans="1:6" x14ac:dyDescent="0.25">
      <c r="A254227" t="s">
        <v>1985</v>
      </c>
      <c r="B254227" t="s">
        <v>612</v>
      </c>
      <c r="C254227" t="s">
        <v>231</v>
      </c>
      <c r="D254227">
        <v>46013</v>
      </c>
      <c r="E254227">
        <v>323</v>
      </c>
      <c r="F254227">
        <v>2</v>
      </c>
    </row>
    <row r="254228" spans="1:6" x14ac:dyDescent="0.25">
      <c r="A254228" t="s">
        <v>1985</v>
      </c>
      <c r="B254228" t="s">
        <v>1944</v>
      </c>
      <c r="C254228" t="s">
        <v>231</v>
      </c>
      <c r="D254228">
        <v>46015</v>
      </c>
      <c r="E254228">
        <v>15</v>
      </c>
      <c r="F254228">
        <v>0</v>
      </c>
    </row>
    <row r="254229" spans="1:6" x14ac:dyDescent="0.25">
      <c r="A254229" t="s">
        <v>1985</v>
      </c>
      <c r="B254229" t="s">
        <v>747</v>
      </c>
      <c r="C254229" t="s">
        <v>231</v>
      </c>
      <c r="D254229">
        <v>46017</v>
      </c>
      <c r="E254229">
        <v>66</v>
      </c>
      <c r="F254229">
        <v>0</v>
      </c>
    </row>
    <row r="254230" spans="1:6" x14ac:dyDescent="0.25">
      <c r="A254230" t="s">
        <v>1985</v>
      </c>
      <c r="B254230" t="s">
        <v>232</v>
      </c>
      <c r="C254230" t="s">
        <v>231</v>
      </c>
      <c r="D254230">
        <v>46023</v>
      </c>
      <c r="E254230">
        <v>47</v>
      </c>
      <c r="F254230">
        <v>0</v>
      </c>
    </row>
    <row r="254231" spans="1:6" x14ac:dyDescent="0.25">
      <c r="A254231" t="s">
        <v>1985</v>
      </c>
      <c r="B254231" t="s">
        <v>112</v>
      </c>
      <c r="C254231" t="s">
        <v>231</v>
      </c>
      <c r="D254231">
        <v>46025</v>
      </c>
      <c r="E254231">
        <v>11</v>
      </c>
      <c r="F254231">
        <v>0</v>
      </c>
    </row>
    <row r="254232" spans="1:6" x14ac:dyDescent="0.25">
      <c r="A254232" t="s">
        <v>1985</v>
      </c>
      <c r="B254232" t="s">
        <v>287</v>
      </c>
      <c r="C254232" t="s">
        <v>231</v>
      </c>
      <c r="D254232">
        <v>46027</v>
      </c>
      <c r="E254232">
        <v>73</v>
      </c>
      <c r="F254232">
        <v>0</v>
      </c>
    </row>
    <row r="254233" spans="1:6" x14ac:dyDescent="0.25">
      <c r="A254233" t="s">
        <v>1985</v>
      </c>
      <c r="B254233" t="s">
        <v>968</v>
      </c>
      <c r="C254233" t="s">
        <v>231</v>
      </c>
      <c r="D254233">
        <v>46029</v>
      </c>
      <c r="E254233">
        <v>49</v>
      </c>
      <c r="F254233">
        <v>0</v>
      </c>
    </row>
    <row r="254234" spans="1:6" x14ac:dyDescent="0.25">
      <c r="A254234" t="s">
        <v>1985</v>
      </c>
      <c r="B254234" t="s">
        <v>1676</v>
      </c>
      <c r="C254234" t="s">
        <v>231</v>
      </c>
      <c r="D254234">
        <v>46031</v>
      </c>
      <c r="E254234">
        <v>15</v>
      </c>
      <c r="F254234">
        <v>0</v>
      </c>
    </row>
    <row r="254235" spans="1:6" x14ac:dyDescent="0.25">
      <c r="A254235" t="s">
        <v>1985</v>
      </c>
      <c r="B254235" t="s">
        <v>681</v>
      </c>
      <c r="C254235" t="s">
        <v>231</v>
      </c>
      <c r="D254235">
        <v>46033</v>
      </c>
      <c r="E254235">
        <v>6</v>
      </c>
      <c r="F254235">
        <v>0</v>
      </c>
    </row>
    <row r="254236" spans="1:6" x14ac:dyDescent="0.25">
      <c r="A254236" t="s">
        <v>1985</v>
      </c>
      <c r="B254236" t="s">
        <v>233</v>
      </c>
      <c r="C254236" t="s">
        <v>231</v>
      </c>
      <c r="D254236">
        <v>46035</v>
      </c>
      <c r="E254236">
        <v>34</v>
      </c>
      <c r="F254236">
        <v>1</v>
      </c>
    </row>
    <row r="254237" spans="1:6" x14ac:dyDescent="0.25">
      <c r="A254237" t="s">
        <v>1985</v>
      </c>
      <c r="B254237" t="s">
        <v>1823</v>
      </c>
      <c r="C254237" t="s">
        <v>231</v>
      </c>
      <c r="D254237">
        <v>46037</v>
      </c>
      <c r="E254237">
        <v>13</v>
      </c>
      <c r="F254237">
        <v>0</v>
      </c>
    </row>
    <row r="254238" spans="1:6" x14ac:dyDescent="0.25">
      <c r="A254238" t="s">
        <v>1985</v>
      </c>
      <c r="B254238" t="s">
        <v>1323</v>
      </c>
      <c r="C254238" t="s">
        <v>231</v>
      </c>
      <c r="D254238">
        <v>46039</v>
      </c>
      <c r="E254238">
        <v>1</v>
      </c>
      <c r="F254238">
        <v>0</v>
      </c>
    </row>
    <row r="254239" spans="1:6" x14ac:dyDescent="0.25">
      <c r="A254239" t="s">
        <v>1985</v>
      </c>
      <c r="B254239" t="s">
        <v>1649</v>
      </c>
      <c r="C254239" t="s">
        <v>231</v>
      </c>
      <c r="D254239">
        <v>46041</v>
      </c>
      <c r="E254239">
        <v>4</v>
      </c>
      <c r="F254239">
        <v>0</v>
      </c>
    </row>
    <row r="254240" spans="1:6" x14ac:dyDescent="0.25">
      <c r="A254240" t="s">
        <v>1985</v>
      </c>
      <c r="B254240" t="s">
        <v>52</v>
      </c>
      <c r="C254240" t="s">
        <v>231</v>
      </c>
      <c r="D254240">
        <v>46043</v>
      </c>
      <c r="E254240">
        <v>4</v>
      </c>
      <c r="F254240">
        <v>0</v>
      </c>
    </row>
    <row r="254241" spans="1:6" x14ac:dyDescent="0.25">
      <c r="A254241" t="s">
        <v>1985</v>
      </c>
      <c r="B254241" t="s">
        <v>1928</v>
      </c>
      <c r="C254241" t="s">
        <v>231</v>
      </c>
      <c r="D254241">
        <v>46045</v>
      </c>
      <c r="E254241">
        <v>4</v>
      </c>
      <c r="F254241">
        <v>0</v>
      </c>
    </row>
    <row r="254242" spans="1:6" x14ac:dyDescent="0.25">
      <c r="A254242" t="s">
        <v>1985</v>
      </c>
      <c r="B254242" t="s">
        <v>1372</v>
      </c>
      <c r="C254242" t="s">
        <v>231</v>
      </c>
      <c r="D254242">
        <v>46047</v>
      </c>
      <c r="E254242">
        <v>6</v>
      </c>
      <c r="F254242">
        <v>0</v>
      </c>
    </row>
    <row r="254243" spans="1:6" x14ac:dyDescent="0.25">
      <c r="A254243" t="s">
        <v>1985</v>
      </c>
      <c r="B254243" t="s">
        <v>1263</v>
      </c>
      <c r="C254243" t="s">
        <v>231</v>
      </c>
      <c r="D254243">
        <v>46049</v>
      </c>
      <c r="E254243">
        <v>21</v>
      </c>
      <c r="F254243">
        <v>0</v>
      </c>
    </row>
    <row r="254244" spans="1:6" x14ac:dyDescent="0.25">
      <c r="A254244" t="s">
        <v>1985</v>
      </c>
      <c r="B254244" t="s">
        <v>377</v>
      </c>
      <c r="C254244" t="s">
        <v>231</v>
      </c>
      <c r="D254244">
        <v>46051</v>
      </c>
      <c r="E254244">
        <v>13</v>
      </c>
      <c r="F254244">
        <v>0</v>
      </c>
    </row>
    <row r="254245" spans="1:6" x14ac:dyDescent="0.25">
      <c r="A254245" t="s">
        <v>1985</v>
      </c>
      <c r="B254245" t="s">
        <v>1935</v>
      </c>
      <c r="C254245" t="s">
        <v>231</v>
      </c>
      <c r="D254245">
        <v>46053</v>
      </c>
      <c r="E254245">
        <v>1</v>
      </c>
      <c r="F254245">
        <v>0</v>
      </c>
    </row>
    <row r="254246" spans="1:6" x14ac:dyDescent="0.25">
      <c r="A254246" t="s">
        <v>1985</v>
      </c>
      <c r="B254246" t="s">
        <v>1324</v>
      </c>
      <c r="C254246" t="s">
        <v>231</v>
      </c>
      <c r="D254246">
        <v>46057</v>
      </c>
      <c r="E254246">
        <v>10</v>
      </c>
      <c r="F254246">
        <v>0</v>
      </c>
    </row>
    <row r="254247" spans="1:6" x14ac:dyDescent="0.25">
      <c r="A254247" t="s">
        <v>1985</v>
      </c>
      <c r="B254247" t="s">
        <v>1806</v>
      </c>
      <c r="C254247" t="s">
        <v>231</v>
      </c>
      <c r="D254247">
        <v>46059</v>
      </c>
      <c r="E254247">
        <v>7</v>
      </c>
      <c r="F254247">
        <v>0</v>
      </c>
    </row>
    <row r="254248" spans="1:6" x14ac:dyDescent="0.25">
      <c r="A254248" t="s">
        <v>1985</v>
      </c>
      <c r="B254248" t="s">
        <v>1945</v>
      </c>
      <c r="C254248" t="s">
        <v>231</v>
      </c>
      <c r="D254248">
        <v>46061</v>
      </c>
      <c r="E254248">
        <v>3</v>
      </c>
      <c r="F254248">
        <v>0</v>
      </c>
    </row>
    <row r="254249" spans="1:6" x14ac:dyDescent="0.25">
      <c r="A254249" t="s">
        <v>1985</v>
      </c>
      <c r="B254249" t="s">
        <v>969</v>
      </c>
      <c r="C254249" t="s">
        <v>231</v>
      </c>
      <c r="D254249">
        <v>46065</v>
      </c>
      <c r="E254249">
        <v>31</v>
      </c>
      <c r="F254249">
        <v>0</v>
      </c>
    </row>
    <row r="254250" spans="1:6" x14ac:dyDescent="0.25">
      <c r="A254250" t="s">
        <v>1985</v>
      </c>
      <c r="B254250" t="s">
        <v>1325</v>
      </c>
      <c r="C254250" t="s">
        <v>231</v>
      </c>
      <c r="D254250">
        <v>46067</v>
      </c>
      <c r="E254250">
        <v>10</v>
      </c>
      <c r="F254250">
        <v>0</v>
      </c>
    </row>
    <row r="254251" spans="1:6" x14ac:dyDescent="0.25">
      <c r="A254251" t="s">
        <v>1985</v>
      </c>
      <c r="B254251" t="s">
        <v>1730</v>
      </c>
      <c r="C254251" t="s">
        <v>231</v>
      </c>
      <c r="D254251">
        <v>46069</v>
      </c>
      <c r="E254251">
        <v>3</v>
      </c>
      <c r="F254251">
        <v>0</v>
      </c>
    </row>
    <row r="254252" spans="1:6" x14ac:dyDescent="0.25">
      <c r="A254252" t="s">
        <v>1985</v>
      </c>
      <c r="B254252" t="s">
        <v>167</v>
      </c>
      <c r="C254252" t="s">
        <v>231</v>
      </c>
      <c r="D254252">
        <v>46071</v>
      </c>
      <c r="E254252">
        <v>6</v>
      </c>
      <c r="F254252">
        <v>1</v>
      </c>
    </row>
    <row r="254253" spans="1:6" x14ac:dyDescent="0.25">
      <c r="A254253" t="s">
        <v>1985</v>
      </c>
      <c r="B254253" t="s">
        <v>1677</v>
      </c>
      <c r="C254253" t="s">
        <v>231</v>
      </c>
      <c r="D254253">
        <v>46073</v>
      </c>
      <c r="E254253">
        <v>39</v>
      </c>
      <c r="F254253">
        <v>1</v>
      </c>
    </row>
    <row r="254254" spans="1:6" x14ac:dyDescent="0.25">
      <c r="A254254" t="s">
        <v>1985</v>
      </c>
      <c r="B254254" t="s">
        <v>1929</v>
      </c>
      <c r="C254254" t="s">
        <v>231</v>
      </c>
      <c r="D254254">
        <v>46077</v>
      </c>
      <c r="E254254">
        <v>4</v>
      </c>
      <c r="F254254">
        <v>0</v>
      </c>
    </row>
    <row r="254255" spans="1:6" x14ac:dyDescent="0.25">
      <c r="A254255" t="s">
        <v>1985</v>
      </c>
      <c r="B254255" t="s">
        <v>251</v>
      </c>
      <c r="C254255" t="s">
        <v>231</v>
      </c>
      <c r="D254255">
        <v>46079</v>
      </c>
      <c r="E254255">
        <v>17</v>
      </c>
      <c r="F254255">
        <v>1</v>
      </c>
    </row>
    <row r="254256" spans="1:6" x14ac:dyDescent="0.25">
      <c r="A254256" t="s">
        <v>1985</v>
      </c>
      <c r="B254256" t="s">
        <v>741</v>
      </c>
      <c r="C254256" t="s">
        <v>231</v>
      </c>
      <c r="D254256">
        <v>46081</v>
      </c>
      <c r="E254256">
        <v>16</v>
      </c>
      <c r="F254256">
        <v>0</v>
      </c>
    </row>
    <row r="254257" spans="1:6" x14ac:dyDescent="0.25">
      <c r="A254257" t="s">
        <v>1985</v>
      </c>
      <c r="B254257" t="s">
        <v>450</v>
      </c>
      <c r="C254257" t="s">
        <v>231</v>
      </c>
      <c r="D254257">
        <v>46083</v>
      </c>
      <c r="E254257">
        <v>317</v>
      </c>
      <c r="F254257">
        <v>1</v>
      </c>
    </row>
    <row r="254258" spans="1:6" x14ac:dyDescent="0.25">
      <c r="A254258" t="s">
        <v>1985</v>
      </c>
      <c r="B254258" t="s">
        <v>970</v>
      </c>
      <c r="C254258" t="s">
        <v>231</v>
      </c>
      <c r="D254258">
        <v>46085</v>
      </c>
      <c r="E254258">
        <v>46</v>
      </c>
      <c r="F254258">
        <v>0</v>
      </c>
    </row>
    <row r="254259" spans="1:6" x14ac:dyDescent="0.25">
      <c r="A254259" t="s">
        <v>1985</v>
      </c>
      <c r="B254259" t="s">
        <v>742</v>
      </c>
      <c r="C254259" t="s">
        <v>231</v>
      </c>
      <c r="D254259">
        <v>46091</v>
      </c>
      <c r="E254259">
        <v>5</v>
      </c>
      <c r="F254259">
        <v>0</v>
      </c>
    </row>
    <row r="254260" spans="1:6" x14ac:dyDescent="0.25">
      <c r="A254260" t="s">
        <v>1985</v>
      </c>
      <c r="B254260" t="s">
        <v>369</v>
      </c>
      <c r="C254260" t="s">
        <v>231</v>
      </c>
      <c r="D254260">
        <v>46087</v>
      </c>
      <c r="E254260">
        <v>8</v>
      </c>
      <c r="F254260">
        <v>1</v>
      </c>
    </row>
    <row r="254261" spans="1:6" x14ac:dyDescent="0.25">
      <c r="A254261" t="s">
        <v>1985</v>
      </c>
      <c r="B254261" t="s">
        <v>1240</v>
      </c>
      <c r="C254261" t="s">
        <v>231</v>
      </c>
      <c r="D254261">
        <v>46089</v>
      </c>
      <c r="E254261">
        <v>3</v>
      </c>
      <c r="F254261">
        <v>0</v>
      </c>
    </row>
    <row r="254262" spans="1:6" x14ac:dyDescent="0.25">
      <c r="A254262" t="s">
        <v>1985</v>
      </c>
      <c r="B254262" t="s">
        <v>1108</v>
      </c>
      <c r="C254262" t="s">
        <v>231</v>
      </c>
      <c r="D254262">
        <v>46093</v>
      </c>
      <c r="E254262">
        <v>42</v>
      </c>
      <c r="F254262">
        <v>1</v>
      </c>
    </row>
    <row r="254263" spans="1:6" x14ac:dyDescent="0.25">
      <c r="A254263" t="s">
        <v>1985</v>
      </c>
      <c r="B254263" t="s">
        <v>1971</v>
      </c>
      <c r="C254263" t="s">
        <v>231</v>
      </c>
      <c r="D254263">
        <v>46095</v>
      </c>
      <c r="E254263">
        <v>2</v>
      </c>
      <c r="F254263">
        <v>0</v>
      </c>
    </row>
    <row r="254264" spans="1:6" x14ac:dyDescent="0.25">
      <c r="A254264" t="s">
        <v>1985</v>
      </c>
      <c r="B254264" t="s">
        <v>1690</v>
      </c>
      <c r="C254264" t="s">
        <v>231</v>
      </c>
      <c r="D254264">
        <v>46097</v>
      </c>
      <c r="E254264">
        <v>5</v>
      </c>
      <c r="F254264">
        <v>0</v>
      </c>
    </row>
    <row r="254265" spans="1:6" x14ac:dyDescent="0.25">
      <c r="A254265" t="s">
        <v>1985</v>
      </c>
      <c r="B254265" t="s">
        <v>234</v>
      </c>
      <c r="C254265" t="s">
        <v>231</v>
      </c>
      <c r="D254265">
        <v>46099</v>
      </c>
      <c r="E254265">
        <v>3503</v>
      </c>
      <c r="F254265">
        <v>54</v>
      </c>
    </row>
    <row r="254266" spans="1:6" x14ac:dyDescent="0.25">
      <c r="A254266" t="s">
        <v>1985</v>
      </c>
      <c r="B254266" t="s">
        <v>1754</v>
      </c>
      <c r="C254266" t="s">
        <v>231</v>
      </c>
      <c r="D254266">
        <v>46101</v>
      </c>
      <c r="E254266">
        <v>21</v>
      </c>
      <c r="F254266">
        <v>0</v>
      </c>
    </row>
    <row r="254267" spans="1:6" x14ac:dyDescent="0.25">
      <c r="A254267" t="s">
        <v>1985</v>
      </c>
      <c r="B254267" t="s">
        <v>1665</v>
      </c>
      <c r="C254267" t="s">
        <v>231</v>
      </c>
      <c r="D254267">
        <v>46102</v>
      </c>
      <c r="E254267">
        <v>54</v>
      </c>
      <c r="F254267">
        <v>0</v>
      </c>
    </row>
    <row r="254268" spans="1:6" x14ac:dyDescent="0.25">
      <c r="A254268" t="s">
        <v>1985</v>
      </c>
      <c r="B254268" t="s">
        <v>971</v>
      </c>
      <c r="C254268" t="s">
        <v>231</v>
      </c>
      <c r="D254268">
        <v>46103</v>
      </c>
      <c r="E254268">
        <v>446</v>
      </c>
      <c r="F254268">
        <v>10</v>
      </c>
    </row>
    <row r="254269" spans="1:6" x14ac:dyDescent="0.25">
      <c r="A254269" t="s">
        <v>1985</v>
      </c>
      <c r="B254269" t="s">
        <v>1373</v>
      </c>
      <c r="C254269" t="s">
        <v>231</v>
      </c>
      <c r="D254269">
        <v>46109</v>
      </c>
      <c r="E254269">
        <v>40</v>
      </c>
      <c r="F254269">
        <v>0</v>
      </c>
    </row>
    <row r="254270" spans="1:6" x14ac:dyDescent="0.25">
      <c r="A254270" t="s">
        <v>1985</v>
      </c>
      <c r="B254270" t="s">
        <v>1713</v>
      </c>
      <c r="C254270" t="s">
        <v>231</v>
      </c>
      <c r="D254270">
        <v>46111</v>
      </c>
      <c r="E254270">
        <v>12</v>
      </c>
      <c r="F254270">
        <v>0</v>
      </c>
    </row>
    <row r="254271" spans="1:6" x14ac:dyDescent="0.25">
      <c r="A254271" t="s">
        <v>1985</v>
      </c>
      <c r="B254271" t="s">
        <v>1539</v>
      </c>
      <c r="C254271" t="s">
        <v>231</v>
      </c>
      <c r="D254271">
        <v>46115</v>
      </c>
      <c r="E254271">
        <v>6</v>
      </c>
      <c r="F254271">
        <v>0</v>
      </c>
    </row>
    <row r="254272" spans="1:6" x14ac:dyDescent="0.25">
      <c r="A254272" t="s">
        <v>1985</v>
      </c>
      <c r="B254272" t="s">
        <v>1797</v>
      </c>
      <c r="C254272" t="s">
        <v>231</v>
      </c>
      <c r="D254272">
        <v>46117</v>
      </c>
      <c r="E254272">
        <v>12</v>
      </c>
      <c r="F254272">
        <v>0</v>
      </c>
    </row>
    <row r="254273" spans="1:6" x14ac:dyDescent="0.25">
      <c r="A254273" t="s">
        <v>1985</v>
      </c>
      <c r="B254273" t="s">
        <v>1724</v>
      </c>
      <c r="C254273" t="s">
        <v>231</v>
      </c>
      <c r="D254273">
        <v>46119</v>
      </c>
      <c r="E254273">
        <v>1</v>
      </c>
      <c r="F254273">
        <v>0</v>
      </c>
    </row>
    <row r="254274" spans="1:6" x14ac:dyDescent="0.25">
      <c r="A254274" t="s">
        <v>1985</v>
      </c>
      <c r="B254274" t="s">
        <v>1264</v>
      </c>
      <c r="C254274" t="s">
        <v>231</v>
      </c>
      <c r="D254274">
        <v>46121</v>
      </c>
      <c r="E254274">
        <v>50</v>
      </c>
      <c r="F254274">
        <v>1</v>
      </c>
    </row>
    <row r="254275" spans="1:6" x14ac:dyDescent="0.25">
      <c r="A254275" t="s">
        <v>1985</v>
      </c>
      <c r="B254275" t="s">
        <v>1877</v>
      </c>
      <c r="C254275" t="s">
        <v>231</v>
      </c>
      <c r="D254275">
        <v>46123</v>
      </c>
      <c r="E254275">
        <v>9</v>
      </c>
      <c r="F254275">
        <v>0</v>
      </c>
    </row>
    <row r="254276" spans="1:6" x14ac:dyDescent="0.25">
      <c r="A254276" t="s">
        <v>1985</v>
      </c>
      <c r="B254276" t="s">
        <v>722</v>
      </c>
      <c r="C254276" t="s">
        <v>231</v>
      </c>
      <c r="D254276">
        <v>46125</v>
      </c>
      <c r="E254276">
        <v>25</v>
      </c>
      <c r="F254276">
        <v>0</v>
      </c>
    </row>
    <row r="254277" spans="1:6" x14ac:dyDescent="0.25">
      <c r="A254277" t="s">
        <v>1985</v>
      </c>
      <c r="B254277" t="s">
        <v>203</v>
      </c>
      <c r="C254277" t="s">
        <v>231</v>
      </c>
      <c r="D254277">
        <v>46127</v>
      </c>
      <c r="E254277">
        <v>116</v>
      </c>
      <c r="F254277">
        <v>1</v>
      </c>
    </row>
    <row r="254278" spans="1:6" x14ac:dyDescent="0.25">
      <c r="A254278" t="s">
        <v>1985</v>
      </c>
      <c r="B254278" t="s">
        <v>703</v>
      </c>
      <c r="C254278" t="s">
        <v>231</v>
      </c>
      <c r="D254278">
        <v>46129</v>
      </c>
      <c r="E254278">
        <v>7</v>
      </c>
      <c r="F254278">
        <v>0</v>
      </c>
    </row>
    <row r="254279" spans="1:6" x14ac:dyDescent="0.25">
      <c r="A254279" t="s">
        <v>1985</v>
      </c>
      <c r="B254279" t="s">
        <v>1326</v>
      </c>
      <c r="C254279" t="s">
        <v>231</v>
      </c>
      <c r="D254279">
        <v>46135</v>
      </c>
      <c r="E254279">
        <v>65</v>
      </c>
      <c r="F254279">
        <v>0</v>
      </c>
    </row>
    <row r="254280" spans="1:6" x14ac:dyDescent="0.25">
      <c r="A254280" t="s">
        <v>1985</v>
      </c>
      <c r="B254280" t="s">
        <v>1849</v>
      </c>
      <c r="C254280" t="s">
        <v>231</v>
      </c>
      <c r="D254280">
        <v>46137</v>
      </c>
      <c r="E254280">
        <v>2</v>
      </c>
      <c r="F254280">
        <v>0</v>
      </c>
    </row>
    <row r="254281" spans="1:6" x14ac:dyDescent="0.25">
      <c r="A254281" t="s">
        <v>1985</v>
      </c>
      <c r="B254281" t="s">
        <v>469</v>
      </c>
      <c r="C254281" t="s">
        <v>117</v>
      </c>
      <c r="D254281">
        <v>47001</v>
      </c>
      <c r="E254281">
        <v>74</v>
      </c>
      <c r="F254281">
        <v>2</v>
      </c>
    </row>
    <row r="254282" spans="1:6" x14ac:dyDescent="0.25">
      <c r="A254282" t="s">
        <v>1985</v>
      </c>
      <c r="B254282" t="s">
        <v>927</v>
      </c>
      <c r="C254282" t="s">
        <v>117</v>
      </c>
      <c r="D254282">
        <v>47003</v>
      </c>
      <c r="E254282">
        <v>428</v>
      </c>
      <c r="F254282">
        <v>4</v>
      </c>
    </row>
    <row r="254283" spans="1:6" x14ac:dyDescent="0.25">
      <c r="A254283" t="s">
        <v>1985</v>
      </c>
      <c r="B254283" t="s">
        <v>488</v>
      </c>
      <c r="C254283" t="s">
        <v>117</v>
      </c>
      <c r="D254283">
        <v>47005</v>
      </c>
      <c r="E254283">
        <v>8</v>
      </c>
      <c r="F254283">
        <v>1</v>
      </c>
    </row>
    <row r="254284" spans="1:6" x14ac:dyDescent="0.25">
      <c r="A254284" t="s">
        <v>1985</v>
      </c>
      <c r="B254284" t="s">
        <v>1327</v>
      </c>
      <c r="C254284" t="s">
        <v>117</v>
      </c>
      <c r="D254284">
        <v>47007</v>
      </c>
      <c r="E254284">
        <v>613</v>
      </c>
      <c r="F254284">
        <v>1</v>
      </c>
    </row>
    <row r="254285" spans="1:6" x14ac:dyDescent="0.25">
      <c r="A254285" t="s">
        <v>1985</v>
      </c>
      <c r="B254285" t="s">
        <v>770</v>
      </c>
      <c r="C254285" t="s">
        <v>117</v>
      </c>
      <c r="D254285">
        <v>47009</v>
      </c>
      <c r="E254285">
        <v>127</v>
      </c>
      <c r="F254285">
        <v>3</v>
      </c>
    </row>
    <row r="254286" spans="1:6" x14ac:dyDescent="0.25">
      <c r="A254286" t="s">
        <v>1985</v>
      </c>
      <c r="B254286" t="s">
        <v>561</v>
      </c>
      <c r="C254286" t="s">
        <v>117</v>
      </c>
      <c r="D254286">
        <v>47011</v>
      </c>
      <c r="E254286">
        <v>328</v>
      </c>
      <c r="F254286">
        <v>2</v>
      </c>
    </row>
    <row r="254287" spans="1:6" x14ac:dyDescent="0.25">
      <c r="A254287" t="s">
        <v>1985</v>
      </c>
      <c r="B254287" t="s">
        <v>423</v>
      </c>
      <c r="C254287" t="s">
        <v>117</v>
      </c>
      <c r="D254287">
        <v>47013</v>
      </c>
      <c r="E254287">
        <v>26</v>
      </c>
      <c r="F254287">
        <v>1</v>
      </c>
    </row>
    <row r="254288" spans="1:6" x14ac:dyDescent="0.25">
      <c r="A254288" t="s">
        <v>1985</v>
      </c>
      <c r="B254288" t="s">
        <v>1196</v>
      </c>
      <c r="C254288" t="s">
        <v>117</v>
      </c>
      <c r="D254288">
        <v>47015</v>
      </c>
      <c r="E254288">
        <v>23</v>
      </c>
      <c r="F254288">
        <v>0</v>
      </c>
    </row>
    <row r="254289" spans="1:6" x14ac:dyDescent="0.25">
      <c r="A254289" t="s">
        <v>1985</v>
      </c>
      <c r="B254289" t="s">
        <v>292</v>
      </c>
      <c r="C254289" t="s">
        <v>117</v>
      </c>
      <c r="D254289">
        <v>47017</v>
      </c>
      <c r="E254289">
        <v>36</v>
      </c>
      <c r="F254289">
        <v>1</v>
      </c>
    </row>
    <row r="254290" spans="1:6" x14ac:dyDescent="0.25">
      <c r="A254290" t="s">
        <v>1985</v>
      </c>
      <c r="B254290" t="s">
        <v>1101</v>
      </c>
      <c r="C254290" t="s">
        <v>117</v>
      </c>
      <c r="D254290">
        <v>47019</v>
      </c>
      <c r="E254290">
        <v>28</v>
      </c>
      <c r="F254290">
        <v>1</v>
      </c>
    </row>
    <row r="254291" spans="1:6" x14ac:dyDescent="0.25">
      <c r="A254291" t="s">
        <v>1985</v>
      </c>
      <c r="B254291" t="s">
        <v>600</v>
      </c>
      <c r="C254291" t="s">
        <v>117</v>
      </c>
      <c r="D254291">
        <v>47021</v>
      </c>
      <c r="E254291">
        <v>164</v>
      </c>
      <c r="F254291">
        <v>0</v>
      </c>
    </row>
    <row r="254292" spans="1:6" x14ac:dyDescent="0.25">
      <c r="A254292" t="s">
        <v>1985</v>
      </c>
      <c r="B254292" t="s">
        <v>367</v>
      </c>
      <c r="C254292" t="s">
        <v>117</v>
      </c>
      <c r="D254292">
        <v>47023</v>
      </c>
      <c r="E254292">
        <v>14</v>
      </c>
      <c r="F254292">
        <v>0</v>
      </c>
    </row>
    <row r="254293" spans="1:6" x14ac:dyDescent="0.25">
      <c r="A254293" t="s">
        <v>1985</v>
      </c>
      <c r="B254293" t="s">
        <v>815</v>
      </c>
      <c r="C254293" t="s">
        <v>117</v>
      </c>
      <c r="D254293">
        <v>47025</v>
      </c>
      <c r="E254293">
        <v>16</v>
      </c>
      <c r="F254293">
        <v>0</v>
      </c>
    </row>
    <row r="254294" spans="1:6" x14ac:dyDescent="0.25">
      <c r="A254294" t="s">
        <v>1985</v>
      </c>
      <c r="B254294" t="s">
        <v>287</v>
      </c>
      <c r="C254294" t="s">
        <v>117</v>
      </c>
      <c r="D254294">
        <v>47027</v>
      </c>
      <c r="E254294">
        <v>13</v>
      </c>
      <c r="F254294">
        <v>0</v>
      </c>
    </row>
    <row r="254295" spans="1:6" x14ac:dyDescent="0.25">
      <c r="A254295" t="s">
        <v>1985</v>
      </c>
      <c r="B254295" t="s">
        <v>859</v>
      </c>
      <c r="C254295" t="s">
        <v>117</v>
      </c>
      <c r="D254295">
        <v>47029</v>
      </c>
      <c r="E254295">
        <v>29</v>
      </c>
      <c r="F254295">
        <v>0</v>
      </c>
    </row>
    <row r="254296" spans="1:6" x14ac:dyDescent="0.25">
      <c r="A254296" t="s">
        <v>1985</v>
      </c>
      <c r="B254296" t="s">
        <v>877</v>
      </c>
      <c r="C254296" t="s">
        <v>117</v>
      </c>
      <c r="D254296">
        <v>47031</v>
      </c>
      <c r="E254296">
        <v>99</v>
      </c>
      <c r="F254296">
        <v>0</v>
      </c>
    </row>
    <row r="254297" spans="1:6" x14ac:dyDescent="0.25">
      <c r="A254297" t="s">
        <v>1985</v>
      </c>
      <c r="B254297" t="s">
        <v>1769</v>
      </c>
      <c r="C254297" t="s">
        <v>117</v>
      </c>
      <c r="D254297">
        <v>47033</v>
      </c>
      <c r="E254297">
        <v>25</v>
      </c>
      <c r="F254297">
        <v>3</v>
      </c>
    </row>
    <row r="254298" spans="1:6" x14ac:dyDescent="0.25">
      <c r="A254298" t="s">
        <v>1985</v>
      </c>
      <c r="B254298" t="s">
        <v>349</v>
      </c>
      <c r="C254298" t="s">
        <v>117</v>
      </c>
      <c r="D254298">
        <v>47035</v>
      </c>
      <c r="E254298">
        <v>137</v>
      </c>
      <c r="F254298">
        <v>3</v>
      </c>
    </row>
    <row r="254299" spans="1:6" x14ac:dyDescent="0.25">
      <c r="A254299" t="s">
        <v>1985</v>
      </c>
      <c r="B254299" t="s">
        <v>187</v>
      </c>
      <c r="C254299" t="s">
        <v>117</v>
      </c>
      <c r="D254299">
        <v>47037</v>
      </c>
      <c r="E254299">
        <v>7986</v>
      </c>
      <c r="F254299">
        <v>95</v>
      </c>
    </row>
    <row r="254300" spans="1:6" x14ac:dyDescent="0.25">
      <c r="A254300" t="s">
        <v>1985</v>
      </c>
      <c r="B254300" t="s">
        <v>195</v>
      </c>
      <c r="C254300" t="s">
        <v>117</v>
      </c>
      <c r="D254300">
        <v>47041</v>
      </c>
      <c r="E254300">
        <v>42</v>
      </c>
      <c r="F254300">
        <v>0</v>
      </c>
    </row>
    <row r="254301" spans="1:6" x14ac:dyDescent="0.25">
      <c r="A254301" t="s">
        <v>1985</v>
      </c>
      <c r="B254301" t="s">
        <v>1001</v>
      </c>
      <c r="C254301" t="s">
        <v>117</v>
      </c>
      <c r="D254301">
        <v>47039</v>
      </c>
      <c r="E254301">
        <v>15</v>
      </c>
      <c r="F254301">
        <v>0</v>
      </c>
    </row>
    <row r="254302" spans="1:6" x14ac:dyDescent="0.25">
      <c r="A254302" t="s">
        <v>1985</v>
      </c>
      <c r="B254302" t="s">
        <v>771</v>
      </c>
      <c r="C254302" t="s">
        <v>117</v>
      </c>
      <c r="D254302">
        <v>47043</v>
      </c>
      <c r="E254302">
        <v>145</v>
      </c>
      <c r="F254302">
        <v>0</v>
      </c>
    </row>
    <row r="254303" spans="1:6" x14ac:dyDescent="0.25">
      <c r="A254303" t="s">
        <v>1985</v>
      </c>
      <c r="B254303" t="s">
        <v>690</v>
      </c>
      <c r="C254303" t="s">
        <v>117</v>
      </c>
      <c r="D254303">
        <v>47045</v>
      </c>
      <c r="E254303">
        <v>145</v>
      </c>
      <c r="F254303">
        <v>0</v>
      </c>
    </row>
    <row r="254304" spans="1:6" x14ac:dyDescent="0.25">
      <c r="A254304" t="s">
        <v>1985</v>
      </c>
      <c r="B254304" t="s">
        <v>132</v>
      </c>
      <c r="C254304" t="s">
        <v>117</v>
      </c>
      <c r="D254304">
        <v>47047</v>
      </c>
      <c r="E254304">
        <v>193</v>
      </c>
      <c r="F254304">
        <v>2</v>
      </c>
    </row>
    <row r="254305" spans="1:6" x14ac:dyDescent="0.25">
      <c r="A254305" t="s">
        <v>1985</v>
      </c>
      <c r="B254305" t="s">
        <v>1426</v>
      </c>
      <c r="C254305" t="s">
        <v>117</v>
      </c>
      <c r="D254305">
        <v>47049</v>
      </c>
      <c r="E254305">
        <v>15</v>
      </c>
      <c r="F254305">
        <v>0</v>
      </c>
    </row>
    <row r="254306" spans="1:6" x14ac:dyDescent="0.25">
      <c r="A254306" t="s">
        <v>1985</v>
      </c>
      <c r="B254306" t="s">
        <v>399</v>
      </c>
      <c r="C254306" t="s">
        <v>117</v>
      </c>
      <c r="D254306">
        <v>47051</v>
      </c>
      <c r="E254306">
        <v>65</v>
      </c>
      <c r="F254306">
        <v>2</v>
      </c>
    </row>
    <row r="254307" spans="1:6" x14ac:dyDescent="0.25">
      <c r="A254307" t="s">
        <v>1985</v>
      </c>
      <c r="B254307" t="s">
        <v>923</v>
      </c>
      <c r="C254307" t="s">
        <v>117</v>
      </c>
      <c r="D254307">
        <v>47053</v>
      </c>
      <c r="E254307">
        <v>75</v>
      </c>
      <c r="F254307">
        <v>1</v>
      </c>
    </row>
    <row r="254308" spans="1:6" x14ac:dyDescent="0.25">
      <c r="A254308" t="s">
        <v>1985</v>
      </c>
      <c r="B254308" t="s">
        <v>1427</v>
      </c>
      <c r="C254308" t="s">
        <v>117</v>
      </c>
      <c r="D254308">
        <v>47055</v>
      </c>
      <c r="E254308">
        <v>24</v>
      </c>
      <c r="F254308">
        <v>0</v>
      </c>
    </row>
    <row r="254309" spans="1:6" x14ac:dyDescent="0.25">
      <c r="A254309" t="s">
        <v>1985</v>
      </c>
      <c r="B254309" t="s">
        <v>1494</v>
      </c>
      <c r="C254309" t="s">
        <v>117</v>
      </c>
      <c r="D254309">
        <v>47057</v>
      </c>
      <c r="E254309">
        <v>25</v>
      </c>
      <c r="F254309">
        <v>0</v>
      </c>
    </row>
    <row r="254310" spans="1:6" x14ac:dyDescent="0.25">
      <c r="A254310" t="s">
        <v>1985</v>
      </c>
      <c r="B254310" t="s">
        <v>304</v>
      </c>
      <c r="C254310" t="s">
        <v>117</v>
      </c>
      <c r="D254310">
        <v>47059</v>
      </c>
      <c r="E254310">
        <v>55</v>
      </c>
      <c r="F254310">
        <v>2</v>
      </c>
    </row>
    <row r="254311" spans="1:6" x14ac:dyDescent="0.25">
      <c r="A254311" t="s">
        <v>1985</v>
      </c>
      <c r="B254311" t="s">
        <v>999</v>
      </c>
      <c r="C254311" t="s">
        <v>117</v>
      </c>
      <c r="D254311">
        <v>47061</v>
      </c>
      <c r="E254311">
        <v>46</v>
      </c>
      <c r="F254311">
        <v>1</v>
      </c>
    </row>
    <row r="254312" spans="1:6" x14ac:dyDescent="0.25">
      <c r="A254312" t="s">
        <v>1985</v>
      </c>
      <c r="B254312" t="s">
        <v>772</v>
      </c>
      <c r="C254312" t="s">
        <v>117</v>
      </c>
      <c r="D254312">
        <v>47063</v>
      </c>
      <c r="E254312">
        <v>109</v>
      </c>
      <c r="F254312">
        <v>4</v>
      </c>
    </row>
    <row r="254313" spans="1:6" x14ac:dyDescent="0.25">
      <c r="A254313" t="s">
        <v>1985</v>
      </c>
      <c r="B254313" t="s">
        <v>370</v>
      </c>
      <c r="C254313" t="s">
        <v>117</v>
      </c>
      <c r="D254313">
        <v>47065</v>
      </c>
      <c r="E254313">
        <v>2121</v>
      </c>
      <c r="F254313">
        <v>25</v>
      </c>
    </row>
    <row r="254314" spans="1:6" x14ac:dyDescent="0.25">
      <c r="A254314" t="s">
        <v>1985</v>
      </c>
      <c r="B254314" t="s">
        <v>490</v>
      </c>
      <c r="C254314" t="s">
        <v>117</v>
      </c>
      <c r="D254314">
        <v>47067</v>
      </c>
      <c r="E254314">
        <v>3</v>
      </c>
      <c r="F254314">
        <v>0</v>
      </c>
    </row>
    <row r="254315" spans="1:6" x14ac:dyDescent="0.25">
      <c r="A254315" t="s">
        <v>1985</v>
      </c>
      <c r="B254315" t="s">
        <v>1328</v>
      </c>
      <c r="C254315" t="s">
        <v>117</v>
      </c>
      <c r="D254315">
        <v>47069</v>
      </c>
      <c r="E254315">
        <v>253</v>
      </c>
      <c r="F254315">
        <v>1</v>
      </c>
    </row>
    <row r="254316" spans="1:6" x14ac:dyDescent="0.25">
      <c r="A254316" t="s">
        <v>1985</v>
      </c>
      <c r="B254316" t="s">
        <v>894</v>
      </c>
      <c r="C254316" t="s">
        <v>117</v>
      </c>
      <c r="D254316">
        <v>47071</v>
      </c>
      <c r="E254316">
        <v>53</v>
      </c>
      <c r="F254316">
        <v>5</v>
      </c>
    </row>
    <row r="254317" spans="1:6" x14ac:dyDescent="0.25">
      <c r="A254317" t="s">
        <v>1985</v>
      </c>
      <c r="B254317" t="s">
        <v>1109</v>
      </c>
      <c r="C254317" t="s">
        <v>117</v>
      </c>
      <c r="D254317">
        <v>47073</v>
      </c>
      <c r="E254317">
        <v>38</v>
      </c>
      <c r="F254317">
        <v>2</v>
      </c>
    </row>
    <row r="254318" spans="1:6" x14ac:dyDescent="0.25">
      <c r="A254318" t="s">
        <v>1985</v>
      </c>
      <c r="B254318" t="s">
        <v>1374</v>
      </c>
      <c r="C254318" t="s">
        <v>117</v>
      </c>
      <c r="D254318">
        <v>47075</v>
      </c>
      <c r="E254318">
        <v>41</v>
      </c>
      <c r="F254318">
        <v>2</v>
      </c>
    </row>
    <row r="254319" spans="1:6" x14ac:dyDescent="0.25">
      <c r="A254319" t="s">
        <v>1985</v>
      </c>
      <c r="B254319" t="s">
        <v>648</v>
      </c>
      <c r="C254319" t="s">
        <v>117</v>
      </c>
      <c r="D254319">
        <v>47077</v>
      </c>
      <c r="E254319">
        <v>20</v>
      </c>
      <c r="F254319">
        <v>0</v>
      </c>
    </row>
    <row r="254320" spans="1:6" x14ac:dyDescent="0.25">
      <c r="A254320" t="s">
        <v>1985</v>
      </c>
      <c r="B254320" t="s">
        <v>342</v>
      </c>
      <c r="C254320" t="s">
        <v>117</v>
      </c>
      <c r="D254320">
        <v>47079</v>
      </c>
      <c r="E254320">
        <v>36</v>
      </c>
      <c r="F254320">
        <v>0</v>
      </c>
    </row>
    <row r="254321" spans="1:6" x14ac:dyDescent="0.25">
      <c r="A254321" t="s">
        <v>1985</v>
      </c>
      <c r="B254321" t="s">
        <v>1495</v>
      </c>
      <c r="C254321" t="s">
        <v>117</v>
      </c>
      <c r="D254321">
        <v>47081</v>
      </c>
      <c r="E254321">
        <v>64</v>
      </c>
      <c r="F254321">
        <v>0</v>
      </c>
    </row>
    <row r="254322" spans="1:6" x14ac:dyDescent="0.25">
      <c r="A254322" t="s">
        <v>1985</v>
      </c>
      <c r="B254322" t="s">
        <v>568</v>
      </c>
      <c r="C254322" t="s">
        <v>117</v>
      </c>
      <c r="D254322">
        <v>47083</v>
      </c>
      <c r="E254322">
        <v>10</v>
      </c>
      <c r="F254322">
        <v>0</v>
      </c>
    </row>
    <row r="254323" spans="1:6" x14ac:dyDescent="0.25">
      <c r="A254323" t="s">
        <v>1985</v>
      </c>
      <c r="B254323" t="s">
        <v>740</v>
      </c>
      <c r="C254323" t="s">
        <v>117</v>
      </c>
      <c r="D254323">
        <v>47085</v>
      </c>
      <c r="E254323">
        <v>18</v>
      </c>
      <c r="F254323">
        <v>1</v>
      </c>
    </row>
    <row r="254324" spans="1:6" x14ac:dyDescent="0.25">
      <c r="A254324" t="s">
        <v>1985</v>
      </c>
      <c r="B254324" t="s">
        <v>167</v>
      </c>
      <c r="C254324" t="s">
        <v>117</v>
      </c>
      <c r="D254324">
        <v>47087</v>
      </c>
      <c r="E254324">
        <v>21</v>
      </c>
      <c r="F254324">
        <v>0</v>
      </c>
    </row>
    <row r="254325" spans="1:6" x14ac:dyDescent="0.25">
      <c r="A254325" t="s">
        <v>1985</v>
      </c>
      <c r="B254325" t="s">
        <v>107</v>
      </c>
      <c r="C254325" t="s">
        <v>117</v>
      </c>
      <c r="D254325">
        <v>47089</v>
      </c>
      <c r="E254325">
        <v>61</v>
      </c>
      <c r="F254325">
        <v>0</v>
      </c>
    </row>
    <row r="254326" spans="1:6" x14ac:dyDescent="0.25">
      <c r="A254326" t="s">
        <v>1985</v>
      </c>
      <c r="B254326" t="s">
        <v>160</v>
      </c>
      <c r="C254326" t="s">
        <v>117</v>
      </c>
      <c r="D254326">
        <v>47091</v>
      </c>
      <c r="E254326">
        <v>26</v>
      </c>
      <c r="F254326">
        <v>0</v>
      </c>
    </row>
    <row r="254327" spans="1:6" x14ac:dyDescent="0.25">
      <c r="A254327" t="s">
        <v>1985</v>
      </c>
      <c r="B254327" t="s">
        <v>320</v>
      </c>
      <c r="C254327" t="s">
        <v>117</v>
      </c>
      <c r="D254327">
        <v>47093</v>
      </c>
      <c r="E254327">
        <v>666</v>
      </c>
      <c r="F254327">
        <v>5</v>
      </c>
    </row>
    <row r="254328" spans="1:6" x14ac:dyDescent="0.25">
      <c r="A254328" t="s">
        <v>1985</v>
      </c>
      <c r="B254328" t="s">
        <v>251</v>
      </c>
      <c r="C254328" t="s">
        <v>117</v>
      </c>
      <c r="D254328">
        <v>47095</v>
      </c>
      <c r="E254328">
        <v>689</v>
      </c>
      <c r="F254328">
        <v>0</v>
      </c>
    </row>
    <row r="254329" spans="1:6" x14ac:dyDescent="0.25">
      <c r="A254329" t="s">
        <v>1985</v>
      </c>
      <c r="B254329" t="s">
        <v>707</v>
      </c>
      <c r="C254329" t="s">
        <v>117</v>
      </c>
      <c r="D254329">
        <v>47097</v>
      </c>
      <c r="E254329">
        <v>71</v>
      </c>
      <c r="F254329">
        <v>1</v>
      </c>
    </row>
    <row r="254330" spans="1:6" x14ac:dyDescent="0.25">
      <c r="A254330" t="s">
        <v>1985</v>
      </c>
      <c r="B254330" t="s">
        <v>741</v>
      </c>
      <c r="C254330" t="s">
        <v>117</v>
      </c>
      <c r="D254330">
        <v>47099</v>
      </c>
      <c r="E254330">
        <v>81</v>
      </c>
      <c r="F254330">
        <v>2</v>
      </c>
    </row>
    <row r="254331" spans="1:6" x14ac:dyDescent="0.25">
      <c r="A254331" t="s">
        <v>1985</v>
      </c>
      <c r="B254331" t="s">
        <v>473</v>
      </c>
      <c r="C254331" t="s">
        <v>117</v>
      </c>
      <c r="D254331">
        <v>47101</v>
      </c>
      <c r="E254331">
        <v>5</v>
      </c>
      <c r="F254331">
        <v>0</v>
      </c>
    </row>
    <row r="254332" spans="1:6" x14ac:dyDescent="0.25">
      <c r="A254332" t="s">
        <v>1985</v>
      </c>
      <c r="B254332" t="s">
        <v>450</v>
      </c>
      <c r="C254332" t="s">
        <v>117</v>
      </c>
      <c r="D254332">
        <v>47103</v>
      </c>
      <c r="E254332">
        <v>49</v>
      </c>
      <c r="F254332">
        <v>0</v>
      </c>
    </row>
    <row r="254333" spans="1:6" x14ac:dyDescent="0.25">
      <c r="A254333" t="s">
        <v>1985</v>
      </c>
      <c r="B254333" t="s">
        <v>924</v>
      </c>
      <c r="C254333" t="s">
        <v>117</v>
      </c>
      <c r="D254333">
        <v>47105</v>
      </c>
      <c r="E254333">
        <v>230</v>
      </c>
      <c r="F254333">
        <v>1</v>
      </c>
    </row>
    <row r="254334" spans="1:6" x14ac:dyDescent="0.25">
      <c r="A254334" t="s">
        <v>1985</v>
      </c>
      <c r="B254334" t="s">
        <v>994</v>
      </c>
      <c r="C254334" t="s">
        <v>117</v>
      </c>
      <c r="D254334">
        <v>47111</v>
      </c>
      <c r="E254334">
        <v>219</v>
      </c>
      <c r="F254334">
        <v>3</v>
      </c>
    </row>
    <row r="254335" spans="1:6" x14ac:dyDescent="0.25">
      <c r="A254335" t="s">
        <v>1985</v>
      </c>
      <c r="B254335" t="s">
        <v>509</v>
      </c>
      <c r="C254335" t="s">
        <v>117</v>
      </c>
      <c r="D254335">
        <v>47113</v>
      </c>
      <c r="E254335">
        <v>192</v>
      </c>
      <c r="F254335">
        <v>2</v>
      </c>
    </row>
    <row r="254336" spans="1:6" x14ac:dyDescent="0.25">
      <c r="A254336" t="s">
        <v>1985</v>
      </c>
      <c r="B254336" t="s">
        <v>130</v>
      </c>
      <c r="C254336" t="s">
        <v>117</v>
      </c>
      <c r="D254336">
        <v>47115</v>
      </c>
      <c r="E254336">
        <v>49</v>
      </c>
      <c r="F254336">
        <v>3</v>
      </c>
    </row>
    <row r="254337" spans="1:6" x14ac:dyDescent="0.25">
      <c r="A254337" t="s">
        <v>1985</v>
      </c>
      <c r="B254337" t="s">
        <v>742</v>
      </c>
      <c r="C254337" t="s">
        <v>117</v>
      </c>
      <c r="D254337">
        <v>47117</v>
      </c>
      <c r="E254337">
        <v>46</v>
      </c>
      <c r="F254337">
        <v>1</v>
      </c>
    </row>
    <row r="254338" spans="1:6" x14ac:dyDescent="0.25">
      <c r="A254338" t="s">
        <v>1985</v>
      </c>
      <c r="B254338" t="s">
        <v>773</v>
      </c>
      <c r="C254338" t="s">
        <v>117</v>
      </c>
      <c r="D254338">
        <v>47119</v>
      </c>
      <c r="E254338">
        <v>218</v>
      </c>
      <c r="F254338">
        <v>2</v>
      </c>
    </row>
    <row r="254339" spans="1:6" x14ac:dyDescent="0.25">
      <c r="A254339" t="s">
        <v>1985</v>
      </c>
      <c r="B254339" t="s">
        <v>925</v>
      </c>
      <c r="C254339" t="s">
        <v>117</v>
      </c>
      <c r="D254339">
        <v>47107</v>
      </c>
      <c r="E254339">
        <v>172</v>
      </c>
      <c r="F254339">
        <v>15</v>
      </c>
    </row>
    <row r="254340" spans="1:6" x14ac:dyDescent="0.25">
      <c r="A254340" t="s">
        <v>1985</v>
      </c>
      <c r="B254340" t="s">
        <v>1375</v>
      </c>
      <c r="C254340" t="s">
        <v>117</v>
      </c>
      <c r="D254340">
        <v>47109</v>
      </c>
      <c r="E254340">
        <v>38</v>
      </c>
      <c r="F254340">
        <v>0</v>
      </c>
    </row>
    <row r="254341" spans="1:6" x14ac:dyDescent="0.25">
      <c r="A254341" t="s">
        <v>1985</v>
      </c>
      <c r="B254341" t="s">
        <v>1197</v>
      </c>
      <c r="C254341" t="s">
        <v>117</v>
      </c>
      <c r="D254341">
        <v>47121</v>
      </c>
      <c r="E254341">
        <v>30</v>
      </c>
      <c r="F254341">
        <v>0</v>
      </c>
    </row>
    <row r="254342" spans="1:6" x14ac:dyDescent="0.25">
      <c r="A254342" t="s">
        <v>1985</v>
      </c>
      <c r="B254342" t="s">
        <v>206</v>
      </c>
      <c r="C254342" t="s">
        <v>117</v>
      </c>
      <c r="D254342">
        <v>47123</v>
      </c>
      <c r="E254342">
        <v>107</v>
      </c>
      <c r="F254342">
        <v>4</v>
      </c>
    </row>
    <row r="254343" spans="1:6" x14ac:dyDescent="0.25">
      <c r="A254343" t="s">
        <v>1985</v>
      </c>
      <c r="B254343" t="s">
        <v>109</v>
      </c>
      <c r="C254343" t="s">
        <v>117</v>
      </c>
      <c r="D254343">
        <v>47125</v>
      </c>
      <c r="E254343">
        <v>368</v>
      </c>
      <c r="F254343">
        <v>5</v>
      </c>
    </row>
    <row r="254344" spans="1:6" x14ac:dyDescent="0.25">
      <c r="A254344" t="s">
        <v>1985</v>
      </c>
      <c r="B254344" t="s">
        <v>592</v>
      </c>
      <c r="C254344" t="s">
        <v>117</v>
      </c>
      <c r="D254344">
        <v>47127</v>
      </c>
      <c r="E254344">
        <v>5</v>
      </c>
      <c r="F254344">
        <v>0</v>
      </c>
    </row>
    <row r="254345" spans="1:6" x14ac:dyDescent="0.25">
      <c r="A254345" t="s">
        <v>1985</v>
      </c>
      <c r="B254345" t="s">
        <v>629</v>
      </c>
      <c r="C254345" t="s">
        <v>117</v>
      </c>
      <c r="D254345">
        <v>47129</v>
      </c>
      <c r="E254345">
        <v>22</v>
      </c>
      <c r="F254345">
        <v>1</v>
      </c>
    </row>
    <row r="254346" spans="1:6" x14ac:dyDescent="0.25">
      <c r="A254346" t="s">
        <v>1985</v>
      </c>
      <c r="B254346" t="s">
        <v>1376</v>
      </c>
      <c r="C254346" t="s">
        <v>117</v>
      </c>
      <c r="D254346">
        <v>47131</v>
      </c>
      <c r="E254346">
        <v>71</v>
      </c>
      <c r="F254346">
        <v>1</v>
      </c>
    </row>
    <row r="254347" spans="1:6" x14ac:dyDescent="0.25">
      <c r="A254347" t="s">
        <v>1985</v>
      </c>
      <c r="B254347" t="s">
        <v>1037</v>
      </c>
      <c r="C254347" t="s">
        <v>117</v>
      </c>
      <c r="D254347">
        <v>47133</v>
      </c>
      <c r="E254347">
        <v>41</v>
      </c>
      <c r="F254347">
        <v>0</v>
      </c>
    </row>
    <row r="254348" spans="1:6" x14ac:dyDescent="0.25">
      <c r="A254348" t="s">
        <v>1985</v>
      </c>
      <c r="B254348" t="s">
        <v>582</v>
      </c>
      <c r="C254348" t="s">
        <v>117</v>
      </c>
      <c r="D254348">
        <v>47135</v>
      </c>
      <c r="E254348">
        <v>28</v>
      </c>
      <c r="F254348">
        <v>0</v>
      </c>
    </row>
    <row r="254349" spans="1:6" x14ac:dyDescent="0.25">
      <c r="A254349" t="s">
        <v>1985</v>
      </c>
      <c r="B254349" t="s">
        <v>1869</v>
      </c>
      <c r="C254349" t="s">
        <v>117</v>
      </c>
      <c r="D254349">
        <v>47137</v>
      </c>
      <c r="E254349">
        <v>4</v>
      </c>
      <c r="F254349">
        <v>0</v>
      </c>
    </row>
    <row r="254350" spans="1:6" x14ac:dyDescent="0.25">
      <c r="A254350" t="s">
        <v>1985</v>
      </c>
      <c r="B254350" t="s">
        <v>127</v>
      </c>
      <c r="C254350" t="s">
        <v>117</v>
      </c>
      <c r="D254350">
        <v>47139</v>
      </c>
      <c r="E254350">
        <v>32</v>
      </c>
      <c r="F254350">
        <v>0</v>
      </c>
    </row>
    <row r="254351" spans="1:6" x14ac:dyDescent="0.25">
      <c r="A254351" t="s">
        <v>1985</v>
      </c>
      <c r="B254351" t="s">
        <v>458</v>
      </c>
      <c r="C254351" t="s">
        <v>117</v>
      </c>
      <c r="D254351">
        <v>47141</v>
      </c>
      <c r="E254351">
        <v>655</v>
      </c>
      <c r="F254351">
        <v>7</v>
      </c>
    </row>
    <row r="254352" spans="1:6" x14ac:dyDescent="0.25">
      <c r="A254352" t="s">
        <v>1985</v>
      </c>
      <c r="B254352" t="s">
        <v>1762</v>
      </c>
      <c r="C254352" t="s">
        <v>117</v>
      </c>
      <c r="D254352">
        <v>47143</v>
      </c>
      <c r="E254352">
        <v>253</v>
      </c>
      <c r="F254352">
        <v>0</v>
      </c>
    </row>
    <row r="254353" spans="1:6" x14ac:dyDescent="0.25">
      <c r="A254353" t="s">
        <v>1985</v>
      </c>
      <c r="B254353" t="s">
        <v>860</v>
      </c>
      <c r="C254353" t="s">
        <v>117</v>
      </c>
      <c r="D254353">
        <v>47145</v>
      </c>
      <c r="E254353">
        <v>34</v>
      </c>
      <c r="F254353">
        <v>0</v>
      </c>
    </row>
    <row r="254354" spans="1:6" x14ac:dyDescent="0.25">
      <c r="A254354" t="s">
        <v>1985</v>
      </c>
      <c r="B254354" t="s">
        <v>601</v>
      </c>
      <c r="C254354" t="s">
        <v>117</v>
      </c>
      <c r="D254354">
        <v>47147</v>
      </c>
      <c r="E254354">
        <v>701</v>
      </c>
      <c r="F254354">
        <v>9</v>
      </c>
    </row>
    <row r="254355" spans="1:6" x14ac:dyDescent="0.25">
      <c r="A254355" t="s">
        <v>1985</v>
      </c>
      <c r="B254355" t="s">
        <v>371</v>
      </c>
      <c r="C254355" t="s">
        <v>117</v>
      </c>
      <c r="D254355">
        <v>47149</v>
      </c>
      <c r="E254355">
        <v>2019</v>
      </c>
      <c r="F254355">
        <v>32</v>
      </c>
    </row>
    <row r="254356" spans="1:6" x14ac:dyDescent="0.25">
      <c r="A254356" t="s">
        <v>1985</v>
      </c>
      <c r="B254356" t="s">
        <v>649</v>
      </c>
      <c r="C254356" t="s">
        <v>117</v>
      </c>
      <c r="D254356">
        <v>47151</v>
      </c>
      <c r="E254356">
        <v>14</v>
      </c>
      <c r="F254356">
        <v>0</v>
      </c>
    </row>
    <row r="254357" spans="1:6" x14ac:dyDescent="0.25">
      <c r="A254357" t="s">
        <v>1985</v>
      </c>
      <c r="B254357" t="s">
        <v>1496</v>
      </c>
      <c r="C254357" t="s">
        <v>117</v>
      </c>
      <c r="D254357">
        <v>47153</v>
      </c>
      <c r="E254357">
        <v>22</v>
      </c>
      <c r="F254357">
        <v>0</v>
      </c>
    </row>
    <row r="254358" spans="1:6" x14ac:dyDescent="0.25">
      <c r="A254358" t="s">
        <v>1985</v>
      </c>
      <c r="B254358" t="s">
        <v>499</v>
      </c>
      <c r="C254358" t="s">
        <v>117</v>
      </c>
      <c r="D254358">
        <v>47155</v>
      </c>
      <c r="E254358">
        <v>411</v>
      </c>
      <c r="F254358">
        <v>3</v>
      </c>
    </row>
    <row r="254359" spans="1:6" x14ac:dyDescent="0.25">
      <c r="A254359" t="s">
        <v>1985</v>
      </c>
      <c r="B254359" t="s">
        <v>188</v>
      </c>
      <c r="C254359" t="s">
        <v>117</v>
      </c>
      <c r="D254359">
        <v>47157</v>
      </c>
      <c r="E254359">
        <v>7737</v>
      </c>
      <c r="F254359">
        <v>163</v>
      </c>
    </row>
    <row r="254360" spans="1:6" x14ac:dyDescent="0.25">
      <c r="A254360" t="s">
        <v>1985</v>
      </c>
      <c r="B254360" t="s">
        <v>374</v>
      </c>
      <c r="C254360" t="s">
        <v>117</v>
      </c>
      <c r="D254360">
        <v>47159</v>
      </c>
      <c r="E254360">
        <v>49</v>
      </c>
      <c r="F254360">
        <v>1</v>
      </c>
    </row>
    <row r="254361" spans="1:6" x14ac:dyDescent="0.25">
      <c r="A254361" t="s">
        <v>1985</v>
      </c>
      <c r="B254361" t="s">
        <v>1440</v>
      </c>
      <c r="C254361" t="s">
        <v>117</v>
      </c>
      <c r="D254361">
        <v>47161</v>
      </c>
      <c r="E254361">
        <v>17</v>
      </c>
      <c r="F254361">
        <v>0</v>
      </c>
    </row>
    <row r="254362" spans="1:6" x14ac:dyDescent="0.25">
      <c r="A254362" t="s">
        <v>1985</v>
      </c>
      <c r="B254362" t="s">
        <v>235</v>
      </c>
      <c r="C254362" t="s">
        <v>117</v>
      </c>
      <c r="D254362">
        <v>47163</v>
      </c>
      <c r="E254362">
        <v>72</v>
      </c>
      <c r="F254362">
        <v>2</v>
      </c>
    </row>
    <row r="254363" spans="1:6" x14ac:dyDescent="0.25">
      <c r="A254363" t="s">
        <v>1985</v>
      </c>
      <c r="B254363" t="s">
        <v>602</v>
      </c>
      <c r="C254363" t="s">
        <v>117</v>
      </c>
      <c r="D254363">
        <v>47165</v>
      </c>
      <c r="E254363">
        <v>1165</v>
      </c>
      <c r="F254363">
        <v>49</v>
      </c>
    </row>
    <row r="254364" spans="1:6" x14ac:dyDescent="0.25">
      <c r="A254364" t="s">
        <v>1985</v>
      </c>
      <c r="B254364" t="s">
        <v>774</v>
      </c>
      <c r="C254364" t="s">
        <v>117</v>
      </c>
      <c r="D254364">
        <v>47167</v>
      </c>
      <c r="E254364">
        <v>554</v>
      </c>
      <c r="F254364">
        <v>4</v>
      </c>
    </row>
    <row r="254365" spans="1:6" x14ac:dyDescent="0.25">
      <c r="A254365" t="s">
        <v>1985</v>
      </c>
      <c r="B254365" t="s">
        <v>1329</v>
      </c>
      <c r="C254365" t="s">
        <v>117</v>
      </c>
      <c r="D254365">
        <v>47169</v>
      </c>
      <c r="E254365">
        <v>1466</v>
      </c>
      <c r="F254365">
        <v>5</v>
      </c>
    </row>
    <row r="254366" spans="1:6" x14ac:dyDescent="0.25">
      <c r="A254366" t="s">
        <v>1985</v>
      </c>
      <c r="B254366" t="s">
        <v>1198</v>
      </c>
      <c r="C254366" t="s">
        <v>117</v>
      </c>
      <c r="D254366">
        <v>47171</v>
      </c>
      <c r="E254366">
        <v>52</v>
      </c>
      <c r="F254366">
        <v>0</v>
      </c>
    </row>
    <row r="254367" spans="1:6" x14ac:dyDescent="0.25">
      <c r="A254367" t="s">
        <v>1985</v>
      </c>
      <c r="B254367" t="s">
        <v>203</v>
      </c>
      <c r="C254367" t="s">
        <v>117</v>
      </c>
      <c r="D254367">
        <v>47173</v>
      </c>
      <c r="E254367">
        <v>9</v>
      </c>
      <c r="F254367">
        <v>0</v>
      </c>
    </row>
    <row r="254368" spans="1:6" x14ac:dyDescent="0.25">
      <c r="A254368" t="s">
        <v>1985</v>
      </c>
      <c r="B254368" t="s">
        <v>626</v>
      </c>
      <c r="C254368" t="s">
        <v>117</v>
      </c>
      <c r="D254368">
        <v>47175</v>
      </c>
      <c r="E254368">
        <v>5</v>
      </c>
      <c r="F254368">
        <v>0</v>
      </c>
    </row>
    <row r="254369" spans="1:6" x14ac:dyDescent="0.25">
      <c r="A254369" t="s">
        <v>1985</v>
      </c>
      <c r="B254369" t="s">
        <v>531</v>
      </c>
      <c r="C254369" t="s">
        <v>117</v>
      </c>
      <c r="D254369">
        <v>47177</v>
      </c>
      <c r="E254369">
        <v>33</v>
      </c>
      <c r="F254369">
        <v>0</v>
      </c>
    </row>
    <row r="254370" spans="1:6" x14ac:dyDescent="0.25">
      <c r="A254370" t="s">
        <v>1985</v>
      </c>
      <c r="B254370" t="s">
        <v>8</v>
      </c>
      <c r="C254370" t="s">
        <v>117</v>
      </c>
      <c r="D254370">
        <v>47179</v>
      </c>
      <c r="E254370">
        <v>101</v>
      </c>
      <c r="F254370">
        <v>0</v>
      </c>
    </row>
    <row r="254371" spans="1:6" x14ac:dyDescent="0.25">
      <c r="A254371" t="s">
        <v>1985</v>
      </c>
      <c r="B254371" t="s">
        <v>143</v>
      </c>
      <c r="C254371" t="s">
        <v>117</v>
      </c>
      <c r="D254371">
        <v>47181</v>
      </c>
      <c r="E254371">
        <v>64</v>
      </c>
      <c r="F254371">
        <v>0</v>
      </c>
    </row>
    <row r="254372" spans="1:6" x14ac:dyDescent="0.25">
      <c r="A254372" t="s">
        <v>1985</v>
      </c>
      <c r="B254372" t="s">
        <v>1330</v>
      </c>
      <c r="C254372" t="s">
        <v>117</v>
      </c>
      <c r="D254372">
        <v>47183</v>
      </c>
      <c r="E254372">
        <v>41</v>
      </c>
      <c r="F254372">
        <v>0</v>
      </c>
    </row>
    <row r="254373" spans="1:6" x14ac:dyDescent="0.25">
      <c r="A254373" t="s">
        <v>1985</v>
      </c>
      <c r="B254373" t="s">
        <v>982</v>
      </c>
      <c r="C254373" t="s">
        <v>117</v>
      </c>
      <c r="D254373">
        <v>47185</v>
      </c>
      <c r="E254373">
        <v>53</v>
      </c>
      <c r="F254373">
        <v>3</v>
      </c>
    </row>
    <row r="254374" spans="1:6" x14ac:dyDescent="0.25">
      <c r="A254374" t="s">
        <v>1985</v>
      </c>
      <c r="B254374" t="s">
        <v>116</v>
      </c>
      <c r="C254374" t="s">
        <v>117</v>
      </c>
      <c r="D254374">
        <v>47187</v>
      </c>
      <c r="E254374">
        <v>775</v>
      </c>
      <c r="F254374">
        <v>12</v>
      </c>
    </row>
    <row r="254375" spans="1:6" x14ac:dyDescent="0.25">
      <c r="A254375" t="s">
        <v>1985</v>
      </c>
      <c r="B254375" t="s">
        <v>460</v>
      </c>
      <c r="C254375" t="s">
        <v>117</v>
      </c>
      <c r="D254375">
        <v>47189</v>
      </c>
      <c r="E254375">
        <v>595</v>
      </c>
      <c r="F254375">
        <v>15</v>
      </c>
    </row>
    <row r="254376" spans="1:6" x14ac:dyDescent="0.25">
      <c r="A254376" t="s">
        <v>1985</v>
      </c>
      <c r="B254376" t="s">
        <v>469</v>
      </c>
      <c r="C254376" t="s">
        <v>46</v>
      </c>
      <c r="D254376">
        <v>48001</v>
      </c>
      <c r="E254376">
        <v>1006</v>
      </c>
      <c r="F254376">
        <v>2</v>
      </c>
    </row>
    <row r="254377" spans="1:6" x14ac:dyDescent="0.25">
      <c r="A254377" t="s">
        <v>1985</v>
      </c>
      <c r="B254377" t="s">
        <v>1595</v>
      </c>
      <c r="C254377" t="s">
        <v>46</v>
      </c>
      <c r="D254377">
        <v>48003</v>
      </c>
      <c r="E254377">
        <v>42</v>
      </c>
      <c r="F254377">
        <v>0</v>
      </c>
    </row>
    <row r="254378" spans="1:6" x14ac:dyDescent="0.25">
      <c r="A254378" t="s">
        <v>1985</v>
      </c>
      <c r="B254378" t="s">
        <v>1199</v>
      </c>
      <c r="C254378" t="s">
        <v>46</v>
      </c>
      <c r="D254378">
        <v>48005</v>
      </c>
      <c r="E254378">
        <v>380</v>
      </c>
      <c r="F254378">
        <v>6</v>
      </c>
    </row>
    <row r="254379" spans="1:6" x14ac:dyDescent="0.25">
      <c r="A254379" t="s">
        <v>1985</v>
      </c>
      <c r="B254379" t="s">
        <v>1617</v>
      </c>
      <c r="C254379" t="s">
        <v>46</v>
      </c>
      <c r="D254379">
        <v>48007</v>
      </c>
      <c r="E254379">
        <v>7</v>
      </c>
      <c r="F254379">
        <v>0</v>
      </c>
    </row>
    <row r="254380" spans="1:6" x14ac:dyDescent="0.25">
      <c r="A254380" t="s">
        <v>1985</v>
      </c>
      <c r="B254380" t="s">
        <v>1882</v>
      </c>
      <c r="C254380" t="s">
        <v>46</v>
      </c>
      <c r="D254380">
        <v>48009</v>
      </c>
      <c r="E254380">
        <v>3</v>
      </c>
      <c r="F254380">
        <v>0</v>
      </c>
    </row>
    <row r="254381" spans="1:6" x14ac:dyDescent="0.25">
      <c r="A254381" t="s">
        <v>1985</v>
      </c>
      <c r="B254381" t="s">
        <v>1033</v>
      </c>
      <c r="C254381" t="s">
        <v>46</v>
      </c>
      <c r="D254381">
        <v>48011</v>
      </c>
      <c r="E254381">
        <v>3</v>
      </c>
      <c r="F254381">
        <v>0</v>
      </c>
    </row>
    <row r="254382" spans="1:6" x14ac:dyDescent="0.25">
      <c r="A254382" t="s">
        <v>1985</v>
      </c>
      <c r="B254382" t="s">
        <v>1110</v>
      </c>
      <c r="C254382" t="s">
        <v>46</v>
      </c>
      <c r="D254382">
        <v>48013</v>
      </c>
      <c r="E254382">
        <v>69</v>
      </c>
      <c r="F254382">
        <v>2</v>
      </c>
    </row>
    <row r="254383" spans="1:6" x14ac:dyDescent="0.25">
      <c r="A254383" t="s">
        <v>1985</v>
      </c>
      <c r="B254383" t="s">
        <v>1111</v>
      </c>
      <c r="C254383" t="s">
        <v>46</v>
      </c>
      <c r="D254383">
        <v>48015</v>
      </c>
      <c r="E254383">
        <v>43</v>
      </c>
      <c r="F254383">
        <v>0</v>
      </c>
    </row>
    <row r="254384" spans="1:6" x14ac:dyDescent="0.25">
      <c r="A254384" t="s">
        <v>1985</v>
      </c>
      <c r="B254384" t="s">
        <v>1845</v>
      </c>
      <c r="C254384" t="s">
        <v>46</v>
      </c>
      <c r="D254384">
        <v>48017</v>
      </c>
      <c r="E254384">
        <v>83</v>
      </c>
      <c r="F254384">
        <v>0</v>
      </c>
    </row>
    <row r="254385" spans="1:6" x14ac:dyDescent="0.25">
      <c r="A254385" t="s">
        <v>1985</v>
      </c>
      <c r="B254385" t="s">
        <v>1678</v>
      </c>
      <c r="C254385" t="s">
        <v>46</v>
      </c>
      <c r="D254385">
        <v>48019</v>
      </c>
      <c r="E254385">
        <v>15</v>
      </c>
      <c r="F254385">
        <v>0</v>
      </c>
    </row>
    <row r="254386" spans="1:6" x14ac:dyDescent="0.25">
      <c r="A254386" t="s">
        <v>1985</v>
      </c>
      <c r="B254386" t="s">
        <v>861</v>
      </c>
      <c r="C254386" t="s">
        <v>46</v>
      </c>
      <c r="D254386">
        <v>48021</v>
      </c>
      <c r="E254386">
        <v>340</v>
      </c>
      <c r="F254386">
        <v>4</v>
      </c>
    </row>
    <row r="254387" spans="1:6" x14ac:dyDescent="0.25">
      <c r="A254387" t="s">
        <v>1985</v>
      </c>
      <c r="B254387" t="s">
        <v>1950</v>
      </c>
      <c r="C254387" t="s">
        <v>46</v>
      </c>
      <c r="D254387">
        <v>48023</v>
      </c>
      <c r="E254387">
        <v>1</v>
      </c>
      <c r="F254387">
        <v>0</v>
      </c>
    </row>
    <row r="254388" spans="1:6" x14ac:dyDescent="0.25">
      <c r="A254388" t="s">
        <v>1985</v>
      </c>
      <c r="B254388" t="s">
        <v>1666</v>
      </c>
      <c r="C254388" t="s">
        <v>46</v>
      </c>
      <c r="D254388">
        <v>48025</v>
      </c>
      <c r="E254388">
        <v>34</v>
      </c>
      <c r="F254388">
        <v>0</v>
      </c>
    </row>
    <row r="254389" spans="1:6" x14ac:dyDescent="0.25">
      <c r="A254389" t="s">
        <v>1985</v>
      </c>
      <c r="B254389" t="s">
        <v>372</v>
      </c>
      <c r="C254389" t="s">
        <v>46</v>
      </c>
      <c r="D254389">
        <v>48027</v>
      </c>
      <c r="E254389">
        <v>818</v>
      </c>
      <c r="F254389">
        <v>10</v>
      </c>
    </row>
    <row r="254390" spans="1:6" x14ac:dyDescent="0.25">
      <c r="A254390" t="s">
        <v>1985</v>
      </c>
      <c r="B254390" t="s">
        <v>45</v>
      </c>
      <c r="C254390" t="s">
        <v>46</v>
      </c>
      <c r="D254390">
        <v>48029</v>
      </c>
      <c r="E254390">
        <v>6356</v>
      </c>
      <c r="F254390">
        <v>96</v>
      </c>
    </row>
    <row r="254391" spans="1:6" x14ac:dyDescent="0.25">
      <c r="A254391" t="s">
        <v>1985</v>
      </c>
      <c r="B254391" t="s">
        <v>1112</v>
      </c>
      <c r="C254391" t="s">
        <v>46</v>
      </c>
      <c r="D254391">
        <v>48031</v>
      </c>
      <c r="E254391">
        <v>14</v>
      </c>
      <c r="F254391">
        <v>1</v>
      </c>
    </row>
    <row r="254392" spans="1:6" x14ac:dyDescent="0.25">
      <c r="A254392" t="s">
        <v>1985</v>
      </c>
      <c r="B254392" t="s">
        <v>1747</v>
      </c>
      <c r="C254392" t="s">
        <v>46</v>
      </c>
      <c r="D254392">
        <v>48035</v>
      </c>
      <c r="E254392">
        <v>7</v>
      </c>
      <c r="F254392">
        <v>0</v>
      </c>
    </row>
    <row r="254393" spans="1:6" x14ac:dyDescent="0.25">
      <c r="A254393" t="s">
        <v>1985</v>
      </c>
      <c r="B254393" t="s">
        <v>500</v>
      </c>
      <c r="C254393" t="s">
        <v>46</v>
      </c>
      <c r="D254393">
        <v>48037</v>
      </c>
      <c r="E254393">
        <v>398</v>
      </c>
      <c r="F254393">
        <v>15</v>
      </c>
    </row>
    <row r="254394" spans="1:6" x14ac:dyDescent="0.25">
      <c r="A254394" t="s">
        <v>1985</v>
      </c>
      <c r="B254394" t="s">
        <v>424</v>
      </c>
      <c r="C254394" t="s">
        <v>46</v>
      </c>
      <c r="D254394">
        <v>48039</v>
      </c>
      <c r="E254394">
        <v>1669</v>
      </c>
      <c r="F254394">
        <v>19</v>
      </c>
    </row>
    <row r="254395" spans="1:6" x14ac:dyDescent="0.25">
      <c r="A254395" t="s">
        <v>1985</v>
      </c>
      <c r="B254395" t="s">
        <v>545</v>
      </c>
      <c r="C254395" t="s">
        <v>46</v>
      </c>
      <c r="D254395">
        <v>48041</v>
      </c>
      <c r="E254395">
        <v>1225</v>
      </c>
      <c r="F254395">
        <v>25</v>
      </c>
    </row>
    <row r="254396" spans="1:6" x14ac:dyDescent="0.25">
      <c r="A254396" t="s">
        <v>1985</v>
      </c>
      <c r="B254396" t="s">
        <v>1832</v>
      </c>
      <c r="C254396" t="s">
        <v>46</v>
      </c>
      <c r="D254396">
        <v>48043</v>
      </c>
      <c r="E254396">
        <v>24</v>
      </c>
      <c r="F254396">
        <v>0</v>
      </c>
    </row>
    <row r="254397" spans="1:6" x14ac:dyDescent="0.25">
      <c r="A254397" t="s">
        <v>1985</v>
      </c>
      <c r="B254397" t="s">
        <v>1835</v>
      </c>
      <c r="C254397" t="s">
        <v>46</v>
      </c>
      <c r="D254397">
        <v>48045</v>
      </c>
      <c r="E254397">
        <v>1</v>
      </c>
      <c r="F254397">
        <v>0</v>
      </c>
    </row>
    <row r="254398" spans="1:6" x14ac:dyDescent="0.25">
      <c r="A254398" t="s">
        <v>1985</v>
      </c>
      <c r="B254398" t="s">
        <v>1348</v>
      </c>
      <c r="C254398" t="s">
        <v>46</v>
      </c>
      <c r="D254398">
        <v>48047</v>
      </c>
      <c r="E254398">
        <v>2</v>
      </c>
      <c r="F254398">
        <v>0</v>
      </c>
    </row>
    <row r="254399" spans="1:6" x14ac:dyDescent="0.25">
      <c r="A254399" t="s">
        <v>1985</v>
      </c>
      <c r="B254399" t="s">
        <v>612</v>
      </c>
      <c r="C254399" t="s">
        <v>46</v>
      </c>
      <c r="D254399">
        <v>48049</v>
      </c>
      <c r="E254399">
        <v>62</v>
      </c>
      <c r="F254399">
        <v>10</v>
      </c>
    </row>
    <row r="254400" spans="1:6" x14ac:dyDescent="0.25">
      <c r="A254400" t="s">
        <v>1985</v>
      </c>
      <c r="B254400" t="s">
        <v>1331</v>
      </c>
      <c r="C254400" t="s">
        <v>46</v>
      </c>
      <c r="D254400">
        <v>48051</v>
      </c>
      <c r="E254400">
        <v>54</v>
      </c>
      <c r="F254400">
        <v>0</v>
      </c>
    </row>
    <row r="254401" spans="1:6" x14ac:dyDescent="0.25">
      <c r="A254401" t="s">
        <v>1985</v>
      </c>
      <c r="B254401" t="s">
        <v>1113</v>
      </c>
      <c r="C254401" t="s">
        <v>46</v>
      </c>
      <c r="D254401">
        <v>48053</v>
      </c>
      <c r="E254401">
        <v>80</v>
      </c>
      <c r="F254401">
        <v>3</v>
      </c>
    </row>
    <row r="254402" spans="1:6" x14ac:dyDescent="0.25">
      <c r="A254402" t="s">
        <v>1985</v>
      </c>
      <c r="B254402" t="s">
        <v>1093</v>
      </c>
      <c r="C254402" t="s">
        <v>46</v>
      </c>
      <c r="D254402">
        <v>48055</v>
      </c>
      <c r="E254402">
        <v>208</v>
      </c>
      <c r="F254402">
        <v>1</v>
      </c>
    </row>
    <row r="254403" spans="1:6" x14ac:dyDescent="0.25">
      <c r="A254403" t="s">
        <v>1985</v>
      </c>
      <c r="B254403" t="s">
        <v>543</v>
      </c>
      <c r="C254403" t="s">
        <v>46</v>
      </c>
      <c r="D254403">
        <v>48057</v>
      </c>
      <c r="E254403">
        <v>55</v>
      </c>
      <c r="F254403">
        <v>3</v>
      </c>
    </row>
    <row r="254404" spans="1:6" x14ac:dyDescent="0.25">
      <c r="A254404" t="s">
        <v>1985</v>
      </c>
      <c r="B254404" t="s">
        <v>1651</v>
      </c>
      <c r="C254404" t="s">
        <v>46</v>
      </c>
      <c r="D254404">
        <v>48059</v>
      </c>
      <c r="E254404">
        <v>13</v>
      </c>
      <c r="F254404">
        <v>2</v>
      </c>
    </row>
    <row r="254405" spans="1:6" x14ac:dyDescent="0.25">
      <c r="A254405" t="s">
        <v>1985</v>
      </c>
      <c r="B254405" t="s">
        <v>691</v>
      </c>
      <c r="C254405" t="s">
        <v>46</v>
      </c>
      <c r="D254405">
        <v>48061</v>
      </c>
      <c r="E254405">
        <v>1546</v>
      </c>
      <c r="F254405">
        <v>48</v>
      </c>
    </row>
    <row r="254406" spans="1:6" x14ac:dyDescent="0.25">
      <c r="A254406" t="s">
        <v>1985</v>
      </c>
      <c r="B254406" t="s">
        <v>1497</v>
      </c>
      <c r="C254406" t="s">
        <v>46</v>
      </c>
      <c r="D254406">
        <v>48063</v>
      </c>
      <c r="E254406">
        <v>110</v>
      </c>
      <c r="F254406">
        <v>1</v>
      </c>
    </row>
    <row r="254407" spans="1:6" x14ac:dyDescent="0.25">
      <c r="A254407" t="s">
        <v>1985</v>
      </c>
      <c r="B254407" t="s">
        <v>1770</v>
      </c>
      <c r="C254407" t="s">
        <v>46</v>
      </c>
      <c r="D254407">
        <v>48065</v>
      </c>
      <c r="E254407">
        <v>6</v>
      </c>
      <c r="F254407">
        <v>0</v>
      </c>
    </row>
    <row r="254408" spans="1:6" x14ac:dyDescent="0.25">
      <c r="A254408" t="s">
        <v>1985</v>
      </c>
      <c r="B254408" t="s">
        <v>305</v>
      </c>
      <c r="C254408" t="s">
        <v>46</v>
      </c>
      <c r="D254408">
        <v>48067</v>
      </c>
      <c r="E254408">
        <v>36</v>
      </c>
      <c r="F254408">
        <v>2</v>
      </c>
    </row>
    <row r="254409" spans="1:6" x14ac:dyDescent="0.25">
      <c r="A254409" t="s">
        <v>1985</v>
      </c>
      <c r="B254409" t="s">
        <v>862</v>
      </c>
      <c r="C254409" t="s">
        <v>46</v>
      </c>
      <c r="D254409">
        <v>48069</v>
      </c>
      <c r="E254409">
        <v>51</v>
      </c>
      <c r="F254409">
        <v>1</v>
      </c>
    </row>
    <row r="254410" spans="1:6" x14ac:dyDescent="0.25">
      <c r="A254410" t="s">
        <v>1985</v>
      </c>
      <c r="B254410" t="s">
        <v>615</v>
      </c>
      <c r="C254410" t="s">
        <v>46</v>
      </c>
      <c r="D254410">
        <v>48071</v>
      </c>
      <c r="E254410">
        <v>156</v>
      </c>
      <c r="F254410">
        <v>0</v>
      </c>
    </row>
    <row r="254411" spans="1:6" x14ac:dyDescent="0.25">
      <c r="A254411" t="s">
        <v>1985</v>
      </c>
      <c r="B254411" t="s">
        <v>177</v>
      </c>
      <c r="C254411" t="s">
        <v>46</v>
      </c>
      <c r="D254411">
        <v>48073</v>
      </c>
      <c r="E254411">
        <v>67</v>
      </c>
      <c r="F254411">
        <v>2</v>
      </c>
    </row>
    <row r="254412" spans="1:6" x14ac:dyDescent="0.25">
      <c r="A254412" t="s">
        <v>1985</v>
      </c>
      <c r="B254412" t="s">
        <v>1777</v>
      </c>
      <c r="C254412" t="s">
        <v>46</v>
      </c>
      <c r="D254412">
        <v>48075</v>
      </c>
      <c r="E254412">
        <v>6</v>
      </c>
      <c r="F254412">
        <v>0</v>
      </c>
    </row>
    <row r="254413" spans="1:6" x14ac:dyDescent="0.25">
      <c r="A254413" t="s">
        <v>1985</v>
      </c>
      <c r="B254413" t="s">
        <v>287</v>
      </c>
      <c r="C254413" t="s">
        <v>46</v>
      </c>
      <c r="D254413">
        <v>48077</v>
      </c>
      <c r="E254413">
        <v>5</v>
      </c>
      <c r="F254413">
        <v>0</v>
      </c>
    </row>
    <row r="254414" spans="1:6" x14ac:dyDescent="0.25">
      <c r="A254414" t="s">
        <v>1985</v>
      </c>
      <c r="B254414" t="s">
        <v>1793</v>
      </c>
      <c r="C254414" t="s">
        <v>46</v>
      </c>
      <c r="D254414">
        <v>48079</v>
      </c>
      <c r="E254414">
        <v>1</v>
      </c>
      <c r="F254414">
        <v>0</v>
      </c>
    </row>
    <row r="254415" spans="1:6" x14ac:dyDescent="0.25">
      <c r="A254415" t="s">
        <v>1985</v>
      </c>
      <c r="B254415" t="s">
        <v>1846</v>
      </c>
      <c r="C254415" t="s">
        <v>46</v>
      </c>
      <c r="D254415">
        <v>48081</v>
      </c>
      <c r="E254415">
        <v>4</v>
      </c>
      <c r="F254415">
        <v>0</v>
      </c>
    </row>
    <row r="254416" spans="1:6" x14ac:dyDescent="0.25">
      <c r="A254416" t="s">
        <v>1985</v>
      </c>
      <c r="B254416" t="s">
        <v>1836</v>
      </c>
      <c r="C254416" t="s">
        <v>46</v>
      </c>
      <c r="D254416">
        <v>48083</v>
      </c>
      <c r="E254416">
        <v>3</v>
      </c>
      <c r="F254416">
        <v>0</v>
      </c>
    </row>
    <row r="254417" spans="1:6" x14ac:dyDescent="0.25">
      <c r="A254417" t="s">
        <v>1985</v>
      </c>
      <c r="B254417" t="s">
        <v>207</v>
      </c>
      <c r="C254417" t="s">
        <v>46</v>
      </c>
      <c r="D254417">
        <v>48085</v>
      </c>
      <c r="E254417">
        <v>2189</v>
      </c>
      <c r="F254417">
        <v>38</v>
      </c>
    </row>
    <row r="254418" spans="1:6" x14ac:dyDescent="0.25">
      <c r="A254418" t="s">
        <v>1985</v>
      </c>
      <c r="B254418" t="s">
        <v>1847</v>
      </c>
      <c r="C254418" t="s">
        <v>46</v>
      </c>
      <c r="D254418">
        <v>48087</v>
      </c>
      <c r="E254418">
        <v>5</v>
      </c>
      <c r="F254418">
        <v>0</v>
      </c>
    </row>
    <row r="254419" spans="1:6" x14ac:dyDescent="0.25">
      <c r="A254419" t="s">
        <v>1985</v>
      </c>
      <c r="B254419" t="s">
        <v>106</v>
      </c>
      <c r="C254419" t="s">
        <v>46</v>
      </c>
      <c r="D254419">
        <v>48089</v>
      </c>
      <c r="E254419">
        <v>55</v>
      </c>
      <c r="F254419">
        <v>0</v>
      </c>
    </row>
    <row r="254420" spans="1:6" x14ac:dyDescent="0.25">
      <c r="A254420" t="s">
        <v>1985</v>
      </c>
      <c r="B254420" t="s">
        <v>1038</v>
      </c>
      <c r="C254420" t="s">
        <v>46</v>
      </c>
      <c r="D254420">
        <v>48091</v>
      </c>
      <c r="E254420">
        <v>346</v>
      </c>
      <c r="F254420">
        <v>7</v>
      </c>
    </row>
    <row r="254421" spans="1:6" x14ac:dyDescent="0.25">
      <c r="A254421" t="s">
        <v>1985</v>
      </c>
      <c r="B254421" t="s">
        <v>1188</v>
      </c>
      <c r="C254421" t="s">
        <v>46</v>
      </c>
      <c r="D254421">
        <v>48093</v>
      </c>
      <c r="E254421">
        <v>14</v>
      </c>
      <c r="F254421">
        <v>1</v>
      </c>
    </row>
    <row r="254422" spans="1:6" x14ac:dyDescent="0.25">
      <c r="A254422" t="s">
        <v>1985</v>
      </c>
      <c r="B254422" t="s">
        <v>1691</v>
      </c>
      <c r="C254422" t="s">
        <v>46</v>
      </c>
      <c r="D254422">
        <v>48095</v>
      </c>
      <c r="E254422">
        <v>2</v>
      </c>
      <c r="F254422">
        <v>0</v>
      </c>
    </row>
    <row r="254423" spans="1:6" x14ac:dyDescent="0.25">
      <c r="A254423" t="s">
        <v>1985</v>
      </c>
      <c r="B254423" t="s">
        <v>1692</v>
      </c>
      <c r="C254423" t="s">
        <v>46</v>
      </c>
      <c r="D254423">
        <v>48097</v>
      </c>
      <c r="E254423">
        <v>27</v>
      </c>
      <c r="F254423">
        <v>0</v>
      </c>
    </row>
    <row r="254424" spans="1:6" x14ac:dyDescent="0.25">
      <c r="A254424" t="s">
        <v>1985</v>
      </c>
      <c r="B254424" t="s">
        <v>1114</v>
      </c>
      <c r="C254424" t="s">
        <v>46</v>
      </c>
      <c r="D254424">
        <v>48099</v>
      </c>
      <c r="E254424">
        <v>305</v>
      </c>
      <c r="F254424">
        <v>2</v>
      </c>
    </row>
    <row r="254425" spans="1:6" x14ac:dyDescent="0.25">
      <c r="A254425" t="s">
        <v>1985</v>
      </c>
      <c r="B254425" t="s">
        <v>1810</v>
      </c>
      <c r="C254425" t="s">
        <v>46</v>
      </c>
      <c r="D254425">
        <v>48101</v>
      </c>
      <c r="E254425">
        <v>4</v>
      </c>
      <c r="F254425">
        <v>1</v>
      </c>
    </row>
    <row r="254426" spans="1:6" x14ac:dyDescent="0.25">
      <c r="A254426" t="s">
        <v>1985</v>
      </c>
      <c r="B254426" t="s">
        <v>692</v>
      </c>
      <c r="C254426" t="s">
        <v>46</v>
      </c>
      <c r="D254426">
        <v>48103</v>
      </c>
      <c r="E254426">
        <v>46</v>
      </c>
      <c r="F254426">
        <v>5</v>
      </c>
    </row>
    <row r="254427" spans="1:6" x14ac:dyDescent="0.25">
      <c r="A254427" t="s">
        <v>1985</v>
      </c>
      <c r="B254427" t="s">
        <v>1769</v>
      </c>
      <c r="C254427" t="s">
        <v>46</v>
      </c>
      <c r="D254427">
        <v>48105</v>
      </c>
      <c r="E254427">
        <v>5</v>
      </c>
      <c r="F254427">
        <v>0</v>
      </c>
    </row>
    <row r="254428" spans="1:6" x14ac:dyDescent="0.25">
      <c r="A254428" t="s">
        <v>1985</v>
      </c>
      <c r="B254428" t="s">
        <v>1652</v>
      </c>
      <c r="C254428" t="s">
        <v>46</v>
      </c>
      <c r="D254428">
        <v>48107</v>
      </c>
      <c r="E254428">
        <v>8</v>
      </c>
      <c r="F254428">
        <v>1</v>
      </c>
    </row>
    <row r="254429" spans="1:6" x14ac:dyDescent="0.25">
      <c r="A254429" t="s">
        <v>1985</v>
      </c>
      <c r="B254429" t="s">
        <v>1989</v>
      </c>
      <c r="C254429" t="s">
        <v>46</v>
      </c>
      <c r="D254429">
        <v>48109</v>
      </c>
      <c r="E254429">
        <v>1</v>
      </c>
      <c r="F254429">
        <v>0</v>
      </c>
    </row>
    <row r="254430" spans="1:6" x14ac:dyDescent="0.25">
      <c r="A254430" t="s">
        <v>1985</v>
      </c>
      <c r="B254430" t="s">
        <v>1653</v>
      </c>
      <c r="C254430" t="s">
        <v>46</v>
      </c>
      <c r="D254430">
        <v>48111</v>
      </c>
      <c r="E254430">
        <v>49</v>
      </c>
      <c r="F254430">
        <v>0</v>
      </c>
    </row>
    <row r="254431" spans="1:6" x14ac:dyDescent="0.25">
      <c r="A254431" t="s">
        <v>1985</v>
      </c>
      <c r="B254431" t="s">
        <v>236</v>
      </c>
      <c r="C254431" t="s">
        <v>46</v>
      </c>
      <c r="D254431">
        <v>48113</v>
      </c>
      <c r="E254431">
        <v>16437</v>
      </c>
      <c r="F254431">
        <v>313</v>
      </c>
    </row>
    <row r="254432" spans="1:6" x14ac:dyDescent="0.25">
      <c r="A254432" t="s">
        <v>1985</v>
      </c>
      <c r="B254432" t="s">
        <v>712</v>
      </c>
      <c r="C254432" t="s">
        <v>46</v>
      </c>
      <c r="D254432">
        <v>48115</v>
      </c>
      <c r="E254432">
        <v>45</v>
      </c>
      <c r="F254432">
        <v>1</v>
      </c>
    </row>
    <row r="254433" spans="1:6" x14ac:dyDescent="0.25">
      <c r="A254433" t="s">
        <v>1985</v>
      </c>
      <c r="B254433" t="s">
        <v>693</v>
      </c>
      <c r="C254433" t="s">
        <v>46</v>
      </c>
      <c r="D254433">
        <v>48123</v>
      </c>
      <c r="E254433">
        <v>37</v>
      </c>
      <c r="F254433">
        <v>1</v>
      </c>
    </row>
    <row r="254434" spans="1:6" x14ac:dyDescent="0.25">
      <c r="A254434" t="s">
        <v>1985</v>
      </c>
      <c r="B254434" t="s">
        <v>863</v>
      </c>
      <c r="C254434" t="s">
        <v>46</v>
      </c>
      <c r="D254434">
        <v>48117</v>
      </c>
      <c r="E254434">
        <v>233</v>
      </c>
      <c r="F254434">
        <v>16</v>
      </c>
    </row>
    <row r="254435" spans="1:6" x14ac:dyDescent="0.25">
      <c r="A254435" t="s">
        <v>1985</v>
      </c>
      <c r="B254435" t="s">
        <v>987</v>
      </c>
      <c r="C254435" t="s">
        <v>46</v>
      </c>
      <c r="D254435">
        <v>48119</v>
      </c>
      <c r="E254435">
        <v>4</v>
      </c>
      <c r="F254435">
        <v>0</v>
      </c>
    </row>
    <row r="254436" spans="1:6" x14ac:dyDescent="0.25">
      <c r="A254436" t="s">
        <v>1985</v>
      </c>
      <c r="B254436" t="s">
        <v>472</v>
      </c>
      <c r="C254436" t="s">
        <v>46</v>
      </c>
      <c r="D254436">
        <v>48121</v>
      </c>
      <c r="E254436">
        <v>2113</v>
      </c>
      <c r="F254436">
        <v>36</v>
      </c>
    </row>
    <row r="254437" spans="1:6" x14ac:dyDescent="0.25">
      <c r="A254437" t="s">
        <v>1985</v>
      </c>
      <c r="B254437" t="s">
        <v>1667</v>
      </c>
      <c r="C254437" t="s">
        <v>46</v>
      </c>
      <c r="D254437">
        <v>48125</v>
      </c>
      <c r="E254437">
        <v>2</v>
      </c>
      <c r="F254437">
        <v>0</v>
      </c>
    </row>
    <row r="254438" spans="1:6" x14ac:dyDescent="0.25">
      <c r="A254438" t="s">
        <v>1985</v>
      </c>
      <c r="B254438" t="s">
        <v>1714</v>
      </c>
      <c r="C254438" t="s">
        <v>46</v>
      </c>
      <c r="D254438">
        <v>48127</v>
      </c>
      <c r="E254438">
        <v>3</v>
      </c>
      <c r="F254438">
        <v>0</v>
      </c>
    </row>
    <row r="254439" spans="1:6" x14ac:dyDescent="0.25">
      <c r="A254439" t="s">
        <v>1985</v>
      </c>
      <c r="B254439" t="s">
        <v>1540</v>
      </c>
      <c r="C254439" t="s">
        <v>46</v>
      </c>
      <c r="D254439">
        <v>48129</v>
      </c>
      <c r="E254439">
        <v>27</v>
      </c>
      <c r="F254439">
        <v>0</v>
      </c>
    </row>
    <row r="254440" spans="1:6" x14ac:dyDescent="0.25">
      <c r="A254440" t="s">
        <v>1985</v>
      </c>
      <c r="B254440" t="s">
        <v>288</v>
      </c>
      <c r="C254440" t="s">
        <v>46</v>
      </c>
      <c r="D254440">
        <v>48131</v>
      </c>
      <c r="E254440">
        <v>5</v>
      </c>
      <c r="F254440">
        <v>0</v>
      </c>
    </row>
    <row r="254441" spans="1:6" x14ac:dyDescent="0.25">
      <c r="A254441" t="s">
        <v>1985</v>
      </c>
      <c r="B254441" t="s">
        <v>1115</v>
      </c>
      <c r="C254441" t="s">
        <v>46</v>
      </c>
      <c r="D254441">
        <v>48133</v>
      </c>
      <c r="E254441">
        <v>7</v>
      </c>
      <c r="F254441">
        <v>0</v>
      </c>
    </row>
    <row r="254442" spans="1:6" x14ac:dyDescent="0.25">
      <c r="A254442" t="s">
        <v>1985</v>
      </c>
      <c r="B254442" t="s">
        <v>1377</v>
      </c>
      <c r="C254442" t="s">
        <v>46</v>
      </c>
      <c r="D254442">
        <v>48135</v>
      </c>
      <c r="E254442">
        <v>476</v>
      </c>
      <c r="F254442">
        <v>7</v>
      </c>
    </row>
    <row r="254443" spans="1:6" x14ac:dyDescent="0.25">
      <c r="A254443" t="s">
        <v>1985</v>
      </c>
      <c r="B254443" t="s">
        <v>124</v>
      </c>
      <c r="C254443" t="s">
        <v>46</v>
      </c>
      <c r="D254443">
        <v>48141</v>
      </c>
      <c r="E254443">
        <v>4340</v>
      </c>
      <c r="F254443">
        <v>120</v>
      </c>
    </row>
    <row r="254444" spans="1:6" x14ac:dyDescent="0.25">
      <c r="A254444" t="s">
        <v>1985</v>
      </c>
      <c r="B254444" t="s">
        <v>546</v>
      </c>
      <c r="C254444" t="s">
        <v>46</v>
      </c>
      <c r="D254444">
        <v>48139</v>
      </c>
      <c r="E254444">
        <v>510</v>
      </c>
      <c r="F254444">
        <v>19</v>
      </c>
    </row>
    <row r="254445" spans="1:6" x14ac:dyDescent="0.25">
      <c r="A254445" t="s">
        <v>1985</v>
      </c>
      <c r="B254445" t="s">
        <v>1116</v>
      </c>
      <c r="C254445" t="s">
        <v>46</v>
      </c>
      <c r="D254445">
        <v>48143</v>
      </c>
      <c r="E254445">
        <v>44</v>
      </c>
      <c r="F254445">
        <v>1</v>
      </c>
    </row>
    <row r="254446" spans="1:6" x14ac:dyDescent="0.25">
      <c r="A254446" t="s">
        <v>1985</v>
      </c>
      <c r="B254446" t="s">
        <v>1039</v>
      </c>
      <c r="C254446" t="s">
        <v>46</v>
      </c>
      <c r="D254446">
        <v>48145</v>
      </c>
      <c r="E254446">
        <v>22</v>
      </c>
      <c r="F254446">
        <v>0</v>
      </c>
    </row>
    <row r="254447" spans="1:6" x14ac:dyDescent="0.25">
      <c r="A254447" t="s">
        <v>1985</v>
      </c>
      <c r="B254447" t="s">
        <v>775</v>
      </c>
      <c r="C254447" t="s">
        <v>46</v>
      </c>
      <c r="D254447">
        <v>48147</v>
      </c>
      <c r="E254447">
        <v>65</v>
      </c>
      <c r="F254447">
        <v>6</v>
      </c>
    </row>
    <row r="254448" spans="1:6" x14ac:dyDescent="0.25">
      <c r="A254448" t="s">
        <v>1985</v>
      </c>
      <c r="B254448" t="s">
        <v>132</v>
      </c>
      <c r="C254448" t="s">
        <v>46</v>
      </c>
      <c r="D254448">
        <v>48149</v>
      </c>
      <c r="E254448">
        <v>58</v>
      </c>
      <c r="F254448">
        <v>2</v>
      </c>
    </row>
    <row r="254449" spans="1:6" x14ac:dyDescent="0.25">
      <c r="A254449" t="s">
        <v>1985</v>
      </c>
      <c r="B254449" t="s">
        <v>1883</v>
      </c>
      <c r="C254449" t="s">
        <v>46</v>
      </c>
      <c r="D254449">
        <v>48151</v>
      </c>
      <c r="E254449">
        <v>2</v>
      </c>
      <c r="F254449">
        <v>1</v>
      </c>
    </row>
    <row r="254450" spans="1:6" x14ac:dyDescent="0.25">
      <c r="A254450" t="s">
        <v>1985</v>
      </c>
      <c r="B254450" t="s">
        <v>196</v>
      </c>
      <c r="C254450" t="s">
        <v>46</v>
      </c>
      <c r="D254450">
        <v>48153</v>
      </c>
      <c r="E254450">
        <v>18</v>
      </c>
      <c r="F254450">
        <v>0</v>
      </c>
    </row>
    <row r="254451" spans="1:6" x14ac:dyDescent="0.25">
      <c r="A254451" t="s">
        <v>1985</v>
      </c>
      <c r="B254451" t="s">
        <v>103</v>
      </c>
      <c r="C254451" t="s">
        <v>46</v>
      </c>
      <c r="D254451">
        <v>48157</v>
      </c>
      <c r="E254451">
        <v>2951</v>
      </c>
      <c r="F254451">
        <v>50</v>
      </c>
    </row>
    <row r="254452" spans="1:6" x14ac:dyDescent="0.25">
      <c r="A254452" t="s">
        <v>1985</v>
      </c>
      <c r="B254452" t="s">
        <v>399</v>
      </c>
      <c r="C254452" t="s">
        <v>46</v>
      </c>
      <c r="D254452">
        <v>48159</v>
      </c>
      <c r="E254452">
        <v>31</v>
      </c>
      <c r="F254452">
        <v>0</v>
      </c>
    </row>
    <row r="254453" spans="1:6" x14ac:dyDescent="0.25">
      <c r="A254453" t="s">
        <v>1985</v>
      </c>
      <c r="B254453" t="s">
        <v>1748</v>
      </c>
      <c r="C254453" t="s">
        <v>46</v>
      </c>
      <c r="D254453">
        <v>48161</v>
      </c>
      <c r="E254453">
        <v>18</v>
      </c>
      <c r="F254453">
        <v>0</v>
      </c>
    </row>
    <row r="254454" spans="1:6" x14ac:dyDescent="0.25">
      <c r="A254454" t="s">
        <v>1985</v>
      </c>
      <c r="B254454" t="s">
        <v>1668</v>
      </c>
      <c r="C254454" t="s">
        <v>46</v>
      </c>
      <c r="D254454">
        <v>48163</v>
      </c>
      <c r="E254454">
        <v>130</v>
      </c>
      <c r="F254454">
        <v>0</v>
      </c>
    </row>
    <row r="254455" spans="1:6" x14ac:dyDescent="0.25">
      <c r="A254455" t="s">
        <v>1985</v>
      </c>
      <c r="B254455" t="s">
        <v>1117</v>
      </c>
      <c r="C254455" t="s">
        <v>46</v>
      </c>
      <c r="D254455">
        <v>48165</v>
      </c>
      <c r="E254455">
        <v>14</v>
      </c>
      <c r="F254455">
        <v>0</v>
      </c>
    </row>
    <row r="254456" spans="1:6" x14ac:dyDescent="0.25">
      <c r="A254456" t="s">
        <v>1985</v>
      </c>
      <c r="B254456" t="s">
        <v>373</v>
      </c>
      <c r="C254456" t="s">
        <v>46</v>
      </c>
      <c r="D254456">
        <v>48167</v>
      </c>
      <c r="E254456">
        <v>1784</v>
      </c>
      <c r="F254456">
        <v>40</v>
      </c>
    </row>
    <row r="254457" spans="1:6" x14ac:dyDescent="0.25">
      <c r="A254457" t="s">
        <v>1985</v>
      </c>
      <c r="B254457" t="s">
        <v>1826</v>
      </c>
      <c r="C254457" t="s">
        <v>46</v>
      </c>
      <c r="D254457">
        <v>48169</v>
      </c>
      <c r="E254457">
        <v>7</v>
      </c>
      <c r="F254457">
        <v>0</v>
      </c>
    </row>
    <row r="254458" spans="1:6" x14ac:dyDescent="0.25">
      <c r="A254458" t="s">
        <v>1985</v>
      </c>
      <c r="B254458" t="s">
        <v>1541</v>
      </c>
      <c r="C254458" t="s">
        <v>46</v>
      </c>
      <c r="D254458">
        <v>48171</v>
      </c>
      <c r="E254458">
        <v>17</v>
      </c>
      <c r="F254458">
        <v>0</v>
      </c>
    </row>
    <row r="254459" spans="1:6" x14ac:dyDescent="0.25">
      <c r="A254459" t="s">
        <v>1985</v>
      </c>
      <c r="B254459" t="s">
        <v>1827</v>
      </c>
      <c r="C254459" t="s">
        <v>46</v>
      </c>
      <c r="D254459">
        <v>48173</v>
      </c>
      <c r="E254459">
        <v>5</v>
      </c>
      <c r="F254459">
        <v>0</v>
      </c>
    </row>
    <row r="254460" spans="1:6" x14ac:dyDescent="0.25">
      <c r="A254460" t="s">
        <v>1985</v>
      </c>
      <c r="B254460" t="s">
        <v>1542</v>
      </c>
      <c r="C254460" t="s">
        <v>46</v>
      </c>
      <c r="D254460">
        <v>48175</v>
      </c>
      <c r="E254460">
        <v>7</v>
      </c>
      <c r="F254460">
        <v>0</v>
      </c>
    </row>
    <row r="254461" spans="1:6" x14ac:dyDescent="0.25">
      <c r="A254461" t="s">
        <v>1985</v>
      </c>
      <c r="B254461" t="s">
        <v>1498</v>
      </c>
      <c r="C254461" t="s">
        <v>46</v>
      </c>
      <c r="D254461">
        <v>48177</v>
      </c>
      <c r="E254461">
        <v>213</v>
      </c>
      <c r="F254461">
        <v>4</v>
      </c>
    </row>
    <row r="254462" spans="1:6" x14ac:dyDescent="0.25">
      <c r="A254462" t="s">
        <v>1985</v>
      </c>
      <c r="B254462" t="s">
        <v>1499</v>
      </c>
      <c r="C254462" t="s">
        <v>46</v>
      </c>
      <c r="D254462">
        <v>48179</v>
      </c>
      <c r="E254462">
        <v>113</v>
      </c>
      <c r="F254462">
        <v>4</v>
      </c>
    </row>
    <row r="254463" spans="1:6" x14ac:dyDescent="0.25">
      <c r="A254463" t="s">
        <v>1985</v>
      </c>
      <c r="B254463" t="s">
        <v>1040</v>
      </c>
      <c r="C254463" t="s">
        <v>46</v>
      </c>
      <c r="D254463">
        <v>48181</v>
      </c>
      <c r="E254463">
        <v>491</v>
      </c>
      <c r="F254463">
        <v>5</v>
      </c>
    </row>
    <row r="254464" spans="1:6" x14ac:dyDescent="0.25">
      <c r="A254464" t="s">
        <v>1985</v>
      </c>
      <c r="B254464" t="s">
        <v>272</v>
      </c>
      <c r="C254464" t="s">
        <v>46</v>
      </c>
      <c r="D254464">
        <v>48183</v>
      </c>
      <c r="E254464">
        <v>306</v>
      </c>
      <c r="F254464">
        <v>13</v>
      </c>
    </row>
    <row r="254465" spans="1:6" x14ac:dyDescent="0.25">
      <c r="A254465" t="s">
        <v>1985</v>
      </c>
      <c r="B254465" t="s">
        <v>1118</v>
      </c>
      <c r="C254465" t="s">
        <v>46</v>
      </c>
      <c r="D254465">
        <v>48185</v>
      </c>
      <c r="E254465">
        <v>289</v>
      </c>
      <c r="F254465">
        <v>2</v>
      </c>
    </row>
    <row r="254466" spans="1:6" x14ac:dyDescent="0.25">
      <c r="A254466" t="s">
        <v>1985</v>
      </c>
      <c r="B254466" t="s">
        <v>1119</v>
      </c>
      <c r="C254466" t="s">
        <v>46</v>
      </c>
      <c r="D254466">
        <v>48187</v>
      </c>
      <c r="E254466">
        <v>311</v>
      </c>
      <c r="F254466">
        <v>1</v>
      </c>
    </row>
    <row r="254467" spans="1:6" x14ac:dyDescent="0.25">
      <c r="A254467" t="s">
        <v>1985</v>
      </c>
      <c r="B254467" t="s">
        <v>1120</v>
      </c>
      <c r="C254467" t="s">
        <v>46</v>
      </c>
      <c r="D254467">
        <v>48189</v>
      </c>
      <c r="E254467">
        <v>135</v>
      </c>
      <c r="F254467">
        <v>5</v>
      </c>
    </row>
    <row r="254468" spans="1:6" x14ac:dyDescent="0.25">
      <c r="A254468" t="s">
        <v>1985</v>
      </c>
      <c r="B254468" t="s">
        <v>479</v>
      </c>
      <c r="C254468" t="s">
        <v>46</v>
      </c>
      <c r="D254468">
        <v>48191</v>
      </c>
      <c r="E254468">
        <v>2</v>
      </c>
      <c r="F254468">
        <v>1</v>
      </c>
    </row>
    <row r="254469" spans="1:6" x14ac:dyDescent="0.25">
      <c r="A254469" t="s">
        <v>1985</v>
      </c>
      <c r="B254469" t="s">
        <v>370</v>
      </c>
      <c r="C254469" t="s">
        <v>46</v>
      </c>
      <c r="D254469">
        <v>48193</v>
      </c>
      <c r="E254469">
        <v>18</v>
      </c>
      <c r="F254469">
        <v>1</v>
      </c>
    </row>
    <row r="254470" spans="1:6" x14ac:dyDescent="0.25">
      <c r="A254470" t="s">
        <v>1985</v>
      </c>
      <c r="B254470" t="s">
        <v>1654</v>
      </c>
      <c r="C254470" t="s">
        <v>46</v>
      </c>
      <c r="D254470">
        <v>48195</v>
      </c>
      <c r="E254470">
        <v>23</v>
      </c>
      <c r="F254470">
        <v>2</v>
      </c>
    </row>
    <row r="254471" spans="1:6" x14ac:dyDescent="0.25">
      <c r="A254471" t="s">
        <v>1985</v>
      </c>
      <c r="B254471" t="s">
        <v>1328</v>
      </c>
      <c r="C254471" t="s">
        <v>46</v>
      </c>
      <c r="D254471">
        <v>48197</v>
      </c>
      <c r="E254471">
        <v>4</v>
      </c>
      <c r="F254471">
        <v>0</v>
      </c>
    </row>
    <row r="254472" spans="1:6" x14ac:dyDescent="0.25">
      <c r="A254472" t="s">
        <v>1985</v>
      </c>
      <c r="B254472" t="s">
        <v>894</v>
      </c>
      <c r="C254472" t="s">
        <v>46</v>
      </c>
      <c r="D254472">
        <v>48199</v>
      </c>
      <c r="E254472">
        <v>172</v>
      </c>
      <c r="F254472">
        <v>5</v>
      </c>
    </row>
    <row r="254473" spans="1:6" x14ac:dyDescent="0.25">
      <c r="A254473" t="s">
        <v>1985</v>
      </c>
      <c r="B254473" t="s">
        <v>118</v>
      </c>
      <c r="C254473" t="s">
        <v>46</v>
      </c>
      <c r="D254473">
        <v>48201</v>
      </c>
      <c r="E254473">
        <v>20874</v>
      </c>
      <c r="F254473">
        <v>322</v>
      </c>
    </row>
    <row r="254474" spans="1:6" x14ac:dyDescent="0.25">
      <c r="A254474" t="s">
        <v>1985</v>
      </c>
      <c r="B254474" t="s">
        <v>180</v>
      </c>
      <c r="C254474" t="s">
        <v>46</v>
      </c>
      <c r="D254474">
        <v>48203</v>
      </c>
      <c r="E254474">
        <v>271</v>
      </c>
      <c r="F254474">
        <v>32</v>
      </c>
    </row>
    <row r="254475" spans="1:6" x14ac:dyDescent="0.25">
      <c r="A254475" t="s">
        <v>1985</v>
      </c>
      <c r="B254475" t="s">
        <v>1781</v>
      </c>
      <c r="C254475" t="s">
        <v>46</v>
      </c>
      <c r="D254475">
        <v>48205</v>
      </c>
      <c r="E254475">
        <v>13</v>
      </c>
      <c r="F254475">
        <v>2</v>
      </c>
    </row>
    <row r="254476" spans="1:6" x14ac:dyDescent="0.25">
      <c r="A254476" t="s">
        <v>1985</v>
      </c>
      <c r="B254476" t="s">
        <v>1760</v>
      </c>
      <c r="C254476" t="s">
        <v>46</v>
      </c>
      <c r="D254476">
        <v>48207</v>
      </c>
      <c r="E254476">
        <v>4</v>
      </c>
      <c r="F254476">
        <v>0</v>
      </c>
    </row>
    <row r="254477" spans="1:6" x14ac:dyDescent="0.25">
      <c r="A254477" t="s">
        <v>1985</v>
      </c>
      <c r="B254477" t="s">
        <v>425</v>
      </c>
      <c r="C254477" t="s">
        <v>46</v>
      </c>
      <c r="D254477">
        <v>48209</v>
      </c>
      <c r="E254477">
        <v>1608</v>
      </c>
      <c r="F254477">
        <v>5</v>
      </c>
    </row>
    <row r="254478" spans="1:6" x14ac:dyDescent="0.25">
      <c r="A254478" t="s">
        <v>1985</v>
      </c>
      <c r="B254478" t="s">
        <v>1596</v>
      </c>
      <c r="C254478" t="s">
        <v>46</v>
      </c>
      <c r="D254478">
        <v>48211</v>
      </c>
      <c r="E254478">
        <v>2</v>
      </c>
      <c r="F254478">
        <v>0</v>
      </c>
    </row>
    <row r="254479" spans="1:6" x14ac:dyDescent="0.25">
      <c r="A254479" t="s">
        <v>1985</v>
      </c>
      <c r="B254479" t="s">
        <v>648</v>
      </c>
      <c r="C254479" t="s">
        <v>46</v>
      </c>
      <c r="D254479">
        <v>48213</v>
      </c>
      <c r="E254479">
        <v>97</v>
      </c>
      <c r="F254479">
        <v>3</v>
      </c>
    </row>
    <row r="254480" spans="1:6" x14ac:dyDescent="0.25">
      <c r="A254480" t="s">
        <v>1985</v>
      </c>
      <c r="B254480" t="s">
        <v>1041</v>
      </c>
      <c r="C254480" t="s">
        <v>46</v>
      </c>
      <c r="D254480">
        <v>48215</v>
      </c>
      <c r="E254480">
        <v>1556</v>
      </c>
      <c r="F254480">
        <v>21</v>
      </c>
    </row>
    <row r="254481" spans="1:6" x14ac:dyDescent="0.25">
      <c r="A254481" t="s">
        <v>1985</v>
      </c>
      <c r="B254481" t="s">
        <v>1088</v>
      </c>
      <c r="C254481" t="s">
        <v>46</v>
      </c>
      <c r="D254481">
        <v>48217</v>
      </c>
      <c r="E254481">
        <v>48</v>
      </c>
      <c r="F254481">
        <v>1</v>
      </c>
    </row>
    <row r="254482" spans="1:6" x14ac:dyDescent="0.25">
      <c r="A254482" t="s">
        <v>1985</v>
      </c>
      <c r="B254482" t="s">
        <v>776</v>
      </c>
      <c r="C254482" t="s">
        <v>46</v>
      </c>
      <c r="D254482">
        <v>48219</v>
      </c>
      <c r="E254482">
        <v>29</v>
      </c>
      <c r="F254482">
        <v>1</v>
      </c>
    </row>
    <row r="254483" spans="1:6" x14ac:dyDescent="0.25">
      <c r="A254483" t="s">
        <v>1985</v>
      </c>
      <c r="B254483" t="s">
        <v>1265</v>
      </c>
      <c r="C254483" t="s">
        <v>46</v>
      </c>
      <c r="D254483">
        <v>48221</v>
      </c>
      <c r="E254483">
        <v>35</v>
      </c>
      <c r="F254483">
        <v>4</v>
      </c>
    </row>
    <row r="254484" spans="1:6" x14ac:dyDescent="0.25">
      <c r="A254484" t="s">
        <v>1985</v>
      </c>
      <c r="B254484" t="s">
        <v>1121</v>
      </c>
      <c r="C254484" t="s">
        <v>46</v>
      </c>
      <c r="D254484">
        <v>48223</v>
      </c>
      <c r="E254484">
        <v>48</v>
      </c>
      <c r="F254484">
        <v>1</v>
      </c>
    </row>
    <row r="254485" spans="1:6" x14ac:dyDescent="0.25">
      <c r="A254485" t="s">
        <v>1985</v>
      </c>
      <c r="B254485" t="s">
        <v>568</v>
      </c>
      <c r="C254485" t="s">
        <v>46</v>
      </c>
      <c r="D254485">
        <v>48225</v>
      </c>
      <c r="E254485">
        <v>148</v>
      </c>
      <c r="F254485">
        <v>0</v>
      </c>
    </row>
    <row r="254486" spans="1:6" x14ac:dyDescent="0.25">
      <c r="A254486" t="s">
        <v>1985</v>
      </c>
      <c r="B254486" t="s">
        <v>252</v>
      </c>
      <c r="C254486" t="s">
        <v>46</v>
      </c>
      <c r="D254486">
        <v>48227</v>
      </c>
      <c r="E254486">
        <v>26</v>
      </c>
      <c r="F254486">
        <v>1</v>
      </c>
    </row>
    <row r="254487" spans="1:6" x14ac:dyDescent="0.25">
      <c r="A254487" t="s">
        <v>1985</v>
      </c>
      <c r="B254487" t="s">
        <v>1917</v>
      </c>
      <c r="C254487" t="s">
        <v>46</v>
      </c>
      <c r="D254487">
        <v>48229</v>
      </c>
      <c r="E254487">
        <v>14</v>
      </c>
      <c r="F254487">
        <v>0</v>
      </c>
    </row>
    <row r="254488" spans="1:6" x14ac:dyDescent="0.25">
      <c r="A254488" t="s">
        <v>1985</v>
      </c>
      <c r="B254488" t="s">
        <v>1122</v>
      </c>
      <c r="C254488" t="s">
        <v>46</v>
      </c>
      <c r="D254488">
        <v>48231</v>
      </c>
      <c r="E254488">
        <v>246</v>
      </c>
      <c r="F254488">
        <v>5</v>
      </c>
    </row>
    <row r="254489" spans="1:6" x14ac:dyDescent="0.25">
      <c r="A254489" t="s">
        <v>1985</v>
      </c>
      <c r="B254489" t="s">
        <v>1325</v>
      </c>
      <c r="C254489" t="s">
        <v>46</v>
      </c>
      <c r="D254489">
        <v>48233</v>
      </c>
      <c r="E254489">
        <v>49</v>
      </c>
      <c r="F254489">
        <v>0</v>
      </c>
    </row>
    <row r="254490" spans="1:6" x14ac:dyDescent="0.25">
      <c r="A254490" t="s">
        <v>1985</v>
      </c>
      <c r="B254490" t="s">
        <v>1942</v>
      </c>
      <c r="C254490" t="s">
        <v>46</v>
      </c>
      <c r="D254490">
        <v>48235</v>
      </c>
      <c r="E254490">
        <v>1</v>
      </c>
      <c r="F254490">
        <v>0</v>
      </c>
    </row>
    <row r="254491" spans="1:6" x14ac:dyDescent="0.25">
      <c r="A254491" t="s">
        <v>1985</v>
      </c>
      <c r="B254491" t="s">
        <v>1679</v>
      </c>
      <c r="C254491" t="s">
        <v>46</v>
      </c>
      <c r="D254491">
        <v>48237</v>
      </c>
      <c r="E254491">
        <v>4</v>
      </c>
      <c r="F254491">
        <v>0</v>
      </c>
    </row>
    <row r="254492" spans="1:6" x14ac:dyDescent="0.25">
      <c r="A254492" t="s">
        <v>1985</v>
      </c>
      <c r="B254492" t="s">
        <v>167</v>
      </c>
      <c r="C254492" t="s">
        <v>46</v>
      </c>
      <c r="D254492">
        <v>48239</v>
      </c>
      <c r="E254492">
        <v>25</v>
      </c>
      <c r="F254492">
        <v>1</v>
      </c>
    </row>
    <row r="254493" spans="1:6" x14ac:dyDescent="0.25">
      <c r="A254493" t="s">
        <v>1985</v>
      </c>
      <c r="B254493" t="s">
        <v>841</v>
      </c>
      <c r="C254493" t="s">
        <v>46</v>
      </c>
      <c r="D254493">
        <v>48241</v>
      </c>
      <c r="E254493">
        <v>35</v>
      </c>
      <c r="F254493">
        <v>2</v>
      </c>
    </row>
    <row r="254494" spans="1:6" x14ac:dyDescent="0.25">
      <c r="A254494" t="s">
        <v>1985</v>
      </c>
      <c r="B254494" t="s">
        <v>107</v>
      </c>
      <c r="C254494" t="s">
        <v>46</v>
      </c>
      <c r="D254494">
        <v>48245</v>
      </c>
      <c r="E254494">
        <v>1388</v>
      </c>
      <c r="F254494">
        <v>32</v>
      </c>
    </row>
    <row r="254495" spans="1:6" x14ac:dyDescent="0.25">
      <c r="A254495" t="s">
        <v>1985</v>
      </c>
      <c r="B254495" t="s">
        <v>1794</v>
      </c>
      <c r="C254495" t="s">
        <v>46</v>
      </c>
      <c r="D254495">
        <v>48247</v>
      </c>
      <c r="E254495">
        <v>8</v>
      </c>
      <c r="F254495">
        <v>0</v>
      </c>
    </row>
    <row r="254496" spans="1:6" x14ac:dyDescent="0.25">
      <c r="A254496" t="s">
        <v>1985</v>
      </c>
      <c r="B254496" t="s">
        <v>1543</v>
      </c>
      <c r="C254496" t="s">
        <v>46</v>
      </c>
      <c r="D254496">
        <v>48249</v>
      </c>
      <c r="E254496">
        <v>22</v>
      </c>
      <c r="F254496">
        <v>0</v>
      </c>
    </row>
    <row r="254497" spans="1:6" x14ac:dyDescent="0.25">
      <c r="A254497" t="s">
        <v>1985</v>
      </c>
      <c r="B254497" t="s">
        <v>160</v>
      </c>
      <c r="C254497" t="s">
        <v>46</v>
      </c>
      <c r="D254497">
        <v>48251</v>
      </c>
      <c r="E254497">
        <v>298</v>
      </c>
      <c r="F254497">
        <v>4</v>
      </c>
    </row>
    <row r="254498" spans="1:6" x14ac:dyDescent="0.25">
      <c r="A254498" t="s">
        <v>1985</v>
      </c>
      <c r="B254498" t="s">
        <v>668</v>
      </c>
      <c r="C254498" t="s">
        <v>46</v>
      </c>
      <c r="D254498">
        <v>48253</v>
      </c>
      <c r="E254498">
        <v>650</v>
      </c>
      <c r="F254498">
        <v>0</v>
      </c>
    </row>
    <row r="254499" spans="1:6" x14ac:dyDescent="0.25">
      <c r="A254499" t="s">
        <v>1985</v>
      </c>
      <c r="B254499" t="s">
        <v>1200</v>
      </c>
      <c r="C254499" t="s">
        <v>46</v>
      </c>
      <c r="D254499">
        <v>48255</v>
      </c>
      <c r="E254499">
        <v>14</v>
      </c>
      <c r="F254499">
        <v>0</v>
      </c>
    </row>
    <row r="254500" spans="1:6" x14ac:dyDescent="0.25">
      <c r="A254500" t="s">
        <v>1985</v>
      </c>
      <c r="B254500" t="s">
        <v>1123</v>
      </c>
      <c r="C254500" t="s">
        <v>46</v>
      </c>
      <c r="D254500">
        <v>48257</v>
      </c>
      <c r="E254500">
        <v>360</v>
      </c>
      <c r="F254500">
        <v>4</v>
      </c>
    </row>
    <row r="254501" spans="1:6" x14ac:dyDescent="0.25">
      <c r="A254501" t="s">
        <v>1985</v>
      </c>
      <c r="B254501" t="s">
        <v>571</v>
      </c>
      <c r="C254501" t="s">
        <v>46</v>
      </c>
      <c r="D254501">
        <v>48259</v>
      </c>
      <c r="E254501">
        <v>44</v>
      </c>
      <c r="F254501">
        <v>0</v>
      </c>
    </row>
    <row r="254502" spans="1:6" x14ac:dyDescent="0.25">
      <c r="A254502" t="s">
        <v>1985</v>
      </c>
      <c r="B254502" t="s">
        <v>1500</v>
      </c>
      <c r="C254502" t="s">
        <v>46</v>
      </c>
      <c r="D254502">
        <v>48265</v>
      </c>
      <c r="E254502">
        <v>33</v>
      </c>
      <c r="F254502">
        <v>1</v>
      </c>
    </row>
    <row r="254503" spans="1:6" x14ac:dyDescent="0.25">
      <c r="A254503" t="s">
        <v>1985</v>
      </c>
      <c r="B254503" t="s">
        <v>1861</v>
      </c>
      <c r="C254503" t="s">
        <v>46</v>
      </c>
      <c r="D254503">
        <v>48267</v>
      </c>
      <c r="E254503">
        <v>1</v>
      </c>
      <c r="F254503">
        <v>0</v>
      </c>
    </row>
    <row r="254504" spans="1:6" x14ac:dyDescent="0.25">
      <c r="A254504" t="s">
        <v>1985</v>
      </c>
      <c r="B254504" t="s">
        <v>1932</v>
      </c>
      <c r="C254504" t="s">
        <v>46</v>
      </c>
      <c r="D254504">
        <v>48271</v>
      </c>
      <c r="E254504">
        <v>2</v>
      </c>
      <c r="F254504">
        <v>0</v>
      </c>
    </row>
    <row r="254505" spans="1:6" x14ac:dyDescent="0.25">
      <c r="A254505" t="s">
        <v>1985</v>
      </c>
      <c r="B254505" t="s">
        <v>1378</v>
      </c>
      <c r="C254505" t="s">
        <v>46</v>
      </c>
      <c r="D254505">
        <v>48273</v>
      </c>
      <c r="E254505">
        <v>25</v>
      </c>
      <c r="F254505">
        <v>1</v>
      </c>
    </row>
    <row r="254506" spans="1:6" x14ac:dyDescent="0.25">
      <c r="A254506" t="s">
        <v>1985</v>
      </c>
      <c r="B254506" t="s">
        <v>320</v>
      </c>
      <c r="C254506" t="s">
        <v>46</v>
      </c>
      <c r="D254506">
        <v>48275</v>
      </c>
      <c r="E254506">
        <v>1</v>
      </c>
      <c r="F254506">
        <v>0</v>
      </c>
    </row>
    <row r="254507" spans="1:6" x14ac:dyDescent="0.25">
      <c r="A254507" t="s">
        <v>1985</v>
      </c>
      <c r="B254507" t="s">
        <v>1755</v>
      </c>
      <c r="C254507" t="s">
        <v>46</v>
      </c>
      <c r="D254507">
        <v>48283</v>
      </c>
      <c r="E254507">
        <v>7</v>
      </c>
      <c r="F254507">
        <v>0</v>
      </c>
    </row>
    <row r="254508" spans="1:6" x14ac:dyDescent="0.25">
      <c r="A254508" t="s">
        <v>1985</v>
      </c>
      <c r="B254508" t="s">
        <v>706</v>
      </c>
      <c r="C254508" t="s">
        <v>46</v>
      </c>
      <c r="D254508">
        <v>48277</v>
      </c>
      <c r="E254508">
        <v>199</v>
      </c>
      <c r="F254508">
        <v>13</v>
      </c>
    </row>
    <row r="254509" spans="1:6" x14ac:dyDescent="0.25">
      <c r="A254509" t="s">
        <v>1985</v>
      </c>
      <c r="B254509" t="s">
        <v>1332</v>
      </c>
      <c r="C254509" t="s">
        <v>46</v>
      </c>
      <c r="D254509">
        <v>48279</v>
      </c>
      <c r="E254509">
        <v>29</v>
      </c>
      <c r="F254509">
        <v>0</v>
      </c>
    </row>
    <row r="254510" spans="1:6" x14ac:dyDescent="0.25">
      <c r="A254510" t="s">
        <v>1985</v>
      </c>
      <c r="B254510" t="s">
        <v>1571</v>
      </c>
      <c r="C254510" t="s">
        <v>46</v>
      </c>
      <c r="D254510">
        <v>48281</v>
      </c>
      <c r="E254510">
        <v>16</v>
      </c>
      <c r="F254510">
        <v>0</v>
      </c>
    </row>
    <row r="254511" spans="1:6" x14ac:dyDescent="0.25">
      <c r="A254511" t="s">
        <v>1985</v>
      </c>
      <c r="B254511" t="s">
        <v>603</v>
      </c>
      <c r="C254511" t="s">
        <v>46</v>
      </c>
      <c r="D254511">
        <v>48285</v>
      </c>
      <c r="E254511">
        <v>68</v>
      </c>
      <c r="F254511">
        <v>1</v>
      </c>
    </row>
    <row r="254512" spans="1:6" x14ac:dyDescent="0.25">
      <c r="A254512" t="s">
        <v>1985</v>
      </c>
      <c r="B254512" t="s">
        <v>126</v>
      </c>
      <c r="C254512" t="s">
        <v>46</v>
      </c>
      <c r="D254512">
        <v>48287</v>
      </c>
      <c r="E254512">
        <v>48</v>
      </c>
      <c r="F254512">
        <v>3</v>
      </c>
    </row>
    <row r="254513" spans="1:6" x14ac:dyDescent="0.25">
      <c r="A254513" t="s">
        <v>1985</v>
      </c>
      <c r="B254513" t="s">
        <v>565</v>
      </c>
      <c r="C254513" t="s">
        <v>46</v>
      </c>
      <c r="D254513">
        <v>48289</v>
      </c>
      <c r="E254513">
        <v>14</v>
      </c>
      <c r="F254513">
        <v>0</v>
      </c>
    </row>
    <row r="254514" spans="1:6" x14ac:dyDescent="0.25">
      <c r="A254514" t="s">
        <v>1985</v>
      </c>
      <c r="B254514" t="s">
        <v>940</v>
      </c>
      <c r="C254514" t="s">
        <v>46</v>
      </c>
      <c r="D254514">
        <v>48291</v>
      </c>
      <c r="E254514">
        <v>177</v>
      </c>
      <c r="F254514">
        <v>3</v>
      </c>
    </row>
    <row r="254515" spans="1:6" x14ac:dyDescent="0.25">
      <c r="A254515" t="s">
        <v>1985</v>
      </c>
      <c r="B254515" t="s">
        <v>332</v>
      </c>
      <c r="C254515" t="s">
        <v>46</v>
      </c>
      <c r="D254515">
        <v>48293</v>
      </c>
      <c r="E254515">
        <v>41</v>
      </c>
      <c r="F254515">
        <v>1</v>
      </c>
    </row>
    <row r="254516" spans="1:6" x14ac:dyDescent="0.25">
      <c r="A254516" t="s">
        <v>1985</v>
      </c>
      <c r="B254516" t="s">
        <v>1817</v>
      </c>
      <c r="C254516" t="s">
        <v>46</v>
      </c>
      <c r="D254516">
        <v>48295</v>
      </c>
      <c r="E254516">
        <v>9</v>
      </c>
      <c r="F254516">
        <v>0</v>
      </c>
    </row>
    <row r="254517" spans="1:6" x14ac:dyDescent="0.25">
      <c r="A254517" t="s">
        <v>1985</v>
      </c>
      <c r="B254517" t="s">
        <v>1501</v>
      </c>
      <c r="C254517" t="s">
        <v>46</v>
      </c>
      <c r="D254517">
        <v>48297</v>
      </c>
      <c r="E254517">
        <v>9</v>
      </c>
      <c r="F254517">
        <v>0</v>
      </c>
    </row>
    <row r="254518" spans="1:6" x14ac:dyDescent="0.25">
      <c r="A254518" t="s">
        <v>1985</v>
      </c>
      <c r="B254518" t="s">
        <v>1124</v>
      </c>
      <c r="C254518" t="s">
        <v>46</v>
      </c>
      <c r="D254518">
        <v>48299</v>
      </c>
      <c r="E254518">
        <v>5</v>
      </c>
      <c r="F254518">
        <v>0</v>
      </c>
    </row>
    <row r="254519" spans="1:6" x14ac:dyDescent="0.25">
      <c r="A254519" t="s">
        <v>1985</v>
      </c>
      <c r="B254519" t="s">
        <v>547</v>
      </c>
      <c r="C254519" t="s">
        <v>46</v>
      </c>
      <c r="D254519">
        <v>48303</v>
      </c>
      <c r="E254519">
        <v>1288</v>
      </c>
      <c r="F254519">
        <v>51</v>
      </c>
    </row>
    <row r="254520" spans="1:6" x14ac:dyDescent="0.25">
      <c r="A254520" t="s">
        <v>1985</v>
      </c>
      <c r="B254520" t="s">
        <v>1333</v>
      </c>
      <c r="C254520" t="s">
        <v>46</v>
      </c>
      <c r="D254520">
        <v>48305</v>
      </c>
      <c r="E254520">
        <v>21</v>
      </c>
      <c r="F254520">
        <v>1</v>
      </c>
    </row>
    <row r="254521" spans="1:6" x14ac:dyDescent="0.25">
      <c r="A254521" t="s">
        <v>1985</v>
      </c>
      <c r="B254521" t="s">
        <v>509</v>
      </c>
      <c r="C254521" t="s">
        <v>46</v>
      </c>
      <c r="D254521">
        <v>48313</v>
      </c>
      <c r="E254521">
        <v>26</v>
      </c>
      <c r="F254521">
        <v>0</v>
      </c>
    </row>
    <row r="254522" spans="1:6" x14ac:dyDescent="0.25">
      <c r="A254522" t="s">
        <v>1985</v>
      </c>
      <c r="B254522" t="s">
        <v>130</v>
      </c>
      <c r="C254522" t="s">
        <v>46</v>
      </c>
      <c r="D254522">
        <v>48315</v>
      </c>
      <c r="E254522">
        <v>21</v>
      </c>
      <c r="F254522">
        <v>1</v>
      </c>
    </row>
    <row r="254523" spans="1:6" x14ac:dyDescent="0.25">
      <c r="A254523" t="s">
        <v>1985</v>
      </c>
      <c r="B254523" t="s">
        <v>526</v>
      </c>
      <c r="C254523" t="s">
        <v>46</v>
      </c>
      <c r="D254523">
        <v>48317</v>
      </c>
      <c r="E254523">
        <v>6</v>
      </c>
      <c r="F254523">
        <v>1</v>
      </c>
    </row>
    <row r="254524" spans="1:6" x14ac:dyDescent="0.25">
      <c r="A254524" t="s">
        <v>1985</v>
      </c>
      <c r="B254524" t="s">
        <v>552</v>
      </c>
      <c r="C254524" t="s">
        <v>46</v>
      </c>
      <c r="D254524">
        <v>48319</v>
      </c>
      <c r="E254524">
        <v>33</v>
      </c>
      <c r="F254524">
        <v>0</v>
      </c>
    </row>
    <row r="254525" spans="1:6" x14ac:dyDescent="0.25">
      <c r="A254525" t="s">
        <v>1985</v>
      </c>
      <c r="B254525" t="s">
        <v>501</v>
      </c>
      <c r="C254525" t="s">
        <v>46</v>
      </c>
      <c r="D254525">
        <v>48321</v>
      </c>
      <c r="E254525">
        <v>105</v>
      </c>
      <c r="F254525">
        <v>5</v>
      </c>
    </row>
    <row r="254526" spans="1:6" x14ac:dyDescent="0.25">
      <c r="A254526" t="s">
        <v>1985</v>
      </c>
      <c r="B254526" t="s">
        <v>1125</v>
      </c>
      <c r="C254526" t="s">
        <v>46</v>
      </c>
      <c r="D254526">
        <v>48323</v>
      </c>
      <c r="E254526">
        <v>214</v>
      </c>
      <c r="F254526">
        <v>2</v>
      </c>
    </row>
    <row r="254527" spans="1:6" x14ac:dyDescent="0.25">
      <c r="A254527" t="s">
        <v>1985</v>
      </c>
      <c r="B254527" t="s">
        <v>1680</v>
      </c>
      <c r="C254527" t="s">
        <v>46</v>
      </c>
      <c r="D254527">
        <v>48307</v>
      </c>
      <c r="E254527">
        <v>5</v>
      </c>
      <c r="F254527">
        <v>0</v>
      </c>
    </row>
    <row r="254528" spans="1:6" x14ac:dyDescent="0.25">
      <c r="A254528" t="s">
        <v>1985</v>
      </c>
      <c r="B254528" t="s">
        <v>604</v>
      </c>
      <c r="C254528" t="s">
        <v>46</v>
      </c>
      <c r="D254528">
        <v>48309</v>
      </c>
      <c r="E254528">
        <v>303</v>
      </c>
      <c r="F254528">
        <v>5</v>
      </c>
    </row>
    <row r="254529" spans="1:6" x14ac:dyDescent="0.25">
      <c r="A254529" t="s">
        <v>1985</v>
      </c>
      <c r="B254529" t="s">
        <v>462</v>
      </c>
      <c r="C254529" t="s">
        <v>46</v>
      </c>
      <c r="D254529">
        <v>48325</v>
      </c>
      <c r="E254529">
        <v>245</v>
      </c>
      <c r="F254529">
        <v>2</v>
      </c>
    </row>
    <row r="254530" spans="1:6" x14ac:dyDescent="0.25">
      <c r="A254530" t="s">
        <v>1985</v>
      </c>
      <c r="B254530" t="s">
        <v>665</v>
      </c>
      <c r="C254530" t="s">
        <v>46</v>
      </c>
      <c r="D254530">
        <v>48329</v>
      </c>
      <c r="E254530">
        <v>322</v>
      </c>
      <c r="F254530">
        <v>13</v>
      </c>
    </row>
    <row r="254531" spans="1:6" x14ac:dyDescent="0.25">
      <c r="A254531" t="s">
        <v>1985</v>
      </c>
      <c r="B254531" t="s">
        <v>1126</v>
      </c>
      <c r="C254531" t="s">
        <v>46</v>
      </c>
      <c r="D254531">
        <v>48331</v>
      </c>
      <c r="E254531">
        <v>57</v>
      </c>
      <c r="F254531">
        <v>1</v>
      </c>
    </row>
    <row r="254532" spans="1:6" x14ac:dyDescent="0.25">
      <c r="A254532" t="s">
        <v>1985</v>
      </c>
      <c r="B254532" t="s">
        <v>1586</v>
      </c>
      <c r="C254532" t="s">
        <v>46</v>
      </c>
      <c r="D254532">
        <v>48333</v>
      </c>
      <c r="E254532">
        <v>1</v>
      </c>
      <c r="F254532">
        <v>0</v>
      </c>
    </row>
    <row r="254533" spans="1:6" x14ac:dyDescent="0.25">
      <c r="A254533" t="s">
        <v>1985</v>
      </c>
      <c r="B254533" t="s">
        <v>892</v>
      </c>
      <c r="C254533" t="s">
        <v>46</v>
      </c>
      <c r="D254533">
        <v>48335</v>
      </c>
      <c r="E254533">
        <v>2</v>
      </c>
      <c r="F254533">
        <v>0</v>
      </c>
    </row>
    <row r="254534" spans="1:6" x14ac:dyDescent="0.25">
      <c r="A254534" t="s">
        <v>1985</v>
      </c>
      <c r="B254534" t="s">
        <v>1266</v>
      </c>
      <c r="C254534" t="s">
        <v>46</v>
      </c>
      <c r="D254534">
        <v>48337</v>
      </c>
      <c r="E254534">
        <v>12</v>
      </c>
      <c r="F254534">
        <v>1</v>
      </c>
    </row>
    <row r="254535" spans="1:6" x14ac:dyDescent="0.25">
      <c r="A254535" t="s">
        <v>1985</v>
      </c>
      <c r="B254535" t="s">
        <v>109</v>
      </c>
      <c r="C254535" t="s">
        <v>46</v>
      </c>
      <c r="D254535">
        <v>48339</v>
      </c>
      <c r="E254535">
        <v>1555</v>
      </c>
      <c r="F254535">
        <v>34</v>
      </c>
    </row>
    <row r="254536" spans="1:6" x14ac:dyDescent="0.25">
      <c r="A254536" t="s">
        <v>1985</v>
      </c>
      <c r="B254536" t="s">
        <v>592</v>
      </c>
      <c r="C254536" t="s">
        <v>46</v>
      </c>
      <c r="D254536">
        <v>48341</v>
      </c>
      <c r="E254536">
        <v>877</v>
      </c>
      <c r="F254536">
        <v>14</v>
      </c>
    </row>
    <row r="254537" spans="1:6" x14ac:dyDescent="0.25">
      <c r="A254537" t="s">
        <v>1985</v>
      </c>
      <c r="B254537" t="s">
        <v>307</v>
      </c>
      <c r="C254537" t="s">
        <v>46</v>
      </c>
      <c r="D254537">
        <v>48343</v>
      </c>
      <c r="E254537">
        <v>33</v>
      </c>
      <c r="F254537">
        <v>0</v>
      </c>
    </row>
    <row r="254538" spans="1:6" x14ac:dyDescent="0.25">
      <c r="A254538" t="s">
        <v>1985</v>
      </c>
      <c r="B254538" t="s">
        <v>1731</v>
      </c>
      <c r="C254538" t="s">
        <v>46</v>
      </c>
      <c r="D254538">
        <v>48345</v>
      </c>
      <c r="E254538">
        <v>1</v>
      </c>
      <c r="F254538">
        <v>0</v>
      </c>
    </row>
    <row r="254539" spans="1:6" x14ac:dyDescent="0.25">
      <c r="A254539" t="s">
        <v>1985</v>
      </c>
      <c r="B254539" t="s">
        <v>1201</v>
      </c>
      <c r="C254539" t="s">
        <v>46</v>
      </c>
      <c r="D254539">
        <v>48347</v>
      </c>
      <c r="E254539">
        <v>343</v>
      </c>
      <c r="F254539">
        <v>25</v>
      </c>
    </row>
    <row r="254540" spans="1:6" x14ac:dyDescent="0.25">
      <c r="A254540" t="s">
        <v>1985</v>
      </c>
      <c r="B254540" t="s">
        <v>1267</v>
      </c>
      <c r="C254540" t="s">
        <v>46</v>
      </c>
      <c r="D254540">
        <v>48349</v>
      </c>
      <c r="E254540">
        <v>120</v>
      </c>
      <c r="F254540">
        <v>4</v>
      </c>
    </row>
    <row r="254541" spans="1:6" x14ac:dyDescent="0.25">
      <c r="A254541" t="s">
        <v>1985</v>
      </c>
      <c r="B254541" t="s">
        <v>443</v>
      </c>
      <c r="C254541" t="s">
        <v>46</v>
      </c>
      <c r="D254541">
        <v>48351</v>
      </c>
      <c r="E254541">
        <v>6</v>
      </c>
      <c r="F254541">
        <v>0</v>
      </c>
    </row>
    <row r="254542" spans="1:6" x14ac:dyDescent="0.25">
      <c r="A254542" t="s">
        <v>1985</v>
      </c>
      <c r="B254542" t="s">
        <v>1798</v>
      </c>
      <c r="C254542" t="s">
        <v>46</v>
      </c>
      <c r="D254542">
        <v>48353</v>
      </c>
      <c r="E254542">
        <v>10</v>
      </c>
      <c r="F254542">
        <v>0</v>
      </c>
    </row>
    <row r="254543" spans="1:6" x14ac:dyDescent="0.25">
      <c r="A254543" t="s">
        <v>1985</v>
      </c>
      <c r="B254543" t="s">
        <v>1042</v>
      </c>
      <c r="C254543" t="s">
        <v>46</v>
      </c>
      <c r="D254543">
        <v>48355</v>
      </c>
      <c r="E254543">
        <v>597</v>
      </c>
      <c r="F254543">
        <v>6</v>
      </c>
    </row>
    <row r="254544" spans="1:6" x14ac:dyDescent="0.25">
      <c r="A254544" t="s">
        <v>1985</v>
      </c>
      <c r="B254544" t="s">
        <v>1799</v>
      </c>
      <c r="C254544" t="s">
        <v>46</v>
      </c>
      <c r="D254544">
        <v>48357</v>
      </c>
      <c r="E254544">
        <v>53</v>
      </c>
      <c r="F254544">
        <v>2</v>
      </c>
    </row>
    <row r="254545" spans="1:6" x14ac:dyDescent="0.25">
      <c r="A254545" t="s">
        <v>1985</v>
      </c>
      <c r="B254545" t="s">
        <v>864</v>
      </c>
      <c r="C254545" t="s">
        <v>46</v>
      </c>
      <c r="D254545">
        <v>48359</v>
      </c>
      <c r="E254545">
        <v>4</v>
      </c>
      <c r="F254545">
        <v>1</v>
      </c>
    </row>
    <row r="254546" spans="1:6" x14ac:dyDescent="0.25">
      <c r="A254546" t="s">
        <v>1985</v>
      </c>
      <c r="B254546" t="s">
        <v>15</v>
      </c>
      <c r="C254546" t="s">
        <v>46</v>
      </c>
      <c r="D254546">
        <v>48361</v>
      </c>
      <c r="E254546">
        <v>143</v>
      </c>
      <c r="F254546">
        <v>3</v>
      </c>
    </row>
    <row r="254547" spans="1:6" x14ac:dyDescent="0.25">
      <c r="A254547" t="s">
        <v>1985</v>
      </c>
      <c r="B254547" t="s">
        <v>1544</v>
      </c>
      <c r="C254547" t="s">
        <v>46</v>
      </c>
      <c r="D254547">
        <v>48363</v>
      </c>
      <c r="E254547">
        <v>14</v>
      </c>
      <c r="F254547">
        <v>2</v>
      </c>
    </row>
    <row r="254548" spans="1:6" x14ac:dyDescent="0.25">
      <c r="A254548" t="s">
        <v>1985</v>
      </c>
      <c r="B254548" t="s">
        <v>837</v>
      </c>
      <c r="C254548" t="s">
        <v>46</v>
      </c>
      <c r="D254548">
        <v>48365</v>
      </c>
      <c r="E254548">
        <v>193</v>
      </c>
      <c r="F254548">
        <v>23</v>
      </c>
    </row>
    <row r="254549" spans="1:6" x14ac:dyDescent="0.25">
      <c r="A254549" t="s">
        <v>1985</v>
      </c>
      <c r="B254549" t="s">
        <v>1043</v>
      </c>
      <c r="C254549" t="s">
        <v>46</v>
      </c>
      <c r="D254549">
        <v>48367</v>
      </c>
      <c r="E254549">
        <v>124</v>
      </c>
      <c r="F254549">
        <v>1</v>
      </c>
    </row>
    <row r="254550" spans="1:6" x14ac:dyDescent="0.25">
      <c r="A254550" t="s">
        <v>1985</v>
      </c>
      <c r="B254550" t="s">
        <v>1778</v>
      </c>
      <c r="C254550" t="s">
        <v>46</v>
      </c>
      <c r="D254550">
        <v>48369</v>
      </c>
      <c r="E254550">
        <v>155</v>
      </c>
      <c r="F254550">
        <v>0</v>
      </c>
    </row>
    <row r="254551" spans="1:6" x14ac:dyDescent="0.25">
      <c r="A254551" t="s">
        <v>1985</v>
      </c>
      <c r="B254551" t="s">
        <v>1633</v>
      </c>
      <c r="C254551" t="s">
        <v>46</v>
      </c>
      <c r="D254551">
        <v>48371</v>
      </c>
      <c r="E254551">
        <v>112</v>
      </c>
      <c r="F254551">
        <v>0</v>
      </c>
    </row>
    <row r="254552" spans="1:6" x14ac:dyDescent="0.25">
      <c r="A254552" t="s">
        <v>1985</v>
      </c>
      <c r="B254552" t="s">
        <v>127</v>
      </c>
      <c r="C254552" t="s">
        <v>46</v>
      </c>
      <c r="D254552">
        <v>48373</v>
      </c>
      <c r="E254552">
        <v>75</v>
      </c>
      <c r="F254552">
        <v>0</v>
      </c>
    </row>
    <row r="254553" spans="1:6" x14ac:dyDescent="0.25">
      <c r="A254553" t="s">
        <v>1985</v>
      </c>
      <c r="B254553" t="s">
        <v>763</v>
      </c>
      <c r="C254553" t="s">
        <v>46</v>
      </c>
      <c r="D254553">
        <v>48375</v>
      </c>
      <c r="E254553">
        <v>2822</v>
      </c>
      <c r="F254553">
        <v>39</v>
      </c>
    </row>
    <row r="254554" spans="1:6" x14ac:dyDescent="0.25">
      <c r="A254554" t="s">
        <v>1985</v>
      </c>
      <c r="B254554" t="s">
        <v>1914</v>
      </c>
      <c r="C254554" t="s">
        <v>46</v>
      </c>
      <c r="D254554">
        <v>48377</v>
      </c>
      <c r="E254554">
        <v>11</v>
      </c>
      <c r="F254554">
        <v>0</v>
      </c>
    </row>
    <row r="254555" spans="1:6" x14ac:dyDescent="0.25">
      <c r="A254555" t="s">
        <v>1985</v>
      </c>
      <c r="B254555" t="s">
        <v>1693</v>
      </c>
      <c r="C254555" t="s">
        <v>46</v>
      </c>
      <c r="D254555">
        <v>48379</v>
      </c>
      <c r="E254555">
        <v>8</v>
      </c>
      <c r="F254555">
        <v>0</v>
      </c>
    </row>
    <row r="254556" spans="1:6" x14ac:dyDescent="0.25">
      <c r="A254556" t="s">
        <v>1985</v>
      </c>
      <c r="B254556" t="s">
        <v>1268</v>
      </c>
      <c r="C254556" t="s">
        <v>46</v>
      </c>
      <c r="D254556">
        <v>48381</v>
      </c>
      <c r="E254556">
        <v>775</v>
      </c>
      <c r="F254556">
        <v>6</v>
      </c>
    </row>
    <row r="254557" spans="1:6" x14ac:dyDescent="0.25">
      <c r="A254557" t="s">
        <v>1985</v>
      </c>
      <c r="B254557" t="s">
        <v>1920</v>
      </c>
      <c r="C254557" t="s">
        <v>46</v>
      </c>
      <c r="D254557">
        <v>48383</v>
      </c>
      <c r="E254557">
        <v>2</v>
      </c>
      <c r="F254557">
        <v>0</v>
      </c>
    </row>
    <row r="254558" spans="1:6" x14ac:dyDescent="0.25">
      <c r="A254558" t="s">
        <v>1985</v>
      </c>
      <c r="B254558" t="s">
        <v>1951</v>
      </c>
      <c r="C254558" t="s">
        <v>46</v>
      </c>
      <c r="D254558">
        <v>48385</v>
      </c>
      <c r="E254558">
        <v>1</v>
      </c>
      <c r="F254558">
        <v>0</v>
      </c>
    </row>
    <row r="254559" spans="1:6" x14ac:dyDescent="0.25">
      <c r="A254559" t="s">
        <v>1985</v>
      </c>
      <c r="B254559" t="s">
        <v>1355</v>
      </c>
      <c r="C254559" t="s">
        <v>46</v>
      </c>
      <c r="D254559">
        <v>48387</v>
      </c>
      <c r="E254559">
        <v>99</v>
      </c>
      <c r="F254559">
        <v>8</v>
      </c>
    </row>
    <row r="254560" spans="1:6" x14ac:dyDescent="0.25">
      <c r="A254560" t="s">
        <v>1985</v>
      </c>
      <c r="B254560" t="s">
        <v>1862</v>
      </c>
      <c r="C254560" t="s">
        <v>46</v>
      </c>
      <c r="D254560">
        <v>48389</v>
      </c>
      <c r="E254560">
        <v>14</v>
      </c>
      <c r="F254560">
        <v>0</v>
      </c>
    </row>
    <row r="254561" spans="1:6" x14ac:dyDescent="0.25">
      <c r="A254561" t="s">
        <v>1985</v>
      </c>
      <c r="B254561" t="s">
        <v>1843</v>
      </c>
      <c r="C254561" t="s">
        <v>46</v>
      </c>
      <c r="D254561">
        <v>48391</v>
      </c>
      <c r="E254561">
        <v>6</v>
      </c>
      <c r="F254561">
        <v>0</v>
      </c>
    </row>
    <row r="254562" spans="1:6" x14ac:dyDescent="0.25">
      <c r="A254562" t="s">
        <v>1985</v>
      </c>
      <c r="B254562" t="s">
        <v>1373</v>
      </c>
      <c r="C254562" t="s">
        <v>46</v>
      </c>
      <c r="D254562">
        <v>48393</v>
      </c>
      <c r="E254562">
        <v>2</v>
      </c>
      <c r="F254562">
        <v>0</v>
      </c>
    </row>
    <row r="254563" spans="1:6" x14ac:dyDescent="0.25">
      <c r="A254563" t="s">
        <v>1985</v>
      </c>
      <c r="B254563" t="s">
        <v>601</v>
      </c>
      <c r="C254563" t="s">
        <v>46</v>
      </c>
      <c r="D254563">
        <v>48395</v>
      </c>
      <c r="E254563">
        <v>23</v>
      </c>
      <c r="F254563">
        <v>0</v>
      </c>
    </row>
    <row r="254564" spans="1:6" x14ac:dyDescent="0.25">
      <c r="A254564" t="s">
        <v>1985</v>
      </c>
      <c r="B254564" t="s">
        <v>1202</v>
      </c>
      <c r="C254564" t="s">
        <v>46</v>
      </c>
      <c r="D254564">
        <v>48397</v>
      </c>
      <c r="E254564">
        <v>228</v>
      </c>
      <c r="F254564">
        <v>16</v>
      </c>
    </row>
    <row r="254565" spans="1:6" x14ac:dyDescent="0.25">
      <c r="A254565" t="s">
        <v>1985</v>
      </c>
      <c r="B254565" t="s">
        <v>1818</v>
      </c>
      <c r="C254565" t="s">
        <v>46</v>
      </c>
      <c r="D254565">
        <v>48399</v>
      </c>
      <c r="E254565">
        <v>3</v>
      </c>
      <c r="F254565">
        <v>0</v>
      </c>
    </row>
    <row r="254566" spans="1:6" x14ac:dyDescent="0.25">
      <c r="A254566" t="s">
        <v>1985</v>
      </c>
      <c r="B254566" t="s">
        <v>605</v>
      </c>
      <c r="C254566" t="s">
        <v>46</v>
      </c>
      <c r="D254566">
        <v>48401</v>
      </c>
      <c r="E254566">
        <v>250</v>
      </c>
      <c r="F254566">
        <v>2</v>
      </c>
    </row>
    <row r="254567" spans="1:6" x14ac:dyDescent="0.25">
      <c r="A254567" t="s">
        <v>1985</v>
      </c>
      <c r="B254567" t="s">
        <v>1356</v>
      </c>
      <c r="C254567" t="s">
        <v>46</v>
      </c>
      <c r="D254567">
        <v>48403</v>
      </c>
      <c r="E254567">
        <v>18</v>
      </c>
      <c r="F254567">
        <v>1</v>
      </c>
    </row>
    <row r="254568" spans="1:6" x14ac:dyDescent="0.25">
      <c r="A254568" t="s">
        <v>1985</v>
      </c>
      <c r="B254568" t="s">
        <v>1502</v>
      </c>
      <c r="C254568" t="s">
        <v>46</v>
      </c>
      <c r="D254568">
        <v>48405</v>
      </c>
      <c r="E254568">
        <v>87</v>
      </c>
      <c r="F254568">
        <v>6</v>
      </c>
    </row>
    <row r="254569" spans="1:6" x14ac:dyDescent="0.25">
      <c r="A254569" t="s">
        <v>1985</v>
      </c>
      <c r="B254569" t="s">
        <v>1379</v>
      </c>
      <c r="C254569" t="s">
        <v>46</v>
      </c>
      <c r="D254569">
        <v>48407</v>
      </c>
      <c r="E254569">
        <v>23</v>
      </c>
      <c r="F254569">
        <v>0</v>
      </c>
    </row>
    <row r="254570" spans="1:6" x14ac:dyDescent="0.25">
      <c r="A254570" t="s">
        <v>1985</v>
      </c>
      <c r="B254570" t="s">
        <v>1127</v>
      </c>
      <c r="C254570" t="s">
        <v>46</v>
      </c>
      <c r="D254570">
        <v>48409</v>
      </c>
      <c r="E254570">
        <v>66</v>
      </c>
      <c r="F254570">
        <v>0</v>
      </c>
    </row>
    <row r="254571" spans="1:6" x14ac:dyDescent="0.25">
      <c r="A254571" t="s">
        <v>1985</v>
      </c>
      <c r="B254571" t="s">
        <v>1898</v>
      </c>
      <c r="C254571" t="s">
        <v>46</v>
      </c>
      <c r="D254571">
        <v>48411</v>
      </c>
      <c r="E254571">
        <v>2</v>
      </c>
      <c r="F254571">
        <v>0</v>
      </c>
    </row>
    <row r="254572" spans="1:6" x14ac:dyDescent="0.25">
      <c r="A254572" t="s">
        <v>1985</v>
      </c>
      <c r="B254572" t="s">
        <v>1972</v>
      </c>
      <c r="C254572" t="s">
        <v>46</v>
      </c>
      <c r="D254572">
        <v>48413</v>
      </c>
      <c r="E254572">
        <v>12</v>
      </c>
      <c r="F254572">
        <v>0</v>
      </c>
    </row>
    <row r="254573" spans="1:6" x14ac:dyDescent="0.25">
      <c r="A254573" t="s">
        <v>1985</v>
      </c>
      <c r="B254573" t="s">
        <v>1681</v>
      </c>
      <c r="C254573" t="s">
        <v>46</v>
      </c>
      <c r="D254573">
        <v>48415</v>
      </c>
      <c r="E254573">
        <v>29</v>
      </c>
      <c r="F254573">
        <v>0</v>
      </c>
    </row>
    <row r="254574" spans="1:6" x14ac:dyDescent="0.25">
      <c r="A254574" t="s">
        <v>1985</v>
      </c>
      <c r="B254574" t="s">
        <v>1857</v>
      </c>
      <c r="C254574" t="s">
        <v>46</v>
      </c>
      <c r="D254574">
        <v>48417</v>
      </c>
      <c r="E254574">
        <v>1</v>
      </c>
      <c r="F254574">
        <v>0</v>
      </c>
    </row>
    <row r="254575" spans="1:6" x14ac:dyDescent="0.25">
      <c r="A254575" t="s">
        <v>1985</v>
      </c>
      <c r="B254575" t="s">
        <v>188</v>
      </c>
      <c r="C254575" t="s">
        <v>46</v>
      </c>
      <c r="D254575">
        <v>48419</v>
      </c>
      <c r="E254575">
        <v>253</v>
      </c>
      <c r="F254575">
        <v>8</v>
      </c>
    </row>
    <row r="254576" spans="1:6" x14ac:dyDescent="0.25">
      <c r="A254576" t="s">
        <v>1985</v>
      </c>
      <c r="B254576" t="s">
        <v>1616</v>
      </c>
      <c r="C254576" t="s">
        <v>46</v>
      </c>
      <c r="D254576">
        <v>48421</v>
      </c>
      <c r="E254576">
        <v>30</v>
      </c>
      <c r="F254576">
        <v>0</v>
      </c>
    </row>
    <row r="254577" spans="1:6" x14ac:dyDescent="0.25">
      <c r="A254577" t="s">
        <v>1985</v>
      </c>
      <c r="B254577" t="s">
        <v>374</v>
      </c>
      <c r="C254577" t="s">
        <v>46</v>
      </c>
      <c r="D254577">
        <v>48423</v>
      </c>
      <c r="E254577">
        <v>340</v>
      </c>
      <c r="F254577">
        <v>4</v>
      </c>
    </row>
    <row r="254578" spans="1:6" x14ac:dyDescent="0.25">
      <c r="A254578" t="s">
        <v>1985</v>
      </c>
      <c r="B254578" t="s">
        <v>1963</v>
      </c>
      <c r="C254578" t="s">
        <v>46</v>
      </c>
      <c r="D254578">
        <v>48425</v>
      </c>
      <c r="E254578">
        <v>3</v>
      </c>
      <c r="F254578">
        <v>0</v>
      </c>
    </row>
    <row r="254579" spans="1:6" x14ac:dyDescent="0.25">
      <c r="A254579" t="s">
        <v>1985</v>
      </c>
      <c r="B254579" t="s">
        <v>1269</v>
      </c>
      <c r="C254579" t="s">
        <v>46</v>
      </c>
      <c r="D254579">
        <v>48427</v>
      </c>
      <c r="E254579">
        <v>224</v>
      </c>
      <c r="F254579">
        <v>0</v>
      </c>
    </row>
    <row r="254580" spans="1:6" x14ac:dyDescent="0.25">
      <c r="A254580" t="s">
        <v>1985</v>
      </c>
      <c r="B254580" t="s">
        <v>996</v>
      </c>
      <c r="C254580" t="s">
        <v>46</v>
      </c>
      <c r="D254580">
        <v>48429</v>
      </c>
      <c r="E254580">
        <v>5</v>
      </c>
      <c r="F254580">
        <v>0</v>
      </c>
    </row>
    <row r="254581" spans="1:6" x14ac:dyDescent="0.25">
      <c r="A254581" t="s">
        <v>1985</v>
      </c>
      <c r="B254581" t="s">
        <v>1983</v>
      </c>
      <c r="C254581" t="s">
        <v>46</v>
      </c>
      <c r="D254581">
        <v>48435</v>
      </c>
      <c r="E254581">
        <v>1</v>
      </c>
      <c r="F254581">
        <v>0</v>
      </c>
    </row>
    <row r="254582" spans="1:6" x14ac:dyDescent="0.25">
      <c r="A254582" t="s">
        <v>1985</v>
      </c>
      <c r="B254582" t="s">
        <v>1380</v>
      </c>
      <c r="C254582" t="s">
        <v>46</v>
      </c>
      <c r="D254582">
        <v>48437</v>
      </c>
      <c r="E254582">
        <v>23</v>
      </c>
      <c r="F254582">
        <v>1</v>
      </c>
    </row>
    <row r="254583" spans="1:6" x14ac:dyDescent="0.25">
      <c r="A254583" t="s">
        <v>1985</v>
      </c>
      <c r="B254583" t="s">
        <v>237</v>
      </c>
      <c r="C254583" t="s">
        <v>46</v>
      </c>
      <c r="D254583">
        <v>48439</v>
      </c>
      <c r="E254583">
        <v>8511</v>
      </c>
      <c r="F254583">
        <v>208</v>
      </c>
    </row>
    <row r="254584" spans="1:6" x14ac:dyDescent="0.25">
      <c r="A254584" t="s">
        <v>1985</v>
      </c>
      <c r="B254584" t="s">
        <v>1062</v>
      </c>
      <c r="C254584" t="s">
        <v>46</v>
      </c>
      <c r="D254584">
        <v>48441</v>
      </c>
      <c r="E254584">
        <v>372</v>
      </c>
      <c r="F254584">
        <v>5</v>
      </c>
    </row>
    <row r="254585" spans="1:6" x14ac:dyDescent="0.25">
      <c r="A254585" t="s">
        <v>1985</v>
      </c>
      <c r="B254585" t="s">
        <v>1128</v>
      </c>
      <c r="C254585" t="s">
        <v>46</v>
      </c>
      <c r="D254585">
        <v>48445</v>
      </c>
      <c r="E254585">
        <v>14</v>
      </c>
      <c r="F254585">
        <v>0</v>
      </c>
    </row>
    <row r="254586" spans="1:6" x14ac:dyDescent="0.25">
      <c r="A254586" t="s">
        <v>1985</v>
      </c>
      <c r="B254586" t="s">
        <v>1572</v>
      </c>
      <c r="C254586" t="s">
        <v>46</v>
      </c>
      <c r="D254586">
        <v>48449</v>
      </c>
      <c r="E254586">
        <v>732</v>
      </c>
      <c r="F254586">
        <v>5</v>
      </c>
    </row>
    <row r="254587" spans="1:6" x14ac:dyDescent="0.25">
      <c r="A254587" t="s">
        <v>1985</v>
      </c>
      <c r="B254587" t="s">
        <v>1129</v>
      </c>
      <c r="C254587" t="s">
        <v>46</v>
      </c>
      <c r="D254587">
        <v>48451</v>
      </c>
      <c r="E254587">
        <v>178</v>
      </c>
      <c r="F254587">
        <v>1</v>
      </c>
    </row>
    <row r="254588" spans="1:6" x14ac:dyDescent="0.25">
      <c r="A254588" t="s">
        <v>1985</v>
      </c>
      <c r="B254588" t="s">
        <v>375</v>
      </c>
      <c r="C254588" t="s">
        <v>46</v>
      </c>
      <c r="D254588">
        <v>48453</v>
      </c>
      <c r="E254588">
        <v>5704</v>
      </c>
      <c r="F254588">
        <v>109</v>
      </c>
    </row>
    <row r="254589" spans="1:6" x14ac:dyDescent="0.25">
      <c r="A254589" t="s">
        <v>1985</v>
      </c>
      <c r="B254589" t="s">
        <v>1597</v>
      </c>
      <c r="C254589" t="s">
        <v>46</v>
      </c>
      <c r="D254589">
        <v>48455</v>
      </c>
      <c r="E254589">
        <v>22</v>
      </c>
      <c r="F254589">
        <v>0</v>
      </c>
    </row>
    <row r="254590" spans="1:6" x14ac:dyDescent="0.25">
      <c r="A254590" t="s">
        <v>1985</v>
      </c>
      <c r="B254590" t="s">
        <v>1598</v>
      </c>
      <c r="C254590" t="s">
        <v>46</v>
      </c>
      <c r="D254590">
        <v>48457</v>
      </c>
      <c r="E254590">
        <v>18</v>
      </c>
      <c r="F254590">
        <v>0</v>
      </c>
    </row>
    <row r="254591" spans="1:6" x14ac:dyDescent="0.25">
      <c r="A254591" t="s">
        <v>1985</v>
      </c>
      <c r="B254591" t="s">
        <v>777</v>
      </c>
      <c r="C254591" t="s">
        <v>46</v>
      </c>
      <c r="D254591">
        <v>48459</v>
      </c>
      <c r="E254591">
        <v>41</v>
      </c>
      <c r="F254591">
        <v>0</v>
      </c>
    </row>
    <row r="254592" spans="1:6" x14ac:dyDescent="0.25">
      <c r="A254592" t="s">
        <v>1985</v>
      </c>
      <c r="B254592" t="s">
        <v>1976</v>
      </c>
      <c r="C254592" t="s">
        <v>46</v>
      </c>
      <c r="D254592">
        <v>48461</v>
      </c>
      <c r="E254592">
        <v>1</v>
      </c>
      <c r="F254592">
        <v>0</v>
      </c>
    </row>
    <row r="254593" spans="1:6" x14ac:dyDescent="0.25">
      <c r="A254593" t="s">
        <v>1985</v>
      </c>
      <c r="B254593" t="s">
        <v>1270</v>
      </c>
      <c r="C254593" t="s">
        <v>46</v>
      </c>
      <c r="D254593">
        <v>48463</v>
      </c>
      <c r="E254593">
        <v>36</v>
      </c>
      <c r="F254593">
        <v>0</v>
      </c>
    </row>
    <row r="254594" spans="1:6" x14ac:dyDescent="0.25">
      <c r="A254594" t="s">
        <v>1985</v>
      </c>
      <c r="B254594" t="s">
        <v>1203</v>
      </c>
      <c r="C254594" t="s">
        <v>46</v>
      </c>
      <c r="D254594">
        <v>48465</v>
      </c>
      <c r="E254594">
        <v>59</v>
      </c>
      <c r="F254594">
        <v>0</v>
      </c>
    </row>
    <row r="254595" spans="1:6" x14ac:dyDescent="0.25">
      <c r="A254595" t="s">
        <v>1985</v>
      </c>
      <c r="B254595" t="s">
        <v>694</v>
      </c>
      <c r="C254595" t="s">
        <v>46</v>
      </c>
      <c r="D254595">
        <v>48467</v>
      </c>
      <c r="E254595">
        <v>54</v>
      </c>
      <c r="F254595">
        <v>3</v>
      </c>
    </row>
    <row r="254596" spans="1:6" x14ac:dyDescent="0.25">
      <c r="A254596" t="s">
        <v>1985</v>
      </c>
      <c r="B254596" t="s">
        <v>1044</v>
      </c>
      <c r="C254596" t="s">
        <v>46</v>
      </c>
      <c r="D254596">
        <v>48469</v>
      </c>
      <c r="E254596">
        <v>241</v>
      </c>
      <c r="F254596">
        <v>8</v>
      </c>
    </row>
    <row r="254597" spans="1:6" x14ac:dyDescent="0.25">
      <c r="A254597" t="s">
        <v>1985</v>
      </c>
      <c r="B254597" t="s">
        <v>617</v>
      </c>
      <c r="C254597" t="s">
        <v>46</v>
      </c>
      <c r="D254597">
        <v>48471</v>
      </c>
      <c r="E254597">
        <v>1905</v>
      </c>
      <c r="F254597">
        <v>28</v>
      </c>
    </row>
    <row r="254598" spans="1:6" x14ac:dyDescent="0.25">
      <c r="A254598" t="s">
        <v>1985</v>
      </c>
      <c r="B254598" t="s">
        <v>1381</v>
      </c>
      <c r="C254598" t="s">
        <v>46</v>
      </c>
      <c r="D254598">
        <v>48473</v>
      </c>
      <c r="E254598">
        <v>106</v>
      </c>
      <c r="F254598">
        <v>0</v>
      </c>
    </row>
    <row r="254599" spans="1:6" x14ac:dyDescent="0.25">
      <c r="A254599" t="s">
        <v>1985</v>
      </c>
      <c r="B254599" t="s">
        <v>263</v>
      </c>
      <c r="C254599" t="s">
        <v>46</v>
      </c>
      <c r="D254599">
        <v>48475</v>
      </c>
      <c r="E254599">
        <v>8</v>
      </c>
      <c r="F254599">
        <v>0</v>
      </c>
    </row>
    <row r="254600" spans="1:6" x14ac:dyDescent="0.25">
      <c r="A254600" t="s">
        <v>1985</v>
      </c>
      <c r="B254600" t="s">
        <v>8</v>
      </c>
      <c r="C254600" t="s">
        <v>46</v>
      </c>
      <c r="D254600">
        <v>48477</v>
      </c>
      <c r="E254600">
        <v>224</v>
      </c>
      <c r="F254600">
        <v>26</v>
      </c>
    </row>
    <row r="254601" spans="1:6" x14ac:dyDescent="0.25">
      <c r="A254601" t="s">
        <v>1985</v>
      </c>
      <c r="B254601" t="s">
        <v>606</v>
      </c>
      <c r="C254601" t="s">
        <v>46</v>
      </c>
      <c r="D254601">
        <v>48479</v>
      </c>
      <c r="E254601">
        <v>874</v>
      </c>
      <c r="F254601">
        <v>22</v>
      </c>
    </row>
    <row r="254602" spans="1:6" x14ac:dyDescent="0.25">
      <c r="A254602" t="s">
        <v>1985</v>
      </c>
      <c r="B254602" t="s">
        <v>1130</v>
      </c>
      <c r="C254602" t="s">
        <v>46</v>
      </c>
      <c r="D254602">
        <v>48481</v>
      </c>
      <c r="E254602">
        <v>115</v>
      </c>
      <c r="F254602">
        <v>1</v>
      </c>
    </row>
    <row r="254603" spans="1:6" x14ac:dyDescent="0.25">
      <c r="A254603" t="s">
        <v>1985</v>
      </c>
      <c r="B254603" t="s">
        <v>1293</v>
      </c>
      <c r="C254603" t="s">
        <v>46</v>
      </c>
      <c r="D254603">
        <v>48483</v>
      </c>
      <c r="E254603">
        <v>16</v>
      </c>
      <c r="F254603">
        <v>0</v>
      </c>
    </row>
    <row r="254604" spans="1:6" x14ac:dyDescent="0.25">
      <c r="A254604" t="s">
        <v>1985</v>
      </c>
      <c r="B254604" t="s">
        <v>607</v>
      </c>
      <c r="C254604" t="s">
        <v>46</v>
      </c>
      <c r="D254604">
        <v>48485</v>
      </c>
      <c r="E254604">
        <v>169</v>
      </c>
      <c r="F254604">
        <v>2</v>
      </c>
    </row>
    <row r="254605" spans="1:6" x14ac:dyDescent="0.25">
      <c r="A254605" t="s">
        <v>1985</v>
      </c>
      <c r="B254605" t="s">
        <v>1738</v>
      </c>
      <c r="C254605" t="s">
        <v>46</v>
      </c>
      <c r="D254605">
        <v>48487</v>
      </c>
      <c r="E254605">
        <v>7</v>
      </c>
      <c r="F254605">
        <v>0</v>
      </c>
    </row>
    <row r="254606" spans="1:6" x14ac:dyDescent="0.25">
      <c r="A254606" t="s">
        <v>1985</v>
      </c>
      <c r="B254606" t="s">
        <v>1271</v>
      </c>
      <c r="C254606" t="s">
        <v>46</v>
      </c>
      <c r="D254606">
        <v>48489</v>
      </c>
      <c r="E254606">
        <v>82</v>
      </c>
      <c r="F254606">
        <v>3</v>
      </c>
    </row>
    <row r="254607" spans="1:6" x14ac:dyDescent="0.25">
      <c r="A254607" t="s">
        <v>1985</v>
      </c>
      <c r="B254607" t="s">
        <v>116</v>
      </c>
      <c r="C254607" t="s">
        <v>46</v>
      </c>
      <c r="D254607">
        <v>48491</v>
      </c>
      <c r="E254607">
        <v>1237</v>
      </c>
      <c r="F254607">
        <v>32</v>
      </c>
    </row>
    <row r="254608" spans="1:6" x14ac:dyDescent="0.25">
      <c r="A254608" t="s">
        <v>1985</v>
      </c>
      <c r="B254608" t="s">
        <v>460</v>
      </c>
      <c r="C254608" t="s">
        <v>46</v>
      </c>
      <c r="D254608">
        <v>48493</v>
      </c>
      <c r="E254608">
        <v>69</v>
      </c>
      <c r="F254608">
        <v>5</v>
      </c>
    </row>
    <row r="254609" spans="1:6" x14ac:dyDescent="0.25">
      <c r="A254609" t="s">
        <v>1985</v>
      </c>
      <c r="B254609" t="s">
        <v>1694</v>
      </c>
      <c r="C254609" t="s">
        <v>46</v>
      </c>
      <c r="D254609">
        <v>48495</v>
      </c>
      <c r="E254609">
        <v>6</v>
      </c>
      <c r="F254609">
        <v>0</v>
      </c>
    </row>
    <row r="254610" spans="1:6" x14ac:dyDescent="0.25">
      <c r="A254610" t="s">
        <v>1985</v>
      </c>
      <c r="B254610" t="s">
        <v>1428</v>
      </c>
      <c r="C254610" t="s">
        <v>46</v>
      </c>
      <c r="D254610">
        <v>48497</v>
      </c>
      <c r="E254610">
        <v>62</v>
      </c>
      <c r="F254610">
        <v>5</v>
      </c>
    </row>
    <row r="254611" spans="1:6" x14ac:dyDescent="0.25">
      <c r="A254611" t="s">
        <v>1985</v>
      </c>
      <c r="B254611" t="s">
        <v>507</v>
      </c>
      <c r="C254611" t="s">
        <v>46</v>
      </c>
      <c r="D254611">
        <v>48499</v>
      </c>
      <c r="E254611">
        <v>71</v>
      </c>
      <c r="F254611">
        <v>5</v>
      </c>
    </row>
    <row r="254612" spans="1:6" x14ac:dyDescent="0.25">
      <c r="A254612" t="s">
        <v>1985</v>
      </c>
      <c r="B254612" t="s">
        <v>1771</v>
      </c>
      <c r="C254612" t="s">
        <v>46</v>
      </c>
      <c r="D254612">
        <v>48501</v>
      </c>
      <c r="E254612">
        <v>13</v>
      </c>
      <c r="F254612">
        <v>0</v>
      </c>
    </row>
    <row r="254613" spans="1:6" x14ac:dyDescent="0.25">
      <c r="A254613" t="s">
        <v>1985</v>
      </c>
      <c r="B254613" t="s">
        <v>1272</v>
      </c>
      <c r="C254613" t="s">
        <v>46</v>
      </c>
      <c r="D254613">
        <v>48503</v>
      </c>
      <c r="E254613">
        <v>16</v>
      </c>
      <c r="F254613">
        <v>1</v>
      </c>
    </row>
    <row r="254614" spans="1:6" x14ac:dyDescent="0.25">
      <c r="A254614" t="s">
        <v>1985</v>
      </c>
      <c r="B254614" t="s">
        <v>1634</v>
      </c>
      <c r="C254614" t="s">
        <v>46</v>
      </c>
      <c r="D254614">
        <v>48505</v>
      </c>
      <c r="E254614">
        <v>32</v>
      </c>
      <c r="F254614">
        <v>0</v>
      </c>
    </row>
    <row r="254615" spans="1:6" x14ac:dyDescent="0.25">
      <c r="A254615" t="s">
        <v>1985</v>
      </c>
      <c r="B254615" t="s">
        <v>1763</v>
      </c>
      <c r="C254615" t="s">
        <v>46</v>
      </c>
      <c r="D254615">
        <v>48507</v>
      </c>
      <c r="E254615">
        <v>13</v>
      </c>
      <c r="F254615">
        <v>0</v>
      </c>
    </row>
    <row r="254616" spans="1:6" x14ac:dyDescent="0.25">
      <c r="A254616" t="s">
        <v>1985</v>
      </c>
      <c r="B254616" t="s">
        <v>542</v>
      </c>
      <c r="C254616" t="s">
        <v>67</v>
      </c>
      <c r="D254616">
        <v>49001</v>
      </c>
      <c r="E254616">
        <v>1</v>
      </c>
      <c r="F254616">
        <v>0</v>
      </c>
    </row>
    <row r="254617" spans="1:6" x14ac:dyDescent="0.25">
      <c r="A254617" t="s">
        <v>1985</v>
      </c>
      <c r="B254617" t="s">
        <v>608</v>
      </c>
      <c r="C254617" t="s">
        <v>67</v>
      </c>
      <c r="D254617">
        <v>49003</v>
      </c>
      <c r="E254617">
        <v>100</v>
      </c>
      <c r="F254617">
        <v>1</v>
      </c>
    </row>
    <row r="254618" spans="1:6" x14ac:dyDescent="0.25">
      <c r="A254618" t="s">
        <v>1985</v>
      </c>
      <c r="B254618" t="s">
        <v>609</v>
      </c>
      <c r="C254618" t="s">
        <v>67</v>
      </c>
      <c r="D254618">
        <v>49005</v>
      </c>
      <c r="E254618">
        <v>1245</v>
      </c>
      <c r="F254618">
        <v>1</v>
      </c>
    </row>
    <row r="254619" spans="1:6" x14ac:dyDescent="0.25">
      <c r="A254619" t="s">
        <v>1985</v>
      </c>
      <c r="B254619" t="s">
        <v>869</v>
      </c>
      <c r="C254619" t="s">
        <v>67</v>
      </c>
      <c r="D254619">
        <v>49007</v>
      </c>
      <c r="E254619">
        <v>14</v>
      </c>
      <c r="F254619">
        <v>0</v>
      </c>
    </row>
    <row r="254620" spans="1:6" x14ac:dyDescent="0.25">
      <c r="A254620" t="s">
        <v>1985</v>
      </c>
      <c r="B254620" t="s">
        <v>147</v>
      </c>
      <c r="C254620" t="s">
        <v>67</v>
      </c>
      <c r="D254620">
        <v>49011</v>
      </c>
      <c r="E254620">
        <v>822</v>
      </c>
      <c r="F254620">
        <v>4</v>
      </c>
    </row>
    <row r="254621" spans="1:6" x14ac:dyDescent="0.25">
      <c r="A254621" t="s">
        <v>1985</v>
      </c>
      <c r="B254621" t="s">
        <v>1573</v>
      </c>
      <c r="C254621" t="s">
        <v>67</v>
      </c>
      <c r="D254621">
        <v>49013</v>
      </c>
      <c r="E254621">
        <v>10</v>
      </c>
      <c r="F254621">
        <v>0</v>
      </c>
    </row>
    <row r="254622" spans="1:6" x14ac:dyDescent="0.25">
      <c r="A254622" t="s">
        <v>1985</v>
      </c>
      <c r="B254622" t="s">
        <v>1574</v>
      </c>
      <c r="C254622" t="s">
        <v>67</v>
      </c>
      <c r="D254622">
        <v>49015</v>
      </c>
      <c r="E254622">
        <v>9</v>
      </c>
      <c r="F254622">
        <v>0</v>
      </c>
    </row>
    <row r="254623" spans="1:6" x14ac:dyDescent="0.25">
      <c r="A254623" t="s">
        <v>1985</v>
      </c>
      <c r="B254623" t="s">
        <v>437</v>
      </c>
      <c r="C254623" t="s">
        <v>67</v>
      </c>
      <c r="D254623">
        <v>49017</v>
      </c>
      <c r="E254623">
        <v>5</v>
      </c>
      <c r="F254623">
        <v>0</v>
      </c>
    </row>
    <row r="254624" spans="1:6" x14ac:dyDescent="0.25">
      <c r="A254624" t="s">
        <v>1985</v>
      </c>
      <c r="B254624" t="s">
        <v>628</v>
      </c>
      <c r="C254624" t="s">
        <v>67</v>
      </c>
      <c r="D254624">
        <v>49019</v>
      </c>
      <c r="E254624">
        <v>12</v>
      </c>
      <c r="F254624">
        <v>0</v>
      </c>
    </row>
    <row r="254625" spans="1:6" x14ac:dyDescent="0.25">
      <c r="A254625" t="s">
        <v>1985</v>
      </c>
      <c r="B254625" t="s">
        <v>972</v>
      </c>
      <c r="C254625" t="s">
        <v>67</v>
      </c>
      <c r="D254625">
        <v>49021</v>
      </c>
      <c r="E254625">
        <v>214</v>
      </c>
      <c r="F254625">
        <v>0</v>
      </c>
    </row>
    <row r="254626" spans="1:6" x14ac:dyDescent="0.25">
      <c r="A254626" t="s">
        <v>1985</v>
      </c>
      <c r="B254626" t="s">
        <v>1575</v>
      </c>
      <c r="C254626" t="s">
        <v>67</v>
      </c>
      <c r="D254626">
        <v>49023</v>
      </c>
      <c r="E254626">
        <v>15</v>
      </c>
      <c r="F254626">
        <v>0</v>
      </c>
    </row>
    <row r="254627" spans="1:6" x14ac:dyDescent="0.25">
      <c r="A254627" t="s">
        <v>1985</v>
      </c>
      <c r="B254627" t="s">
        <v>218</v>
      </c>
      <c r="C254627" t="s">
        <v>67</v>
      </c>
      <c r="D254627">
        <v>49025</v>
      </c>
      <c r="E254627">
        <v>5</v>
      </c>
      <c r="F254627">
        <v>0</v>
      </c>
    </row>
    <row r="254628" spans="1:6" x14ac:dyDescent="0.25">
      <c r="A254628" t="s">
        <v>1985</v>
      </c>
      <c r="B254628" t="s">
        <v>1576</v>
      </c>
      <c r="C254628" t="s">
        <v>67</v>
      </c>
      <c r="D254628">
        <v>49027</v>
      </c>
      <c r="E254628">
        <v>8</v>
      </c>
      <c r="F254628">
        <v>0</v>
      </c>
    </row>
    <row r="254629" spans="1:6" x14ac:dyDescent="0.25">
      <c r="A254629" t="s">
        <v>1985</v>
      </c>
      <c r="B254629" t="s">
        <v>629</v>
      </c>
      <c r="C254629" t="s">
        <v>67</v>
      </c>
      <c r="D254629">
        <v>49029</v>
      </c>
      <c r="E254629">
        <v>17</v>
      </c>
      <c r="F254629">
        <v>0</v>
      </c>
    </row>
    <row r="254630" spans="1:6" x14ac:dyDescent="0.25">
      <c r="A254630" t="s">
        <v>1985</v>
      </c>
      <c r="B254630" t="s">
        <v>1858</v>
      </c>
      <c r="C254630" t="s">
        <v>67</v>
      </c>
      <c r="D254630">
        <v>49031</v>
      </c>
      <c r="E254630">
        <v>2</v>
      </c>
      <c r="F254630">
        <v>0</v>
      </c>
    </row>
    <row r="254631" spans="1:6" x14ac:dyDescent="0.25">
      <c r="A254631" t="s">
        <v>1985</v>
      </c>
      <c r="B254631" t="s">
        <v>1969</v>
      </c>
      <c r="C254631" t="s">
        <v>67</v>
      </c>
      <c r="D254631">
        <v>49033</v>
      </c>
      <c r="E254631">
        <v>3</v>
      </c>
      <c r="F254631">
        <v>0</v>
      </c>
    </row>
    <row r="254632" spans="1:6" x14ac:dyDescent="0.25">
      <c r="A254632" t="s">
        <v>1985</v>
      </c>
      <c r="B254632" t="s">
        <v>66</v>
      </c>
      <c r="C254632" t="s">
        <v>67</v>
      </c>
      <c r="D254632">
        <v>49035</v>
      </c>
      <c r="E254632">
        <v>8713</v>
      </c>
      <c r="F254632">
        <v>102</v>
      </c>
    </row>
    <row r="254633" spans="1:6" x14ac:dyDescent="0.25">
      <c r="A254633" t="s">
        <v>1985</v>
      </c>
      <c r="B254633" t="s">
        <v>785</v>
      </c>
      <c r="C254633" t="s">
        <v>67</v>
      </c>
      <c r="D254633">
        <v>49037</v>
      </c>
      <c r="E254633">
        <v>382</v>
      </c>
      <c r="F254633">
        <v>7</v>
      </c>
    </row>
    <row r="254634" spans="1:6" x14ac:dyDescent="0.25">
      <c r="A254634" t="s">
        <v>1985</v>
      </c>
      <c r="B254634" t="s">
        <v>1772</v>
      </c>
      <c r="C254634" t="s">
        <v>67</v>
      </c>
      <c r="D254634">
        <v>49039</v>
      </c>
      <c r="E254634">
        <v>39</v>
      </c>
      <c r="F254634">
        <v>0</v>
      </c>
    </row>
    <row r="254635" spans="1:6" x14ac:dyDescent="0.25">
      <c r="A254635" t="s">
        <v>1985</v>
      </c>
      <c r="B254635" t="s">
        <v>499</v>
      </c>
      <c r="C254635" t="s">
        <v>67</v>
      </c>
      <c r="D254635">
        <v>49041</v>
      </c>
      <c r="E254635">
        <v>38</v>
      </c>
      <c r="F254635">
        <v>0</v>
      </c>
    </row>
    <row r="254636" spans="1:6" x14ac:dyDescent="0.25">
      <c r="A254636" t="s">
        <v>1985</v>
      </c>
      <c r="B254636" t="s">
        <v>338</v>
      </c>
      <c r="C254636" t="s">
        <v>67</v>
      </c>
      <c r="D254636">
        <v>49043</v>
      </c>
      <c r="E254636">
        <v>460</v>
      </c>
      <c r="F254636">
        <v>0</v>
      </c>
    </row>
    <row r="254637" spans="1:6" x14ac:dyDescent="0.25">
      <c r="A254637" t="s">
        <v>1985</v>
      </c>
      <c r="B254637" t="s">
        <v>502</v>
      </c>
      <c r="C254637" t="s">
        <v>67</v>
      </c>
      <c r="D254637">
        <v>49045</v>
      </c>
      <c r="E254637">
        <v>195</v>
      </c>
      <c r="F254637">
        <v>0</v>
      </c>
    </row>
    <row r="254638" spans="1:6" x14ac:dyDescent="0.25">
      <c r="A254638" t="s">
        <v>1985</v>
      </c>
      <c r="B254638" t="s">
        <v>1273</v>
      </c>
      <c r="C254638" t="s">
        <v>67</v>
      </c>
      <c r="D254638">
        <v>49047</v>
      </c>
      <c r="E254638">
        <v>26</v>
      </c>
      <c r="F254638">
        <v>0</v>
      </c>
    </row>
    <row r="254639" spans="1:6" x14ac:dyDescent="0.25">
      <c r="A254639" t="s">
        <v>1985</v>
      </c>
      <c r="B254639" t="s">
        <v>84</v>
      </c>
      <c r="C254639" t="s">
        <v>67</v>
      </c>
      <c r="D254639">
        <v>0</v>
      </c>
      <c r="E254639">
        <v>0</v>
      </c>
      <c r="F254639">
        <v>9</v>
      </c>
    </row>
    <row r="254640" spans="1:6" x14ac:dyDescent="0.25">
      <c r="A254640" t="s">
        <v>1985</v>
      </c>
      <c r="B254640" t="s">
        <v>67</v>
      </c>
      <c r="C254640" t="s">
        <v>67</v>
      </c>
      <c r="D254640">
        <v>49049</v>
      </c>
      <c r="E254640">
        <v>3056</v>
      </c>
      <c r="F254640">
        <v>19</v>
      </c>
    </row>
    <row r="254641" spans="1:6" x14ac:dyDescent="0.25">
      <c r="A254641" t="s">
        <v>1985</v>
      </c>
      <c r="B254641" t="s">
        <v>503</v>
      </c>
      <c r="C254641" t="s">
        <v>67</v>
      </c>
      <c r="D254641">
        <v>49051</v>
      </c>
      <c r="E254641">
        <v>380</v>
      </c>
      <c r="F254641">
        <v>3</v>
      </c>
    </row>
    <row r="254642" spans="1:6" x14ac:dyDescent="0.25">
      <c r="A254642" t="s">
        <v>1985</v>
      </c>
      <c r="B254642" t="s">
        <v>8</v>
      </c>
      <c r="C254642" t="s">
        <v>67</v>
      </c>
      <c r="D254642">
        <v>49053</v>
      </c>
      <c r="E254642">
        <v>806</v>
      </c>
      <c r="F254642">
        <v>0</v>
      </c>
    </row>
    <row r="254643" spans="1:6" x14ac:dyDescent="0.25">
      <c r="A254643" t="s">
        <v>1985</v>
      </c>
      <c r="B254643" t="s">
        <v>238</v>
      </c>
      <c r="C254643" t="s">
        <v>67</v>
      </c>
      <c r="D254643">
        <v>49057</v>
      </c>
      <c r="E254643">
        <v>596</v>
      </c>
      <c r="F254643">
        <v>9</v>
      </c>
    </row>
    <row r="254644" spans="1:6" x14ac:dyDescent="0.25">
      <c r="A254644" t="s">
        <v>1985</v>
      </c>
      <c r="B254644" t="s">
        <v>778</v>
      </c>
      <c r="C254644" t="s">
        <v>170</v>
      </c>
      <c r="D254644">
        <v>50001</v>
      </c>
      <c r="E254644">
        <v>67</v>
      </c>
      <c r="F254644">
        <v>2</v>
      </c>
    </row>
    <row r="254645" spans="1:6" x14ac:dyDescent="0.25">
      <c r="A254645" t="s">
        <v>1985</v>
      </c>
      <c r="B254645" t="s">
        <v>169</v>
      </c>
      <c r="C254645" t="s">
        <v>170</v>
      </c>
      <c r="D254645">
        <v>50003</v>
      </c>
      <c r="E254645">
        <v>69</v>
      </c>
      <c r="F254645">
        <v>1</v>
      </c>
    </row>
    <row r="254646" spans="1:6" x14ac:dyDescent="0.25">
      <c r="A254646" t="s">
        <v>1985</v>
      </c>
      <c r="B254646" t="s">
        <v>1045</v>
      </c>
      <c r="C254646" t="s">
        <v>170</v>
      </c>
      <c r="D254646">
        <v>50005</v>
      </c>
      <c r="E254646">
        <v>17</v>
      </c>
      <c r="F254646">
        <v>0</v>
      </c>
    </row>
    <row r="254647" spans="1:6" x14ac:dyDescent="0.25">
      <c r="A254647" t="s">
        <v>1985</v>
      </c>
      <c r="B254647" t="s">
        <v>273</v>
      </c>
      <c r="C254647" t="s">
        <v>170</v>
      </c>
      <c r="D254647">
        <v>50007</v>
      </c>
      <c r="E254647">
        <v>579</v>
      </c>
      <c r="F254647">
        <v>39</v>
      </c>
    </row>
    <row r="254648" spans="1:6" x14ac:dyDescent="0.25">
      <c r="A254648" t="s">
        <v>1985</v>
      </c>
      <c r="B254648" t="s">
        <v>223</v>
      </c>
      <c r="C254648" t="s">
        <v>170</v>
      </c>
      <c r="D254648">
        <v>50009</v>
      </c>
      <c r="E254648">
        <v>3</v>
      </c>
      <c r="F254648">
        <v>0</v>
      </c>
    </row>
    <row r="254649" spans="1:6" x14ac:dyDescent="0.25">
      <c r="A254649" t="s">
        <v>1985</v>
      </c>
      <c r="B254649" t="s">
        <v>399</v>
      </c>
      <c r="C254649" t="s">
        <v>170</v>
      </c>
      <c r="D254649">
        <v>50011</v>
      </c>
      <c r="E254649">
        <v>102</v>
      </c>
      <c r="F254649">
        <v>6</v>
      </c>
    </row>
    <row r="254650" spans="1:6" x14ac:dyDescent="0.25">
      <c r="A254650" t="s">
        <v>1985</v>
      </c>
      <c r="B254650" t="s">
        <v>1655</v>
      </c>
      <c r="C254650" t="s">
        <v>170</v>
      </c>
      <c r="D254650">
        <v>50013</v>
      </c>
      <c r="E254650">
        <v>8</v>
      </c>
      <c r="F254650">
        <v>0</v>
      </c>
    </row>
    <row r="254651" spans="1:6" x14ac:dyDescent="0.25">
      <c r="A254651" t="s">
        <v>1985</v>
      </c>
      <c r="B254651" t="s">
        <v>1131</v>
      </c>
      <c r="C254651" t="s">
        <v>170</v>
      </c>
      <c r="D254651">
        <v>50015</v>
      </c>
      <c r="E254651">
        <v>30</v>
      </c>
      <c r="F254651">
        <v>1</v>
      </c>
    </row>
    <row r="254652" spans="1:6" x14ac:dyDescent="0.25">
      <c r="A254652" t="s">
        <v>1985</v>
      </c>
      <c r="B254652" t="s">
        <v>15</v>
      </c>
      <c r="C254652" t="s">
        <v>170</v>
      </c>
      <c r="D254652">
        <v>50017</v>
      </c>
      <c r="E254652">
        <v>9</v>
      </c>
      <c r="F254652">
        <v>0</v>
      </c>
    </row>
    <row r="254653" spans="1:6" x14ac:dyDescent="0.25">
      <c r="A254653" t="s">
        <v>1985</v>
      </c>
      <c r="B254653" t="s">
        <v>222</v>
      </c>
      <c r="C254653" t="s">
        <v>170</v>
      </c>
      <c r="D254653">
        <v>50019</v>
      </c>
      <c r="E254653">
        <v>14</v>
      </c>
      <c r="F254653">
        <v>0</v>
      </c>
    </row>
    <row r="254654" spans="1:6" x14ac:dyDescent="0.25">
      <c r="A254654" t="s">
        <v>1985</v>
      </c>
      <c r="B254654" t="s">
        <v>779</v>
      </c>
      <c r="C254654" t="s">
        <v>170</v>
      </c>
      <c r="D254654">
        <v>50021</v>
      </c>
      <c r="E254654">
        <v>61</v>
      </c>
      <c r="F254654">
        <v>1</v>
      </c>
    </row>
    <row r="254655" spans="1:6" x14ac:dyDescent="0.25">
      <c r="A254655" t="s">
        <v>1985</v>
      </c>
      <c r="B254655" t="s">
        <v>84</v>
      </c>
      <c r="C254655" t="s">
        <v>170</v>
      </c>
      <c r="D254655">
        <v>0</v>
      </c>
      <c r="E254655">
        <v>5</v>
      </c>
      <c r="F254655">
        <v>0</v>
      </c>
    </row>
    <row r="254656" spans="1:6" x14ac:dyDescent="0.25">
      <c r="A254656" t="s">
        <v>1985</v>
      </c>
      <c r="B254656" t="s">
        <v>8</v>
      </c>
      <c r="C254656" t="s">
        <v>170</v>
      </c>
      <c r="D254656">
        <v>50023</v>
      </c>
      <c r="E254656">
        <v>41</v>
      </c>
      <c r="F254656">
        <v>1</v>
      </c>
    </row>
    <row r="254657" spans="1:6" x14ac:dyDescent="0.25">
      <c r="A254657" t="s">
        <v>1985</v>
      </c>
      <c r="B254657" t="s">
        <v>631</v>
      </c>
      <c r="C254657" t="s">
        <v>170</v>
      </c>
      <c r="D254657">
        <v>50025</v>
      </c>
      <c r="E254657">
        <v>87</v>
      </c>
      <c r="F254657">
        <v>3</v>
      </c>
    </row>
    <row r="254658" spans="1:6" x14ac:dyDescent="0.25">
      <c r="A254658" t="s">
        <v>1985</v>
      </c>
      <c r="B254658" t="s">
        <v>426</v>
      </c>
      <c r="C254658" t="s">
        <v>170</v>
      </c>
      <c r="D254658">
        <v>50027</v>
      </c>
      <c r="E254658">
        <v>55</v>
      </c>
      <c r="F254658">
        <v>2</v>
      </c>
    </row>
    <row r="254659" spans="1:6" x14ac:dyDescent="0.25">
      <c r="A254659" t="s">
        <v>1985</v>
      </c>
      <c r="B254659" t="s">
        <v>84</v>
      </c>
      <c r="C254659" t="s">
        <v>427</v>
      </c>
      <c r="D254659">
        <v>0</v>
      </c>
      <c r="E254659">
        <v>74</v>
      </c>
      <c r="F254659">
        <v>6</v>
      </c>
    </row>
    <row r="254660" spans="1:6" x14ac:dyDescent="0.25">
      <c r="A254660" t="s">
        <v>1985</v>
      </c>
      <c r="B254660" t="s">
        <v>780</v>
      </c>
      <c r="C254660" t="s">
        <v>172</v>
      </c>
      <c r="D254660">
        <v>51001</v>
      </c>
      <c r="E254660">
        <v>1024</v>
      </c>
      <c r="F254660">
        <v>14</v>
      </c>
    </row>
    <row r="254661" spans="1:6" x14ac:dyDescent="0.25">
      <c r="A254661" t="s">
        <v>1985</v>
      </c>
      <c r="B254661" t="s">
        <v>865</v>
      </c>
      <c r="C254661" t="s">
        <v>172</v>
      </c>
      <c r="D254661">
        <v>51003</v>
      </c>
      <c r="E254661">
        <v>321</v>
      </c>
      <c r="F254661">
        <v>8</v>
      </c>
    </row>
    <row r="254662" spans="1:6" x14ac:dyDescent="0.25">
      <c r="A254662" t="s">
        <v>1985</v>
      </c>
      <c r="B254662" t="s">
        <v>321</v>
      </c>
      <c r="C254662" t="s">
        <v>172</v>
      </c>
      <c r="D254662">
        <v>51510</v>
      </c>
      <c r="E254662">
        <v>2217</v>
      </c>
      <c r="F254662">
        <v>49</v>
      </c>
    </row>
    <row r="254663" spans="1:6" x14ac:dyDescent="0.25">
      <c r="A254663" t="s">
        <v>1985</v>
      </c>
      <c r="B254663" t="s">
        <v>1363</v>
      </c>
      <c r="C254663" t="s">
        <v>172</v>
      </c>
      <c r="D254663">
        <v>51005</v>
      </c>
      <c r="E254663">
        <v>30</v>
      </c>
      <c r="F254663">
        <v>2</v>
      </c>
    </row>
    <row r="254664" spans="1:6" x14ac:dyDescent="0.25">
      <c r="A254664" t="s">
        <v>1985</v>
      </c>
      <c r="B254664" t="s">
        <v>1204</v>
      </c>
      <c r="C254664" t="s">
        <v>172</v>
      </c>
      <c r="D254664">
        <v>51007</v>
      </c>
      <c r="E254664">
        <v>41</v>
      </c>
      <c r="F254664">
        <v>1</v>
      </c>
    </row>
    <row r="254665" spans="1:6" x14ac:dyDescent="0.25">
      <c r="A254665" t="s">
        <v>1985</v>
      </c>
      <c r="B254665" t="s">
        <v>926</v>
      </c>
      <c r="C254665" t="s">
        <v>172</v>
      </c>
      <c r="D254665">
        <v>51009</v>
      </c>
      <c r="E254665">
        <v>29</v>
      </c>
      <c r="F254665">
        <v>0</v>
      </c>
    </row>
    <row r="254666" spans="1:6" x14ac:dyDescent="0.25">
      <c r="A254666" t="s">
        <v>1985</v>
      </c>
      <c r="B254666" t="s">
        <v>1635</v>
      </c>
      <c r="C254666" t="s">
        <v>172</v>
      </c>
      <c r="D254666">
        <v>51011</v>
      </c>
      <c r="E254666">
        <v>36</v>
      </c>
      <c r="F254666">
        <v>0</v>
      </c>
    </row>
    <row r="254667" spans="1:6" x14ac:dyDescent="0.25">
      <c r="A254667" t="s">
        <v>1985</v>
      </c>
      <c r="B254667" t="s">
        <v>274</v>
      </c>
      <c r="C254667" t="s">
        <v>172</v>
      </c>
      <c r="D254667">
        <v>51013</v>
      </c>
      <c r="E254667">
        <v>2405</v>
      </c>
      <c r="F254667">
        <v>126</v>
      </c>
    </row>
    <row r="254668" spans="1:6" x14ac:dyDescent="0.25">
      <c r="A254668" t="s">
        <v>1985</v>
      </c>
      <c r="B254668" t="s">
        <v>1503</v>
      </c>
      <c r="C254668" t="s">
        <v>172</v>
      </c>
      <c r="D254668">
        <v>51015</v>
      </c>
      <c r="E254668">
        <v>167</v>
      </c>
      <c r="F254668">
        <v>2</v>
      </c>
    </row>
    <row r="254669" spans="1:6" x14ac:dyDescent="0.25">
      <c r="A254669" t="s">
        <v>1985</v>
      </c>
      <c r="B254669" t="s">
        <v>927</v>
      </c>
      <c r="C254669" t="s">
        <v>172</v>
      </c>
      <c r="D254669">
        <v>51019</v>
      </c>
      <c r="E254669">
        <v>98</v>
      </c>
      <c r="F254669">
        <v>2</v>
      </c>
    </row>
    <row r="254670" spans="1:6" x14ac:dyDescent="0.25">
      <c r="A254670" t="s">
        <v>1985</v>
      </c>
      <c r="B254670" t="s">
        <v>1984</v>
      </c>
      <c r="C254670" t="s">
        <v>172</v>
      </c>
      <c r="D254670">
        <v>51021</v>
      </c>
      <c r="E254670">
        <v>1</v>
      </c>
      <c r="F254670">
        <v>0</v>
      </c>
    </row>
    <row r="254671" spans="1:6" x14ac:dyDescent="0.25">
      <c r="A254671" t="s">
        <v>1985</v>
      </c>
      <c r="B254671" t="s">
        <v>866</v>
      </c>
      <c r="C254671" t="s">
        <v>172</v>
      </c>
      <c r="D254671">
        <v>51023</v>
      </c>
      <c r="E254671">
        <v>58</v>
      </c>
      <c r="F254671">
        <v>4</v>
      </c>
    </row>
    <row r="254672" spans="1:6" x14ac:dyDescent="0.25">
      <c r="A254672" t="s">
        <v>1985</v>
      </c>
      <c r="B254672" t="s">
        <v>1274</v>
      </c>
      <c r="C254672" t="s">
        <v>172</v>
      </c>
      <c r="D254672">
        <v>51520</v>
      </c>
      <c r="E254672">
        <v>4</v>
      </c>
      <c r="F254672">
        <v>0</v>
      </c>
    </row>
    <row r="254673" spans="1:6" x14ac:dyDescent="0.25">
      <c r="A254673" t="s">
        <v>1985</v>
      </c>
      <c r="B254673" t="s">
        <v>414</v>
      </c>
      <c r="C254673" t="s">
        <v>172</v>
      </c>
      <c r="D254673">
        <v>51025</v>
      </c>
      <c r="E254673">
        <v>90</v>
      </c>
      <c r="F254673">
        <v>1</v>
      </c>
    </row>
    <row r="254674" spans="1:6" x14ac:dyDescent="0.25">
      <c r="A254674" t="s">
        <v>1985</v>
      </c>
      <c r="B254674" t="s">
        <v>1005</v>
      </c>
      <c r="C254674" t="s">
        <v>172</v>
      </c>
      <c r="D254674">
        <v>51027</v>
      </c>
      <c r="E254674">
        <v>18</v>
      </c>
      <c r="F254674">
        <v>0</v>
      </c>
    </row>
    <row r="254675" spans="1:6" x14ac:dyDescent="0.25">
      <c r="A254675" t="s">
        <v>1985</v>
      </c>
      <c r="B254675" t="s">
        <v>1467</v>
      </c>
      <c r="C254675" t="s">
        <v>172</v>
      </c>
      <c r="D254675">
        <v>51029</v>
      </c>
      <c r="E254675">
        <v>552</v>
      </c>
      <c r="F254675">
        <v>3</v>
      </c>
    </row>
    <row r="254676" spans="1:6" x14ac:dyDescent="0.25">
      <c r="A254676" t="s">
        <v>1985</v>
      </c>
      <c r="B254676" t="s">
        <v>1577</v>
      </c>
      <c r="C254676" t="s">
        <v>172</v>
      </c>
      <c r="D254676">
        <v>51530</v>
      </c>
      <c r="E254676">
        <v>12</v>
      </c>
      <c r="F254676">
        <v>0</v>
      </c>
    </row>
    <row r="254677" spans="1:6" x14ac:dyDescent="0.25">
      <c r="A254677" t="s">
        <v>1985</v>
      </c>
      <c r="B254677" t="s">
        <v>423</v>
      </c>
      <c r="C254677" t="s">
        <v>172</v>
      </c>
      <c r="D254677">
        <v>51031</v>
      </c>
      <c r="E254677">
        <v>32</v>
      </c>
      <c r="F254677">
        <v>1</v>
      </c>
    </row>
    <row r="254678" spans="1:6" x14ac:dyDescent="0.25">
      <c r="A254678" t="s">
        <v>1985</v>
      </c>
      <c r="B254678" t="s">
        <v>820</v>
      </c>
      <c r="C254678" t="s">
        <v>172</v>
      </c>
      <c r="D254678">
        <v>51033</v>
      </c>
      <c r="E254678">
        <v>125</v>
      </c>
      <c r="F254678">
        <v>4</v>
      </c>
    </row>
    <row r="254679" spans="1:6" x14ac:dyDescent="0.25">
      <c r="A254679" t="s">
        <v>1985</v>
      </c>
      <c r="B254679" t="s">
        <v>292</v>
      </c>
      <c r="C254679" t="s">
        <v>172</v>
      </c>
      <c r="D254679">
        <v>51035</v>
      </c>
      <c r="E254679">
        <v>187</v>
      </c>
      <c r="F254679">
        <v>5</v>
      </c>
    </row>
    <row r="254680" spans="1:6" x14ac:dyDescent="0.25">
      <c r="A254680" t="s">
        <v>1985</v>
      </c>
      <c r="B254680" t="s">
        <v>610</v>
      </c>
      <c r="C254680" t="s">
        <v>172</v>
      </c>
      <c r="D254680">
        <v>51036</v>
      </c>
      <c r="E254680">
        <v>37</v>
      </c>
      <c r="F254680">
        <v>2</v>
      </c>
    </row>
    <row r="254681" spans="1:6" x14ac:dyDescent="0.25">
      <c r="A254681" t="s">
        <v>1985</v>
      </c>
      <c r="B254681" t="s">
        <v>155</v>
      </c>
      <c r="C254681" t="s">
        <v>172</v>
      </c>
      <c r="D254681">
        <v>51037</v>
      </c>
      <c r="E254681">
        <v>31</v>
      </c>
      <c r="F254681">
        <v>0</v>
      </c>
    </row>
    <row r="254682" spans="1:6" x14ac:dyDescent="0.25">
      <c r="A254682" t="s">
        <v>1985</v>
      </c>
      <c r="B254682" t="s">
        <v>548</v>
      </c>
      <c r="C254682" t="s">
        <v>172</v>
      </c>
      <c r="D254682">
        <v>51540</v>
      </c>
      <c r="E254682">
        <v>166</v>
      </c>
      <c r="F254682">
        <v>3</v>
      </c>
    </row>
    <row r="254683" spans="1:6" x14ac:dyDescent="0.25">
      <c r="A254683" t="s">
        <v>1985</v>
      </c>
      <c r="B254683" t="s">
        <v>1046</v>
      </c>
      <c r="C254683" t="s">
        <v>172</v>
      </c>
      <c r="D254683">
        <v>51550</v>
      </c>
      <c r="E254683">
        <v>721</v>
      </c>
      <c r="F254683">
        <v>16</v>
      </c>
    </row>
    <row r="254684" spans="1:6" x14ac:dyDescent="0.25">
      <c r="A254684" t="s">
        <v>1985</v>
      </c>
      <c r="B254684" t="s">
        <v>428</v>
      </c>
      <c r="C254684" t="s">
        <v>172</v>
      </c>
      <c r="D254684">
        <v>51041</v>
      </c>
      <c r="E254684">
        <v>2541</v>
      </c>
      <c r="F254684">
        <v>46</v>
      </c>
    </row>
    <row r="254685" spans="1:6" x14ac:dyDescent="0.25">
      <c r="A254685" t="s">
        <v>1985</v>
      </c>
      <c r="B254685" t="s">
        <v>440</v>
      </c>
      <c r="C254685" t="s">
        <v>172</v>
      </c>
      <c r="D254685">
        <v>51043</v>
      </c>
      <c r="E254685">
        <v>44</v>
      </c>
      <c r="F254685">
        <v>0</v>
      </c>
    </row>
    <row r="254686" spans="1:6" x14ac:dyDescent="0.25">
      <c r="A254686" t="s">
        <v>1985</v>
      </c>
      <c r="B254686" t="s">
        <v>1695</v>
      </c>
      <c r="C254686" t="s">
        <v>172</v>
      </c>
      <c r="D254686">
        <v>51570</v>
      </c>
      <c r="E254686">
        <v>131</v>
      </c>
      <c r="F254686">
        <v>17</v>
      </c>
    </row>
    <row r="254687" spans="1:6" x14ac:dyDescent="0.25">
      <c r="A254687" t="s">
        <v>1985</v>
      </c>
      <c r="B254687" t="s">
        <v>1866</v>
      </c>
      <c r="C254687" t="s">
        <v>172</v>
      </c>
      <c r="D254687">
        <v>51580</v>
      </c>
      <c r="E254687">
        <v>4</v>
      </c>
      <c r="F254687">
        <v>0</v>
      </c>
    </row>
    <row r="254688" spans="1:6" x14ac:dyDescent="0.25">
      <c r="A254688" t="s">
        <v>1985</v>
      </c>
      <c r="B254688" t="s">
        <v>1189</v>
      </c>
      <c r="C254688" t="s">
        <v>172</v>
      </c>
      <c r="D254688">
        <v>51045</v>
      </c>
      <c r="E254688">
        <v>6</v>
      </c>
      <c r="F254688">
        <v>0</v>
      </c>
    </row>
    <row r="254689" spans="1:6" x14ac:dyDescent="0.25">
      <c r="A254689" t="s">
        <v>1985</v>
      </c>
      <c r="B254689" t="s">
        <v>928</v>
      </c>
      <c r="C254689" t="s">
        <v>172</v>
      </c>
      <c r="D254689">
        <v>51047</v>
      </c>
      <c r="E254689">
        <v>794</v>
      </c>
      <c r="F254689">
        <v>9</v>
      </c>
    </row>
    <row r="254690" spans="1:6" x14ac:dyDescent="0.25">
      <c r="A254690" t="s">
        <v>1985</v>
      </c>
      <c r="B254690" t="s">
        <v>349</v>
      </c>
      <c r="C254690" t="s">
        <v>172</v>
      </c>
      <c r="D254690">
        <v>51049</v>
      </c>
      <c r="E254690">
        <v>50</v>
      </c>
      <c r="F254690">
        <v>0</v>
      </c>
    </row>
    <row r="254691" spans="1:6" x14ac:dyDescent="0.25">
      <c r="A254691" t="s">
        <v>1985</v>
      </c>
      <c r="B254691" t="s">
        <v>973</v>
      </c>
      <c r="C254691" t="s">
        <v>172</v>
      </c>
      <c r="D254691">
        <v>51590</v>
      </c>
      <c r="E254691">
        <v>72</v>
      </c>
      <c r="F254691">
        <v>2</v>
      </c>
    </row>
    <row r="254692" spans="1:6" x14ac:dyDescent="0.25">
      <c r="A254692" t="s">
        <v>1985</v>
      </c>
      <c r="B254692" t="s">
        <v>1978</v>
      </c>
      <c r="C254692" t="s">
        <v>172</v>
      </c>
      <c r="D254692">
        <v>51051</v>
      </c>
      <c r="E254692">
        <v>1</v>
      </c>
      <c r="F254692">
        <v>0</v>
      </c>
    </row>
    <row r="254693" spans="1:6" x14ac:dyDescent="0.25">
      <c r="A254693" t="s">
        <v>1985</v>
      </c>
      <c r="B254693" t="s">
        <v>1656</v>
      </c>
      <c r="C254693" t="s">
        <v>172</v>
      </c>
      <c r="D254693">
        <v>51053</v>
      </c>
      <c r="E254693">
        <v>121</v>
      </c>
      <c r="F254693">
        <v>0</v>
      </c>
    </row>
    <row r="254694" spans="1:6" x14ac:dyDescent="0.25">
      <c r="A254694" t="s">
        <v>1985</v>
      </c>
      <c r="B254694" t="s">
        <v>1578</v>
      </c>
      <c r="C254694" t="s">
        <v>172</v>
      </c>
      <c r="D254694">
        <v>51595</v>
      </c>
      <c r="E254694">
        <v>112</v>
      </c>
      <c r="F254694">
        <v>6</v>
      </c>
    </row>
    <row r="254695" spans="1:6" x14ac:dyDescent="0.25">
      <c r="A254695" t="s">
        <v>1985</v>
      </c>
      <c r="B254695" t="s">
        <v>223</v>
      </c>
      <c r="C254695" t="s">
        <v>172</v>
      </c>
      <c r="D254695">
        <v>51057</v>
      </c>
      <c r="E254695">
        <v>54</v>
      </c>
      <c r="F254695">
        <v>0</v>
      </c>
    </row>
    <row r="254696" spans="1:6" x14ac:dyDescent="0.25">
      <c r="A254696" t="s">
        <v>1985</v>
      </c>
      <c r="B254696" t="s">
        <v>171</v>
      </c>
      <c r="C254696" t="s">
        <v>172</v>
      </c>
      <c r="D254696">
        <v>51059</v>
      </c>
      <c r="E254696">
        <v>13341</v>
      </c>
      <c r="F254696">
        <v>435</v>
      </c>
    </row>
    <row r="254697" spans="1:6" x14ac:dyDescent="0.25">
      <c r="A254697" t="s">
        <v>1985</v>
      </c>
      <c r="B254697" t="s">
        <v>1696</v>
      </c>
      <c r="C254697" t="s">
        <v>172</v>
      </c>
      <c r="D254697">
        <v>51600</v>
      </c>
      <c r="E254697">
        <v>68</v>
      </c>
      <c r="F254697">
        <v>6</v>
      </c>
    </row>
    <row r="254698" spans="1:6" x14ac:dyDescent="0.25">
      <c r="A254698" t="s">
        <v>1985</v>
      </c>
      <c r="B254698" t="s">
        <v>1732</v>
      </c>
      <c r="C254698" t="s">
        <v>172</v>
      </c>
      <c r="D254698">
        <v>51610</v>
      </c>
      <c r="E254698">
        <v>59</v>
      </c>
      <c r="F254698">
        <v>7</v>
      </c>
    </row>
    <row r="254699" spans="1:6" x14ac:dyDescent="0.25">
      <c r="A254699" t="s">
        <v>1985</v>
      </c>
      <c r="B254699" t="s">
        <v>1205</v>
      </c>
      <c r="C254699" t="s">
        <v>172</v>
      </c>
      <c r="D254699">
        <v>51061</v>
      </c>
      <c r="E254699">
        <v>403</v>
      </c>
      <c r="F254699">
        <v>6</v>
      </c>
    </row>
    <row r="254700" spans="1:6" x14ac:dyDescent="0.25">
      <c r="A254700" t="s">
        <v>1985</v>
      </c>
      <c r="B254700" t="s">
        <v>196</v>
      </c>
      <c r="C254700" t="s">
        <v>172</v>
      </c>
      <c r="D254700">
        <v>51063</v>
      </c>
      <c r="E254700">
        <v>10</v>
      </c>
      <c r="F254700">
        <v>1</v>
      </c>
    </row>
    <row r="254701" spans="1:6" x14ac:dyDescent="0.25">
      <c r="A254701" t="s">
        <v>1985</v>
      </c>
      <c r="B254701" t="s">
        <v>929</v>
      </c>
      <c r="C254701" t="s">
        <v>172</v>
      </c>
      <c r="D254701">
        <v>51065</v>
      </c>
      <c r="E254701">
        <v>104</v>
      </c>
      <c r="F254701">
        <v>6</v>
      </c>
    </row>
    <row r="254702" spans="1:6" x14ac:dyDescent="0.25">
      <c r="A254702" t="s">
        <v>1985</v>
      </c>
      <c r="B254702" t="s">
        <v>399</v>
      </c>
      <c r="C254702" t="s">
        <v>172</v>
      </c>
      <c r="D254702">
        <v>51067</v>
      </c>
      <c r="E254702">
        <v>48</v>
      </c>
      <c r="F254702">
        <v>1</v>
      </c>
    </row>
    <row r="254703" spans="1:6" x14ac:dyDescent="0.25">
      <c r="A254703" t="s">
        <v>1985</v>
      </c>
      <c r="B254703" t="s">
        <v>1468</v>
      </c>
      <c r="C254703" t="s">
        <v>172</v>
      </c>
      <c r="D254703">
        <v>51620</v>
      </c>
      <c r="E254703">
        <v>44</v>
      </c>
      <c r="F254703">
        <v>2</v>
      </c>
    </row>
    <row r="254704" spans="1:6" x14ac:dyDescent="0.25">
      <c r="A254704" t="s">
        <v>1985</v>
      </c>
      <c r="B254704" t="s">
        <v>486</v>
      </c>
      <c r="C254704" t="s">
        <v>172</v>
      </c>
      <c r="D254704">
        <v>51069</v>
      </c>
      <c r="E254704">
        <v>449</v>
      </c>
      <c r="F254704">
        <v>4</v>
      </c>
    </row>
    <row r="254705" spans="1:6" x14ac:dyDescent="0.25">
      <c r="A254705" t="s">
        <v>1985</v>
      </c>
      <c r="B254705" t="s">
        <v>1132</v>
      </c>
      <c r="C254705" t="s">
        <v>172</v>
      </c>
      <c r="D254705">
        <v>51630</v>
      </c>
      <c r="E254705">
        <v>223</v>
      </c>
      <c r="F254705">
        <v>0</v>
      </c>
    </row>
    <row r="254706" spans="1:6" x14ac:dyDescent="0.25">
      <c r="A254706" t="s">
        <v>1985</v>
      </c>
      <c r="B254706" t="s">
        <v>1275</v>
      </c>
      <c r="C254706" t="s">
        <v>172</v>
      </c>
      <c r="D254706">
        <v>51640</v>
      </c>
      <c r="E254706">
        <v>222</v>
      </c>
      <c r="F254706">
        <v>11</v>
      </c>
    </row>
    <row r="254707" spans="1:6" x14ac:dyDescent="0.25">
      <c r="A254707" t="s">
        <v>1985</v>
      </c>
      <c r="B254707" t="s">
        <v>1427</v>
      </c>
      <c r="C254707" t="s">
        <v>172</v>
      </c>
      <c r="D254707">
        <v>51071</v>
      </c>
      <c r="E254707">
        <v>7</v>
      </c>
      <c r="F254707">
        <v>0</v>
      </c>
    </row>
    <row r="254708" spans="1:6" x14ac:dyDescent="0.25">
      <c r="A254708" t="s">
        <v>1985</v>
      </c>
      <c r="B254708" t="s">
        <v>530</v>
      </c>
      <c r="C254708" t="s">
        <v>172</v>
      </c>
      <c r="D254708">
        <v>51073</v>
      </c>
      <c r="E254708">
        <v>42</v>
      </c>
      <c r="F254708">
        <v>1</v>
      </c>
    </row>
    <row r="254709" spans="1:6" x14ac:dyDescent="0.25">
      <c r="A254709" t="s">
        <v>1985</v>
      </c>
      <c r="B254709" t="s">
        <v>549</v>
      </c>
      <c r="C254709" t="s">
        <v>172</v>
      </c>
      <c r="D254709">
        <v>51075</v>
      </c>
      <c r="E254709">
        <v>115</v>
      </c>
      <c r="F254709">
        <v>6</v>
      </c>
    </row>
    <row r="254710" spans="1:6" x14ac:dyDescent="0.25">
      <c r="A254710" t="s">
        <v>1985</v>
      </c>
      <c r="B254710" t="s">
        <v>1040</v>
      </c>
      <c r="C254710" t="s">
        <v>172</v>
      </c>
      <c r="D254710">
        <v>51077</v>
      </c>
      <c r="E254710">
        <v>77</v>
      </c>
      <c r="F254710">
        <v>2</v>
      </c>
    </row>
    <row r="254711" spans="1:6" x14ac:dyDescent="0.25">
      <c r="A254711" t="s">
        <v>1985</v>
      </c>
      <c r="B254711" t="s">
        <v>304</v>
      </c>
      <c r="C254711" t="s">
        <v>172</v>
      </c>
      <c r="D254711">
        <v>51079</v>
      </c>
      <c r="E254711">
        <v>48</v>
      </c>
      <c r="F254711">
        <v>1</v>
      </c>
    </row>
    <row r="254712" spans="1:6" x14ac:dyDescent="0.25">
      <c r="A254712" t="s">
        <v>1985</v>
      </c>
      <c r="B254712" t="s">
        <v>1382</v>
      </c>
      <c r="C254712" t="s">
        <v>172</v>
      </c>
      <c r="D254712">
        <v>51081</v>
      </c>
      <c r="E254712">
        <v>343</v>
      </c>
      <c r="F254712">
        <v>7</v>
      </c>
    </row>
    <row r="254713" spans="1:6" x14ac:dyDescent="0.25">
      <c r="A254713" t="s">
        <v>1985</v>
      </c>
      <c r="B254713" t="s">
        <v>1047</v>
      </c>
      <c r="C254713" t="s">
        <v>172</v>
      </c>
      <c r="D254713">
        <v>51083</v>
      </c>
      <c r="E254713">
        <v>39</v>
      </c>
      <c r="F254713">
        <v>1</v>
      </c>
    </row>
    <row r="254714" spans="1:6" x14ac:dyDescent="0.25">
      <c r="A254714" t="s">
        <v>1985</v>
      </c>
      <c r="B254714" t="s">
        <v>1206</v>
      </c>
      <c r="C254714" t="s">
        <v>172</v>
      </c>
      <c r="D254714">
        <v>51650</v>
      </c>
      <c r="E254714">
        <v>258</v>
      </c>
      <c r="F254714">
        <v>5</v>
      </c>
    </row>
    <row r="254715" spans="1:6" x14ac:dyDescent="0.25">
      <c r="A254715" t="s">
        <v>1985</v>
      </c>
      <c r="B254715" t="s">
        <v>322</v>
      </c>
      <c r="C254715" t="s">
        <v>172</v>
      </c>
      <c r="D254715">
        <v>51085</v>
      </c>
      <c r="E254715">
        <v>397</v>
      </c>
      <c r="F254715">
        <v>25</v>
      </c>
    </row>
    <row r="254716" spans="1:6" x14ac:dyDescent="0.25">
      <c r="A254716" t="s">
        <v>1985</v>
      </c>
      <c r="B254716" t="s">
        <v>376</v>
      </c>
      <c r="C254716" t="s">
        <v>172</v>
      </c>
      <c r="D254716">
        <v>51660</v>
      </c>
      <c r="E254716">
        <v>885</v>
      </c>
      <c r="F254716">
        <v>23</v>
      </c>
    </row>
    <row r="254717" spans="1:6" x14ac:dyDescent="0.25">
      <c r="A254717" t="s">
        <v>1985</v>
      </c>
      <c r="B254717" t="s">
        <v>550</v>
      </c>
      <c r="C254717" t="s">
        <v>172</v>
      </c>
      <c r="D254717">
        <v>51087</v>
      </c>
      <c r="E254717">
        <v>2383</v>
      </c>
      <c r="F254717">
        <v>138</v>
      </c>
    </row>
    <row r="254718" spans="1:6" x14ac:dyDescent="0.25">
      <c r="A254718" t="s">
        <v>1985</v>
      </c>
      <c r="B254718" t="s">
        <v>342</v>
      </c>
      <c r="C254718" t="s">
        <v>172</v>
      </c>
      <c r="D254718">
        <v>51089</v>
      </c>
      <c r="E254718">
        <v>227</v>
      </c>
      <c r="F254718">
        <v>3</v>
      </c>
    </row>
    <row r="254719" spans="1:6" x14ac:dyDescent="0.25">
      <c r="A254719" t="s">
        <v>1985</v>
      </c>
      <c r="B254719" t="s">
        <v>1029</v>
      </c>
      <c r="C254719" t="s">
        <v>172</v>
      </c>
      <c r="D254719">
        <v>51091</v>
      </c>
      <c r="E254719">
        <v>3</v>
      </c>
      <c r="F254719">
        <v>0</v>
      </c>
    </row>
    <row r="254720" spans="1:6" x14ac:dyDescent="0.25">
      <c r="A254720" t="s">
        <v>1985</v>
      </c>
      <c r="B254720" t="s">
        <v>1334</v>
      </c>
      <c r="C254720" t="s">
        <v>172</v>
      </c>
      <c r="D254720">
        <v>51670</v>
      </c>
      <c r="E254720">
        <v>151</v>
      </c>
      <c r="F254720">
        <v>2</v>
      </c>
    </row>
    <row r="254721" spans="1:6" x14ac:dyDescent="0.25">
      <c r="A254721" t="s">
        <v>1985</v>
      </c>
      <c r="B254721" t="s">
        <v>867</v>
      </c>
      <c r="C254721" t="s">
        <v>172</v>
      </c>
      <c r="D254721">
        <v>51093</v>
      </c>
      <c r="E254721">
        <v>161</v>
      </c>
      <c r="F254721">
        <v>8</v>
      </c>
    </row>
    <row r="254722" spans="1:6" x14ac:dyDescent="0.25">
      <c r="A254722" t="s">
        <v>1985</v>
      </c>
      <c r="B254722" t="s">
        <v>323</v>
      </c>
      <c r="C254722" t="s">
        <v>172</v>
      </c>
      <c r="D254722">
        <v>51095</v>
      </c>
      <c r="E254722">
        <v>239</v>
      </c>
      <c r="F254722">
        <v>15</v>
      </c>
    </row>
    <row r="254723" spans="1:6" x14ac:dyDescent="0.25">
      <c r="A254723" t="s">
        <v>1985</v>
      </c>
      <c r="B254723" t="s">
        <v>1207</v>
      </c>
      <c r="C254723" t="s">
        <v>172</v>
      </c>
      <c r="D254723">
        <v>51099</v>
      </c>
      <c r="E254723">
        <v>96</v>
      </c>
      <c r="F254723">
        <v>4</v>
      </c>
    </row>
    <row r="254724" spans="1:6" x14ac:dyDescent="0.25">
      <c r="A254724" t="s">
        <v>1985</v>
      </c>
      <c r="B254724" t="s">
        <v>1429</v>
      </c>
      <c r="C254724" t="s">
        <v>172</v>
      </c>
      <c r="D254724">
        <v>51101</v>
      </c>
      <c r="E254724">
        <v>35</v>
      </c>
      <c r="F254724">
        <v>0</v>
      </c>
    </row>
    <row r="254725" spans="1:6" x14ac:dyDescent="0.25">
      <c r="A254725" t="s">
        <v>1985</v>
      </c>
      <c r="B254725" t="s">
        <v>1469</v>
      </c>
      <c r="C254725" t="s">
        <v>172</v>
      </c>
      <c r="D254725">
        <v>51097</v>
      </c>
      <c r="E254725">
        <v>24</v>
      </c>
      <c r="F254725">
        <v>1</v>
      </c>
    </row>
    <row r="254726" spans="1:6" x14ac:dyDescent="0.25">
      <c r="A254726" t="s">
        <v>1985</v>
      </c>
      <c r="B254726" t="s">
        <v>270</v>
      </c>
      <c r="C254726" t="s">
        <v>172</v>
      </c>
      <c r="D254726">
        <v>51103</v>
      </c>
      <c r="E254726">
        <v>12</v>
      </c>
      <c r="F254726">
        <v>0</v>
      </c>
    </row>
    <row r="254727" spans="1:6" x14ac:dyDescent="0.25">
      <c r="A254727" t="s">
        <v>1985</v>
      </c>
      <c r="B254727" t="s">
        <v>126</v>
      </c>
      <c r="C254727" t="s">
        <v>172</v>
      </c>
      <c r="D254727">
        <v>51105</v>
      </c>
      <c r="E254727">
        <v>9</v>
      </c>
      <c r="F254727">
        <v>0</v>
      </c>
    </row>
    <row r="254728" spans="1:6" x14ac:dyDescent="0.25">
      <c r="A254728" t="s">
        <v>1985</v>
      </c>
      <c r="B254728" t="s">
        <v>1579</v>
      </c>
      <c r="C254728" t="s">
        <v>172</v>
      </c>
      <c r="D254728">
        <v>51678</v>
      </c>
      <c r="E254728">
        <v>9</v>
      </c>
      <c r="F254728">
        <v>0</v>
      </c>
    </row>
    <row r="254729" spans="1:6" x14ac:dyDescent="0.25">
      <c r="A254729" t="s">
        <v>1985</v>
      </c>
      <c r="B254729" t="s">
        <v>239</v>
      </c>
      <c r="C254729" t="s">
        <v>172</v>
      </c>
      <c r="D254729">
        <v>51107</v>
      </c>
      <c r="E254729">
        <v>3543</v>
      </c>
      <c r="F254729">
        <v>82</v>
      </c>
    </row>
    <row r="254730" spans="1:6" x14ac:dyDescent="0.25">
      <c r="A254730" t="s">
        <v>1985</v>
      </c>
      <c r="B254730" t="s">
        <v>930</v>
      </c>
      <c r="C254730" t="s">
        <v>172</v>
      </c>
      <c r="D254730">
        <v>51109</v>
      </c>
      <c r="E254730">
        <v>108</v>
      </c>
      <c r="F254730">
        <v>1</v>
      </c>
    </row>
    <row r="254731" spans="1:6" x14ac:dyDescent="0.25">
      <c r="A254731" t="s">
        <v>1985</v>
      </c>
      <c r="B254731" t="s">
        <v>1657</v>
      </c>
      <c r="C254731" t="s">
        <v>172</v>
      </c>
      <c r="D254731">
        <v>51111</v>
      </c>
      <c r="E254731">
        <v>21</v>
      </c>
      <c r="F254731">
        <v>0</v>
      </c>
    </row>
    <row r="254732" spans="1:6" x14ac:dyDescent="0.25">
      <c r="A254732" t="s">
        <v>1985</v>
      </c>
      <c r="B254732" t="s">
        <v>1208</v>
      </c>
      <c r="C254732" t="s">
        <v>172</v>
      </c>
      <c r="D254732">
        <v>51680</v>
      </c>
      <c r="E254732">
        <v>108</v>
      </c>
      <c r="F254732">
        <v>1</v>
      </c>
    </row>
    <row r="254733" spans="1:6" x14ac:dyDescent="0.25">
      <c r="A254733" t="s">
        <v>1985</v>
      </c>
      <c r="B254733" t="s">
        <v>509</v>
      </c>
      <c r="C254733" t="s">
        <v>172</v>
      </c>
      <c r="D254733">
        <v>51113</v>
      </c>
      <c r="E254733">
        <v>42</v>
      </c>
      <c r="F254733">
        <v>1</v>
      </c>
    </row>
    <row r="254734" spans="1:6" x14ac:dyDescent="0.25">
      <c r="A254734" t="s">
        <v>1985</v>
      </c>
      <c r="B254734" t="s">
        <v>1383</v>
      </c>
      <c r="C254734" t="s">
        <v>172</v>
      </c>
      <c r="D254734">
        <v>51685</v>
      </c>
      <c r="E254734">
        <v>407</v>
      </c>
      <c r="F254734">
        <v>5</v>
      </c>
    </row>
    <row r="254735" spans="1:6" x14ac:dyDescent="0.25">
      <c r="A254735" t="s">
        <v>1985</v>
      </c>
      <c r="B254735" t="s">
        <v>1133</v>
      </c>
      <c r="C254735" t="s">
        <v>172</v>
      </c>
      <c r="D254735">
        <v>51683</v>
      </c>
      <c r="E254735">
        <v>1353</v>
      </c>
      <c r="F254735">
        <v>16</v>
      </c>
    </row>
    <row r="254736" spans="1:6" x14ac:dyDescent="0.25">
      <c r="A254736" t="s">
        <v>1985</v>
      </c>
      <c r="B254736" t="s">
        <v>1134</v>
      </c>
      <c r="C254736" t="s">
        <v>172</v>
      </c>
      <c r="D254736">
        <v>51115</v>
      </c>
      <c r="E254736">
        <v>5</v>
      </c>
      <c r="F254736">
        <v>0</v>
      </c>
    </row>
    <row r="254737" spans="1:6" x14ac:dyDescent="0.25">
      <c r="A254737" t="s">
        <v>1985</v>
      </c>
      <c r="B254737" t="s">
        <v>314</v>
      </c>
      <c r="C254737" t="s">
        <v>172</v>
      </c>
      <c r="D254737">
        <v>51117</v>
      </c>
      <c r="E254737">
        <v>234</v>
      </c>
      <c r="F254737">
        <v>24</v>
      </c>
    </row>
    <row r="254738" spans="1:6" x14ac:dyDescent="0.25">
      <c r="A254738" t="s">
        <v>1985</v>
      </c>
      <c r="B254738" t="s">
        <v>111</v>
      </c>
      <c r="C254738" t="s">
        <v>172</v>
      </c>
      <c r="D254738">
        <v>51119</v>
      </c>
      <c r="E254738">
        <v>15</v>
      </c>
      <c r="F254738">
        <v>0</v>
      </c>
    </row>
    <row r="254739" spans="1:6" x14ac:dyDescent="0.25">
      <c r="A254739" t="s">
        <v>1985</v>
      </c>
      <c r="B254739" t="s">
        <v>109</v>
      </c>
      <c r="C254739" t="s">
        <v>172</v>
      </c>
      <c r="D254739">
        <v>51121</v>
      </c>
      <c r="E254739">
        <v>107</v>
      </c>
      <c r="F254739">
        <v>2</v>
      </c>
    </row>
    <row r="254740" spans="1:6" x14ac:dyDescent="0.25">
      <c r="A254740" t="s">
        <v>1985</v>
      </c>
      <c r="B254740" t="s">
        <v>401</v>
      </c>
      <c r="C254740" t="s">
        <v>172</v>
      </c>
      <c r="D254740">
        <v>51125</v>
      </c>
      <c r="E254740">
        <v>18</v>
      </c>
      <c r="F254740">
        <v>0</v>
      </c>
    </row>
    <row r="254741" spans="1:6" x14ac:dyDescent="0.25">
      <c r="A254741" t="s">
        <v>1985</v>
      </c>
      <c r="B254741" t="s">
        <v>1335</v>
      </c>
      <c r="C254741" t="s">
        <v>172</v>
      </c>
      <c r="D254741">
        <v>51127</v>
      </c>
      <c r="E254741">
        <v>48</v>
      </c>
      <c r="F254741">
        <v>1</v>
      </c>
    </row>
    <row r="254742" spans="1:6" x14ac:dyDescent="0.25">
      <c r="A254742" t="s">
        <v>1985</v>
      </c>
      <c r="B254742" t="s">
        <v>781</v>
      </c>
      <c r="C254742" t="s">
        <v>172</v>
      </c>
      <c r="D254742">
        <v>51700</v>
      </c>
      <c r="E254742">
        <v>430</v>
      </c>
      <c r="F254742">
        <v>10</v>
      </c>
    </row>
    <row r="254743" spans="1:6" x14ac:dyDescent="0.25">
      <c r="A254743" t="s">
        <v>1985</v>
      </c>
      <c r="B254743" t="s">
        <v>782</v>
      </c>
      <c r="C254743" t="s">
        <v>172</v>
      </c>
      <c r="D254743">
        <v>51710</v>
      </c>
      <c r="E254743">
        <v>723</v>
      </c>
      <c r="F254743">
        <v>7</v>
      </c>
    </row>
    <row r="254744" spans="1:6" x14ac:dyDescent="0.25">
      <c r="A254744" t="s">
        <v>1985</v>
      </c>
      <c r="B254744" t="s">
        <v>318</v>
      </c>
      <c r="C254744" t="s">
        <v>172</v>
      </c>
      <c r="D254744">
        <v>51131</v>
      </c>
      <c r="E254744">
        <v>268</v>
      </c>
      <c r="F254744">
        <v>27</v>
      </c>
    </row>
    <row r="254745" spans="1:6" x14ac:dyDescent="0.25">
      <c r="A254745" t="s">
        <v>1985</v>
      </c>
      <c r="B254745" t="s">
        <v>1261</v>
      </c>
      <c r="C254745" t="s">
        <v>172</v>
      </c>
      <c r="D254745">
        <v>51133</v>
      </c>
      <c r="E254745">
        <v>28</v>
      </c>
      <c r="F254745">
        <v>1</v>
      </c>
    </row>
    <row r="254746" spans="1:6" x14ac:dyDescent="0.25">
      <c r="A254746" t="s">
        <v>1985</v>
      </c>
      <c r="B254746" t="s">
        <v>1785</v>
      </c>
      <c r="C254746" t="s">
        <v>172</v>
      </c>
      <c r="D254746">
        <v>51720</v>
      </c>
      <c r="E254746">
        <v>2</v>
      </c>
      <c r="F254746">
        <v>0</v>
      </c>
    </row>
    <row r="254747" spans="1:6" x14ac:dyDescent="0.25">
      <c r="A254747" t="s">
        <v>1985</v>
      </c>
      <c r="B254747" t="s">
        <v>1135</v>
      </c>
      <c r="C254747" t="s">
        <v>172</v>
      </c>
      <c r="D254747">
        <v>51135</v>
      </c>
      <c r="E254747">
        <v>80</v>
      </c>
      <c r="F254747">
        <v>0</v>
      </c>
    </row>
    <row r="254748" spans="1:6" x14ac:dyDescent="0.25">
      <c r="A254748" t="s">
        <v>1985</v>
      </c>
      <c r="B254748" t="s">
        <v>15</v>
      </c>
      <c r="C254748" t="s">
        <v>172</v>
      </c>
      <c r="D254748">
        <v>51137</v>
      </c>
      <c r="E254748">
        <v>137</v>
      </c>
      <c r="F254748">
        <v>2</v>
      </c>
    </row>
    <row r="254749" spans="1:6" x14ac:dyDescent="0.25">
      <c r="A254749" t="s">
        <v>1985</v>
      </c>
      <c r="B254749" t="s">
        <v>1163</v>
      </c>
      <c r="C254749" t="s">
        <v>172</v>
      </c>
      <c r="D254749">
        <v>51139</v>
      </c>
      <c r="E254749">
        <v>261</v>
      </c>
      <c r="F254749">
        <v>24</v>
      </c>
    </row>
    <row r="254750" spans="1:6" x14ac:dyDescent="0.25">
      <c r="A254750" t="s">
        <v>1985</v>
      </c>
      <c r="B254750" t="s">
        <v>1786</v>
      </c>
      <c r="C254750" t="s">
        <v>172</v>
      </c>
      <c r="D254750">
        <v>51141</v>
      </c>
      <c r="E254750">
        <v>36</v>
      </c>
      <c r="F254750">
        <v>0</v>
      </c>
    </row>
    <row r="254751" spans="1:6" x14ac:dyDescent="0.25">
      <c r="A254751" t="s">
        <v>1985</v>
      </c>
      <c r="B254751" t="s">
        <v>1430</v>
      </c>
      <c r="C254751" t="s">
        <v>172</v>
      </c>
      <c r="D254751">
        <v>51730</v>
      </c>
      <c r="E254751">
        <v>198</v>
      </c>
      <c r="F254751">
        <v>3</v>
      </c>
    </row>
    <row r="254752" spans="1:6" x14ac:dyDescent="0.25">
      <c r="A254752" t="s">
        <v>1985</v>
      </c>
      <c r="B254752" t="s">
        <v>1209</v>
      </c>
      <c r="C254752" t="s">
        <v>172</v>
      </c>
      <c r="D254752">
        <v>51143</v>
      </c>
      <c r="E254752">
        <v>82</v>
      </c>
      <c r="F254752">
        <v>1</v>
      </c>
    </row>
    <row r="254753" spans="1:6" x14ac:dyDescent="0.25">
      <c r="A254753" t="s">
        <v>1985</v>
      </c>
      <c r="B254753" t="s">
        <v>1210</v>
      </c>
      <c r="C254753" t="s">
        <v>172</v>
      </c>
      <c r="D254753">
        <v>51735</v>
      </c>
      <c r="E254753">
        <v>14</v>
      </c>
      <c r="F254753">
        <v>0</v>
      </c>
    </row>
    <row r="254754" spans="1:6" x14ac:dyDescent="0.25">
      <c r="A254754" t="s">
        <v>1985</v>
      </c>
      <c r="B254754" t="s">
        <v>783</v>
      </c>
      <c r="C254754" t="s">
        <v>172</v>
      </c>
      <c r="D254754">
        <v>51740</v>
      </c>
      <c r="E254754">
        <v>405</v>
      </c>
      <c r="F254754">
        <v>13</v>
      </c>
    </row>
    <row r="254755" spans="1:6" x14ac:dyDescent="0.25">
      <c r="A254755" t="s">
        <v>1985</v>
      </c>
      <c r="B254755" t="s">
        <v>1336</v>
      </c>
      <c r="C254755" t="s">
        <v>172</v>
      </c>
      <c r="D254755">
        <v>51145</v>
      </c>
      <c r="E254755">
        <v>61</v>
      </c>
      <c r="F254755">
        <v>2</v>
      </c>
    </row>
    <row r="254756" spans="1:6" x14ac:dyDescent="0.25">
      <c r="A254756" t="s">
        <v>1985</v>
      </c>
      <c r="B254756" t="s">
        <v>324</v>
      </c>
      <c r="C254756" t="s">
        <v>172</v>
      </c>
      <c r="D254756">
        <v>51147</v>
      </c>
      <c r="E254756">
        <v>173</v>
      </c>
      <c r="F254756">
        <v>3</v>
      </c>
    </row>
    <row r="254757" spans="1:6" x14ac:dyDescent="0.25">
      <c r="A254757" t="s">
        <v>1985</v>
      </c>
      <c r="B254757" t="s">
        <v>1211</v>
      </c>
      <c r="C254757" t="s">
        <v>172</v>
      </c>
      <c r="D254757">
        <v>51149</v>
      </c>
      <c r="E254757">
        <v>191</v>
      </c>
      <c r="F254757">
        <v>0</v>
      </c>
    </row>
    <row r="254758" spans="1:6" x14ac:dyDescent="0.25">
      <c r="A254758" t="s">
        <v>1985</v>
      </c>
      <c r="B254758" t="s">
        <v>325</v>
      </c>
      <c r="C254758" t="s">
        <v>172</v>
      </c>
      <c r="D254758">
        <v>51153</v>
      </c>
      <c r="E254758">
        <v>6807</v>
      </c>
      <c r="F254758">
        <v>131</v>
      </c>
    </row>
    <row r="254759" spans="1:6" x14ac:dyDescent="0.25">
      <c r="A254759" t="s">
        <v>1985</v>
      </c>
      <c r="B254759" t="s">
        <v>284</v>
      </c>
      <c r="C254759" t="s">
        <v>172</v>
      </c>
      <c r="D254759">
        <v>51155</v>
      </c>
      <c r="E254759">
        <v>36</v>
      </c>
      <c r="F254759">
        <v>1</v>
      </c>
    </row>
    <row r="254760" spans="1:6" x14ac:dyDescent="0.25">
      <c r="A254760" t="s">
        <v>1985</v>
      </c>
      <c r="B254760" t="s">
        <v>1212</v>
      </c>
      <c r="C254760" t="s">
        <v>172</v>
      </c>
      <c r="D254760">
        <v>51750</v>
      </c>
      <c r="E254760">
        <v>9</v>
      </c>
      <c r="F254760">
        <v>0</v>
      </c>
    </row>
    <row r="254761" spans="1:6" x14ac:dyDescent="0.25">
      <c r="A254761" t="s">
        <v>1985</v>
      </c>
      <c r="B254761" t="s">
        <v>1658</v>
      </c>
      <c r="C254761" t="s">
        <v>172</v>
      </c>
      <c r="D254761">
        <v>51157</v>
      </c>
      <c r="E254761">
        <v>17</v>
      </c>
      <c r="F254761">
        <v>0</v>
      </c>
    </row>
    <row r="254762" spans="1:6" x14ac:dyDescent="0.25">
      <c r="A254762" t="s">
        <v>1985</v>
      </c>
      <c r="B254762" t="s">
        <v>516</v>
      </c>
      <c r="C254762" t="s">
        <v>172</v>
      </c>
      <c r="D254762">
        <v>51159</v>
      </c>
      <c r="E254762">
        <v>317</v>
      </c>
      <c r="F254762">
        <v>7</v>
      </c>
    </row>
    <row r="254763" spans="1:6" x14ac:dyDescent="0.25">
      <c r="A254763" t="s">
        <v>1985</v>
      </c>
      <c r="B254763" t="s">
        <v>611</v>
      </c>
      <c r="C254763" t="s">
        <v>172</v>
      </c>
      <c r="D254763">
        <v>51760</v>
      </c>
      <c r="E254763">
        <v>1960</v>
      </c>
      <c r="F254763">
        <v>29</v>
      </c>
    </row>
    <row r="254764" spans="1:6" x14ac:dyDescent="0.25">
      <c r="A254764" t="s">
        <v>1985</v>
      </c>
      <c r="B254764" t="s">
        <v>1136</v>
      </c>
      <c r="C254764" t="s">
        <v>172</v>
      </c>
      <c r="D254764">
        <v>51161</v>
      </c>
      <c r="E254764">
        <v>171</v>
      </c>
      <c r="F254764">
        <v>5</v>
      </c>
    </row>
    <row r="254765" spans="1:6" x14ac:dyDescent="0.25">
      <c r="A254765" t="s">
        <v>1985</v>
      </c>
      <c r="B254765" t="s">
        <v>1276</v>
      </c>
      <c r="C254765" t="s">
        <v>172</v>
      </c>
      <c r="D254765">
        <v>51770</v>
      </c>
      <c r="E254765">
        <v>308</v>
      </c>
      <c r="F254765">
        <v>10</v>
      </c>
    </row>
    <row r="254766" spans="1:6" x14ac:dyDescent="0.25">
      <c r="A254766" t="s">
        <v>1985</v>
      </c>
      <c r="B254766" t="s">
        <v>974</v>
      </c>
      <c r="C254766" t="s">
        <v>172</v>
      </c>
      <c r="D254766">
        <v>51163</v>
      </c>
      <c r="E254766">
        <v>18</v>
      </c>
      <c r="F254766">
        <v>0</v>
      </c>
    </row>
    <row r="254767" spans="1:6" x14ac:dyDescent="0.25">
      <c r="A254767" t="s">
        <v>1985</v>
      </c>
      <c r="B254767" t="s">
        <v>165</v>
      </c>
      <c r="C254767" t="s">
        <v>172</v>
      </c>
      <c r="D254767">
        <v>51165</v>
      </c>
      <c r="E254767">
        <v>651</v>
      </c>
      <c r="F254767">
        <v>7</v>
      </c>
    </row>
    <row r="254768" spans="1:6" x14ac:dyDescent="0.25">
      <c r="A254768" t="s">
        <v>1985</v>
      </c>
      <c r="B254768" t="s">
        <v>1054</v>
      </c>
      <c r="C254768" t="s">
        <v>172</v>
      </c>
      <c r="D254768">
        <v>51167</v>
      </c>
      <c r="E254768">
        <v>9</v>
      </c>
      <c r="F254768">
        <v>0</v>
      </c>
    </row>
    <row r="254769" spans="1:6" x14ac:dyDescent="0.25">
      <c r="A254769" t="s">
        <v>1985</v>
      </c>
      <c r="B254769" t="s">
        <v>1545</v>
      </c>
      <c r="C254769" t="s">
        <v>172</v>
      </c>
      <c r="D254769">
        <v>51775</v>
      </c>
      <c r="E254769">
        <v>50</v>
      </c>
      <c r="F254769">
        <v>3</v>
      </c>
    </row>
    <row r="254770" spans="1:6" x14ac:dyDescent="0.25">
      <c r="A254770" t="s">
        <v>1985</v>
      </c>
      <c r="B254770" t="s">
        <v>649</v>
      </c>
      <c r="C254770" t="s">
        <v>172</v>
      </c>
      <c r="D254770">
        <v>51169</v>
      </c>
      <c r="E254770">
        <v>8</v>
      </c>
      <c r="F254770">
        <v>2</v>
      </c>
    </row>
    <row r="254771" spans="1:6" x14ac:dyDescent="0.25">
      <c r="A254771" t="s">
        <v>1985</v>
      </c>
      <c r="B254771" t="s">
        <v>1137</v>
      </c>
      <c r="C254771" t="s">
        <v>172</v>
      </c>
      <c r="D254771">
        <v>51171</v>
      </c>
      <c r="E254771">
        <v>536</v>
      </c>
      <c r="F254771">
        <v>27</v>
      </c>
    </row>
    <row r="254772" spans="1:6" x14ac:dyDescent="0.25">
      <c r="A254772" t="s">
        <v>1985</v>
      </c>
      <c r="B254772" t="s">
        <v>1431</v>
      </c>
      <c r="C254772" t="s">
        <v>172</v>
      </c>
      <c r="D254772">
        <v>51173</v>
      </c>
      <c r="E254772">
        <v>33</v>
      </c>
      <c r="F254772">
        <v>0</v>
      </c>
    </row>
    <row r="254773" spans="1:6" x14ac:dyDescent="0.25">
      <c r="A254773" t="s">
        <v>1985</v>
      </c>
      <c r="B254773" t="s">
        <v>1213</v>
      </c>
      <c r="C254773" t="s">
        <v>172</v>
      </c>
      <c r="D254773">
        <v>51175</v>
      </c>
      <c r="E254773">
        <v>154</v>
      </c>
      <c r="F254773">
        <v>2</v>
      </c>
    </row>
    <row r="254774" spans="1:6" x14ac:dyDescent="0.25">
      <c r="A254774" t="s">
        <v>1985</v>
      </c>
      <c r="B254774" t="s">
        <v>429</v>
      </c>
      <c r="C254774" t="s">
        <v>172</v>
      </c>
      <c r="D254774">
        <v>51177</v>
      </c>
      <c r="E254774">
        <v>891</v>
      </c>
      <c r="F254774">
        <v>20</v>
      </c>
    </row>
    <row r="254775" spans="1:6" x14ac:dyDescent="0.25">
      <c r="A254775" t="s">
        <v>1985</v>
      </c>
      <c r="B254775" t="s">
        <v>504</v>
      </c>
      <c r="C254775" t="s">
        <v>172</v>
      </c>
      <c r="D254775">
        <v>51179</v>
      </c>
      <c r="E254775">
        <v>920</v>
      </c>
      <c r="F254775">
        <v>5</v>
      </c>
    </row>
    <row r="254776" spans="1:6" x14ac:dyDescent="0.25">
      <c r="A254776" t="s">
        <v>1985</v>
      </c>
      <c r="B254776" t="s">
        <v>1599</v>
      </c>
      <c r="C254776" t="s">
        <v>172</v>
      </c>
      <c r="D254776">
        <v>51790</v>
      </c>
      <c r="E254776">
        <v>65</v>
      </c>
      <c r="F254776">
        <v>0</v>
      </c>
    </row>
    <row r="254777" spans="1:6" x14ac:dyDescent="0.25">
      <c r="A254777" t="s">
        <v>1985</v>
      </c>
      <c r="B254777" t="s">
        <v>868</v>
      </c>
      <c r="C254777" t="s">
        <v>172</v>
      </c>
      <c r="D254777">
        <v>51800</v>
      </c>
      <c r="E254777">
        <v>356</v>
      </c>
      <c r="F254777">
        <v>34</v>
      </c>
    </row>
    <row r="254778" spans="1:6" x14ac:dyDescent="0.25">
      <c r="A254778" t="s">
        <v>1985</v>
      </c>
      <c r="B254778" t="s">
        <v>1257</v>
      </c>
      <c r="C254778" t="s">
        <v>172</v>
      </c>
      <c r="D254778">
        <v>51181</v>
      </c>
      <c r="E254778">
        <v>13</v>
      </c>
      <c r="F254778">
        <v>1</v>
      </c>
    </row>
    <row r="254779" spans="1:6" x14ac:dyDescent="0.25">
      <c r="A254779" t="s">
        <v>1985</v>
      </c>
      <c r="B254779" t="s">
        <v>514</v>
      </c>
      <c r="C254779" t="s">
        <v>172</v>
      </c>
      <c r="D254779">
        <v>51183</v>
      </c>
      <c r="E254779">
        <v>185</v>
      </c>
      <c r="F254779">
        <v>2</v>
      </c>
    </row>
    <row r="254780" spans="1:6" x14ac:dyDescent="0.25">
      <c r="A254780" t="s">
        <v>1985</v>
      </c>
      <c r="B254780" t="s">
        <v>1156</v>
      </c>
      <c r="C254780" t="s">
        <v>172</v>
      </c>
      <c r="D254780">
        <v>51185</v>
      </c>
      <c r="E254780">
        <v>9</v>
      </c>
      <c r="F254780">
        <v>0</v>
      </c>
    </row>
    <row r="254781" spans="1:6" x14ac:dyDescent="0.25">
      <c r="A254781" t="s">
        <v>1985</v>
      </c>
      <c r="B254781" t="s">
        <v>84</v>
      </c>
      <c r="C254781" t="s">
        <v>172</v>
      </c>
      <c r="D254781">
        <v>0</v>
      </c>
      <c r="E254781">
        <v>59</v>
      </c>
      <c r="F254781">
        <v>1</v>
      </c>
    </row>
    <row r="254782" spans="1:6" x14ac:dyDescent="0.25">
      <c r="A254782" t="s">
        <v>1985</v>
      </c>
      <c r="B254782" t="s">
        <v>208</v>
      </c>
      <c r="C254782" t="s">
        <v>172</v>
      </c>
      <c r="D254782">
        <v>51810</v>
      </c>
      <c r="E254782">
        <v>956</v>
      </c>
      <c r="F254782">
        <v>27</v>
      </c>
    </row>
    <row r="254783" spans="1:6" x14ac:dyDescent="0.25">
      <c r="A254783" t="s">
        <v>1985</v>
      </c>
      <c r="B254783" t="s">
        <v>531</v>
      </c>
      <c r="C254783" t="s">
        <v>172</v>
      </c>
      <c r="D254783">
        <v>51187</v>
      </c>
      <c r="E254783">
        <v>236</v>
      </c>
      <c r="F254783">
        <v>4</v>
      </c>
    </row>
    <row r="254784" spans="1:6" x14ac:dyDescent="0.25">
      <c r="A254784" t="s">
        <v>1985</v>
      </c>
      <c r="B254784" t="s">
        <v>8</v>
      </c>
      <c r="C254784" t="s">
        <v>172</v>
      </c>
      <c r="D254784">
        <v>51191</v>
      </c>
      <c r="E254784">
        <v>59</v>
      </c>
      <c r="F254784">
        <v>4</v>
      </c>
    </row>
    <row r="254785" spans="1:6" x14ac:dyDescent="0.25">
      <c r="A254785" t="s">
        <v>1985</v>
      </c>
      <c r="B254785" t="s">
        <v>1470</v>
      </c>
      <c r="C254785" t="s">
        <v>172</v>
      </c>
      <c r="D254785">
        <v>51820</v>
      </c>
      <c r="E254785">
        <v>60</v>
      </c>
      <c r="F254785">
        <v>0</v>
      </c>
    </row>
    <row r="254786" spans="1:6" x14ac:dyDescent="0.25">
      <c r="A254786" t="s">
        <v>1985</v>
      </c>
      <c r="B254786" t="s">
        <v>686</v>
      </c>
      <c r="C254786" t="s">
        <v>172</v>
      </c>
      <c r="D254786">
        <v>51193</v>
      </c>
      <c r="E254786">
        <v>88</v>
      </c>
      <c r="F254786">
        <v>1</v>
      </c>
    </row>
    <row r="254787" spans="1:6" x14ac:dyDescent="0.25">
      <c r="A254787" t="s">
        <v>1985</v>
      </c>
      <c r="B254787" t="s">
        <v>551</v>
      </c>
      <c r="C254787" t="s">
        <v>172</v>
      </c>
      <c r="D254787">
        <v>51830</v>
      </c>
      <c r="E254787">
        <v>54</v>
      </c>
      <c r="F254787">
        <v>5</v>
      </c>
    </row>
    <row r="254788" spans="1:6" x14ac:dyDescent="0.25">
      <c r="A254788" t="s">
        <v>1985</v>
      </c>
      <c r="B254788" t="s">
        <v>1384</v>
      </c>
      <c r="C254788" t="s">
        <v>172</v>
      </c>
      <c r="D254788">
        <v>51840</v>
      </c>
      <c r="E254788">
        <v>279</v>
      </c>
      <c r="F254788">
        <v>3</v>
      </c>
    </row>
    <row r="254789" spans="1:6" x14ac:dyDescent="0.25">
      <c r="A254789" t="s">
        <v>1985</v>
      </c>
      <c r="B254789" t="s">
        <v>1428</v>
      </c>
      <c r="C254789" t="s">
        <v>172</v>
      </c>
      <c r="D254789">
        <v>51195</v>
      </c>
      <c r="E254789">
        <v>27</v>
      </c>
      <c r="F254789">
        <v>2</v>
      </c>
    </row>
    <row r="254790" spans="1:6" x14ac:dyDescent="0.25">
      <c r="A254790" t="s">
        <v>1985</v>
      </c>
      <c r="B254790" t="s">
        <v>1385</v>
      </c>
      <c r="C254790" t="s">
        <v>172</v>
      </c>
      <c r="D254790">
        <v>51197</v>
      </c>
      <c r="E254790">
        <v>43</v>
      </c>
      <c r="F254790">
        <v>1</v>
      </c>
    </row>
    <row r="254791" spans="1:6" x14ac:dyDescent="0.25">
      <c r="A254791" t="s">
        <v>1985</v>
      </c>
      <c r="B254791" t="s">
        <v>505</v>
      </c>
      <c r="C254791" t="s">
        <v>172</v>
      </c>
      <c r="D254791">
        <v>51199</v>
      </c>
      <c r="E254791">
        <v>98</v>
      </c>
      <c r="F254791">
        <v>3</v>
      </c>
    </row>
    <row r="254792" spans="1:6" x14ac:dyDescent="0.25">
      <c r="A254792" t="s">
        <v>1985</v>
      </c>
      <c r="B254792" t="s">
        <v>220</v>
      </c>
      <c r="C254792" t="s">
        <v>8</v>
      </c>
      <c r="D254792">
        <v>53001</v>
      </c>
      <c r="E254792">
        <v>102</v>
      </c>
      <c r="F254792">
        <v>0</v>
      </c>
    </row>
    <row r="254793" spans="1:6" x14ac:dyDescent="0.25">
      <c r="A254793" t="s">
        <v>1985</v>
      </c>
      <c r="B254793" t="s">
        <v>1580</v>
      </c>
      <c r="C254793" t="s">
        <v>8</v>
      </c>
      <c r="D254793">
        <v>53003</v>
      </c>
      <c r="E254793">
        <v>20</v>
      </c>
      <c r="F254793">
        <v>2</v>
      </c>
    </row>
    <row r="254794" spans="1:6" x14ac:dyDescent="0.25">
      <c r="A254794" t="s">
        <v>1985</v>
      </c>
      <c r="B254794" t="s">
        <v>488</v>
      </c>
      <c r="C254794" t="s">
        <v>8</v>
      </c>
      <c r="D254794">
        <v>53005</v>
      </c>
      <c r="E254794">
        <v>1495</v>
      </c>
      <c r="F254794">
        <v>76</v>
      </c>
    </row>
    <row r="254795" spans="1:6" x14ac:dyDescent="0.25">
      <c r="A254795" t="s">
        <v>1985</v>
      </c>
      <c r="B254795" t="s">
        <v>104</v>
      </c>
      <c r="C254795" t="s">
        <v>8</v>
      </c>
      <c r="D254795">
        <v>53007</v>
      </c>
      <c r="E254795">
        <v>284</v>
      </c>
      <c r="F254795">
        <v>7</v>
      </c>
    </row>
    <row r="254796" spans="1:6" x14ac:dyDescent="0.25">
      <c r="A254796" t="s">
        <v>1985</v>
      </c>
      <c r="B254796" t="s">
        <v>695</v>
      </c>
      <c r="C254796" t="s">
        <v>8</v>
      </c>
      <c r="D254796">
        <v>53009</v>
      </c>
      <c r="E254796">
        <v>33</v>
      </c>
      <c r="F254796">
        <v>0</v>
      </c>
    </row>
    <row r="254797" spans="1:6" x14ac:dyDescent="0.25">
      <c r="A254797" t="s">
        <v>1985</v>
      </c>
      <c r="B254797" t="s">
        <v>112</v>
      </c>
      <c r="C254797" t="s">
        <v>8</v>
      </c>
      <c r="D254797">
        <v>53011</v>
      </c>
      <c r="E254797">
        <v>685</v>
      </c>
      <c r="F254797">
        <v>29</v>
      </c>
    </row>
    <row r="254798" spans="1:6" x14ac:dyDescent="0.25">
      <c r="A254798" t="s">
        <v>1985</v>
      </c>
      <c r="B254798" t="s">
        <v>326</v>
      </c>
      <c r="C254798" t="s">
        <v>8</v>
      </c>
      <c r="D254798">
        <v>53013</v>
      </c>
      <c r="E254798">
        <v>2</v>
      </c>
      <c r="F254798">
        <v>0</v>
      </c>
    </row>
    <row r="254799" spans="1:6" x14ac:dyDescent="0.25">
      <c r="A254799" t="s">
        <v>1985</v>
      </c>
      <c r="B254799" t="s">
        <v>784</v>
      </c>
      <c r="C254799" t="s">
        <v>8</v>
      </c>
      <c r="D254799">
        <v>53015</v>
      </c>
      <c r="E254799">
        <v>136</v>
      </c>
      <c r="F254799">
        <v>0</v>
      </c>
    </row>
    <row r="254800" spans="1:6" x14ac:dyDescent="0.25">
      <c r="A254800" t="s">
        <v>1985</v>
      </c>
      <c r="B254800" t="s">
        <v>52</v>
      </c>
      <c r="C254800" t="s">
        <v>8</v>
      </c>
      <c r="D254800">
        <v>53017</v>
      </c>
      <c r="E254800">
        <v>190</v>
      </c>
      <c r="F254800">
        <v>3</v>
      </c>
    </row>
    <row r="254801" spans="1:6" x14ac:dyDescent="0.25">
      <c r="A254801" t="s">
        <v>1985</v>
      </c>
      <c r="B254801" t="s">
        <v>1138</v>
      </c>
      <c r="C254801" t="s">
        <v>8</v>
      </c>
      <c r="D254801">
        <v>53019</v>
      </c>
      <c r="E254801">
        <v>1</v>
      </c>
      <c r="F254801">
        <v>0</v>
      </c>
    </row>
    <row r="254802" spans="1:6" x14ac:dyDescent="0.25">
      <c r="A254802" t="s">
        <v>1985</v>
      </c>
      <c r="B254802" t="s">
        <v>399</v>
      </c>
      <c r="C254802" t="s">
        <v>8</v>
      </c>
      <c r="D254802">
        <v>53021</v>
      </c>
      <c r="E254802">
        <v>1264</v>
      </c>
      <c r="F254802">
        <v>29</v>
      </c>
    </row>
    <row r="254803" spans="1:6" x14ac:dyDescent="0.25">
      <c r="A254803" t="s">
        <v>1985</v>
      </c>
      <c r="B254803" t="s">
        <v>377</v>
      </c>
      <c r="C254803" t="s">
        <v>8</v>
      </c>
      <c r="D254803">
        <v>53025</v>
      </c>
      <c r="E254803">
        <v>404</v>
      </c>
      <c r="F254803">
        <v>4</v>
      </c>
    </row>
    <row r="254804" spans="1:6" x14ac:dyDescent="0.25">
      <c r="A254804" t="s">
        <v>1985</v>
      </c>
      <c r="B254804" t="s">
        <v>327</v>
      </c>
      <c r="C254804" t="s">
        <v>8</v>
      </c>
      <c r="D254804">
        <v>53027</v>
      </c>
      <c r="E254804">
        <v>24</v>
      </c>
      <c r="F254804">
        <v>0</v>
      </c>
    </row>
    <row r="254805" spans="1:6" x14ac:dyDescent="0.25">
      <c r="A254805" t="s">
        <v>1985</v>
      </c>
      <c r="B254805" t="s">
        <v>275</v>
      </c>
      <c r="C254805" t="s">
        <v>8</v>
      </c>
      <c r="D254805">
        <v>53029</v>
      </c>
      <c r="E254805">
        <v>188</v>
      </c>
      <c r="F254805">
        <v>12</v>
      </c>
    </row>
    <row r="254806" spans="1:6" x14ac:dyDescent="0.25">
      <c r="A254806" t="s">
        <v>1985</v>
      </c>
      <c r="B254806" t="s">
        <v>107</v>
      </c>
      <c r="C254806" t="s">
        <v>8</v>
      </c>
      <c r="D254806">
        <v>53031</v>
      </c>
      <c r="E254806">
        <v>33</v>
      </c>
      <c r="F254806">
        <v>0</v>
      </c>
    </row>
    <row r="254807" spans="1:6" x14ac:dyDescent="0.25">
      <c r="A254807" t="s">
        <v>1985</v>
      </c>
      <c r="B254807" t="s">
        <v>75</v>
      </c>
      <c r="C254807" t="s">
        <v>8</v>
      </c>
      <c r="D254807">
        <v>53033</v>
      </c>
      <c r="E254807">
        <v>9167</v>
      </c>
      <c r="F254807">
        <v>603</v>
      </c>
    </row>
    <row r="254808" spans="1:6" x14ac:dyDescent="0.25">
      <c r="A254808" t="s">
        <v>1985</v>
      </c>
      <c r="B254808" t="s">
        <v>189</v>
      </c>
      <c r="C254808" t="s">
        <v>8</v>
      </c>
      <c r="D254808">
        <v>53035</v>
      </c>
      <c r="E254808">
        <v>189</v>
      </c>
      <c r="F254808">
        <v>2</v>
      </c>
    </row>
    <row r="254809" spans="1:6" x14ac:dyDescent="0.25">
      <c r="A254809" t="s">
        <v>1985</v>
      </c>
      <c r="B254809" t="s">
        <v>173</v>
      </c>
      <c r="C254809" t="s">
        <v>8</v>
      </c>
      <c r="D254809">
        <v>53037</v>
      </c>
      <c r="E254809">
        <v>95</v>
      </c>
      <c r="F254809">
        <v>0</v>
      </c>
    </row>
    <row r="254810" spans="1:6" x14ac:dyDescent="0.25">
      <c r="A254810" t="s">
        <v>1985</v>
      </c>
      <c r="B254810" t="s">
        <v>430</v>
      </c>
      <c r="C254810" t="s">
        <v>8</v>
      </c>
      <c r="D254810">
        <v>53039</v>
      </c>
      <c r="E254810">
        <v>51</v>
      </c>
      <c r="F254810">
        <v>3</v>
      </c>
    </row>
    <row r="254811" spans="1:6" x14ac:dyDescent="0.25">
      <c r="A254811" t="s">
        <v>1985</v>
      </c>
      <c r="B254811" t="s">
        <v>473</v>
      </c>
      <c r="C254811" t="s">
        <v>8</v>
      </c>
      <c r="D254811">
        <v>53041</v>
      </c>
      <c r="E254811">
        <v>47</v>
      </c>
      <c r="F254811">
        <v>3</v>
      </c>
    </row>
    <row r="254812" spans="1:6" x14ac:dyDescent="0.25">
      <c r="A254812" t="s">
        <v>1985</v>
      </c>
      <c r="B254812" t="s">
        <v>450</v>
      </c>
      <c r="C254812" t="s">
        <v>8</v>
      </c>
      <c r="D254812">
        <v>53043</v>
      </c>
      <c r="E254812">
        <v>2</v>
      </c>
      <c r="F254812">
        <v>0</v>
      </c>
    </row>
    <row r="254813" spans="1:6" x14ac:dyDescent="0.25">
      <c r="A254813" t="s">
        <v>1985</v>
      </c>
      <c r="B254813" t="s">
        <v>552</v>
      </c>
      <c r="C254813" t="s">
        <v>8</v>
      </c>
      <c r="D254813">
        <v>53045</v>
      </c>
      <c r="E254813">
        <v>42</v>
      </c>
      <c r="F254813">
        <v>1</v>
      </c>
    </row>
    <row r="254814" spans="1:6" x14ac:dyDescent="0.25">
      <c r="A254814" t="s">
        <v>1985</v>
      </c>
      <c r="B254814" t="s">
        <v>1139</v>
      </c>
      <c r="C254814" t="s">
        <v>8</v>
      </c>
      <c r="D254814">
        <v>53047</v>
      </c>
      <c r="E254814">
        <v>82</v>
      </c>
      <c r="F254814">
        <v>2</v>
      </c>
    </row>
    <row r="254815" spans="1:6" x14ac:dyDescent="0.25">
      <c r="A254815" t="s">
        <v>1985</v>
      </c>
      <c r="B254815" t="s">
        <v>1697</v>
      </c>
      <c r="C254815" t="s">
        <v>8</v>
      </c>
      <c r="D254815">
        <v>53049</v>
      </c>
      <c r="E254815">
        <v>12</v>
      </c>
      <c r="F254815">
        <v>1</v>
      </c>
    </row>
    <row r="254816" spans="1:6" x14ac:dyDescent="0.25">
      <c r="A254816" t="s">
        <v>1985</v>
      </c>
      <c r="B254816" t="s">
        <v>1546</v>
      </c>
      <c r="C254816" t="s">
        <v>8</v>
      </c>
      <c r="D254816">
        <v>53051</v>
      </c>
      <c r="E254816">
        <v>3</v>
      </c>
      <c r="F254816">
        <v>0</v>
      </c>
    </row>
    <row r="254817" spans="1:6" x14ac:dyDescent="0.25">
      <c r="A254817" t="s">
        <v>1985</v>
      </c>
      <c r="B254817" t="s">
        <v>148</v>
      </c>
      <c r="C254817" t="s">
        <v>8</v>
      </c>
      <c r="D254817">
        <v>53053</v>
      </c>
      <c r="E254817">
        <v>2532</v>
      </c>
      <c r="F254817">
        <v>92</v>
      </c>
    </row>
    <row r="254818" spans="1:6" x14ac:dyDescent="0.25">
      <c r="A254818" t="s">
        <v>1985</v>
      </c>
      <c r="B254818" t="s">
        <v>785</v>
      </c>
      <c r="C254818" t="s">
        <v>8</v>
      </c>
      <c r="D254818">
        <v>53055</v>
      </c>
      <c r="E254818">
        <v>17</v>
      </c>
      <c r="F254818">
        <v>0</v>
      </c>
    </row>
    <row r="254819" spans="1:6" x14ac:dyDescent="0.25">
      <c r="A254819" t="s">
        <v>1985</v>
      </c>
      <c r="B254819" t="s">
        <v>240</v>
      </c>
      <c r="C254819" t="s">
        <v>8</v>
      </c>
      <c r="D254819">
        <v>53057</v>
      </c>
      <c r="E254819">
        <v>482</v>
      </c>
      <c r="F254819">
        <v>15</v>
      </c>
    </row>
    <row r="254820" spans="1:6" x14ac:dyDescent="0.25">
      <c r="A254820" t="s">
        <v>1985</v>
      </c>
      <c r="B254820" t="s">
        <v>1277</v>
      </c>
      <c r="C254820" t="s">
        <v>8</v>
      </c>
      <c r="D254820">
        <v>53059</v>
      </c>
      <c r="E254820">
        <v>5</v>
      </c>
      <c r="F254820">
        <v>0</v>
      </c>
    </row>
    <row r="254821" spans="1:6" x14ac:dyDescent="0.25">
      <c r="A254821" t="s">
        <v>1985</v>
      </c>
      <c r="B254821" t="s">
        <v>7</v>
      </c>
      <c r="C254821" t="s">
        <v>8</v>
      </c>
      <c r="D254821">
        <v>53061</v>
      </c>
      <c r="E254821">
        <v>3678</v>
      </c>
      <c r="F254821">
        <v>162</v>
      </c>
    </row>
    <row r="254822" spans="1:6" x14ac:dyDescent="0.25">
      <c r="A254822" t="s">
        <v>1985</v>
      </c>
      <c r="B254822" t="s">
        <v>64</v>
      </c>
      <c r="C254822" t="s">
        <v>8</v>
      </c>
      <c r="D254822">
        <v>53063</v>
      </c>
      <c r="E254822">
        <v>958</v>
      </c>
      <c r="F254822">
        <v>38</v>
      </c>
    </row>
    <row r="254823" spans="1:6" x14ac:dyDescent="0.25">
      <c r="A254823" t="s">
        <v>1985</v>
      </c>
      <c r="B254823" t="s">
        <v>786</v>
      </c>
      <c r="C254823" t="s">
        <v>8</v>
      </c>
      <c r="D254823">
        <v>53065</v>
      </c>
      <c r="E254823">
        <v>16</v>
      </c>
      <c r="F254823">
        <v>1</v>
      </c>
    </row>
    <row r="254824" spans="1:6" x14ac:dyDescent="0.25">
      <c r="A254824" t="s">
        <v>1985</v>
      </c>
      <c r="B254824" t="s">
        <v>276</v>
      </c>
      <c r="C254824" t="s">
        <v>8</v>
      </c>
      <c r="D254824">
        <v>53067</v>
      </c>
      <c r="E254824">
        <v>214</v>
      </c>
      <c r="F254824">
        <v>5</v>
      </c>
    </row>
    <row r="254825" spans="1:6" x14ac:dyDescent="0.25">
      <c r="A254825" t="s">
        <v>1985</v>
      </c>
      <c r="B254825" t="s">
        <v>1600</v>
      </c>
      <c r="C254825" t="s">
        <v>8</v>
      </c>
      <c r="D254825">
        <v>53069</v>
      </c>
      <c r="E254825">
        <v>4</v>
      </c>
      <c r="F254825">
        <v>0</v>
      </c>
    </row>
    <row r="254826" spans="1:6" x14ac:dyDescent="0.25">
      <c r="A254826" t="s">
        <v>1985</v>
      </c>
      <c r="B254826" t="s">
        <v>94</v>
      </c>
      <c r="C254826" t="s">
        <v>8</v>
      </c>
      <c r="D254826">
        <v>53071</v>
      </c>
      <c r="E254826">
        <v>132</v>
      </c>
      <c r="F254826">
        <v>3</v>
      </c>
    </row>
    <row r="254827" spans="1:6" x14ac:dyDescent="0.25">
      <c r="A254827" t="s">
        <v>1985</v>
      </c>
      <c r="B254827" t="s">
        <v>241</v>
      </c>
      <c r="C254827" t="s">
        <v>8</v>
      </c>
      <c r="D254827">
        <v>53073</v>
      </c>
      <c r="E254827">
        <v>486</v>
      </c>
      <c r="F254827">
        <v>39</v>
      </c>
    </row>
    <row r="254828" spans="1:6" x14ac:dyDescent="0.25">
      <c r="A254828" t="s">
        <v>1985</v>
      </c>
      <c r="B254828" t="s">
        <v>931</v>
      </c>
      <c r="C254828" t="s">
        <v>8</v>
      </c>
      <c r="D254828">
        <v>53075</v>
      </c>
      <c r="E254828">
        <v>32</v>
      </c>
      <c r="F254828">
        <v>0</v>
      </c>
    </row>
    <row r="254829" spans="1:6" x14ac:dyDescent="0.25">
      <c r="A254829" t="s">
        <v>1985</v>
      </c>
      <c r="B254829" t="s">
        <v>328</v>
      </c>
      <c r="C254829" t="s">
        <v>8</v>
      </c>
      <c r="D254829">
        <v>53077</v>
      </c>
      <c r="E254829">
        <v>6359</v>
      </c>
      <c r="F254829">
        <v>136</v>
      </c>
    </row>
    <row r="254830" spans="1:6" x14ac:dyDescent="0.25">
      <c r="A254830" t="s">
        <v>1985</v>
      </c>
      <c r="B254830" t="s">
        <v>1504</v>
      </c>
      <c r="C254830" t="s">
        <v>553</v>
      </c>
      <c r="D254830">
        <v>54001</v>
      </c>
      <c r="E254830">
        <v>11</v>
      </c>
      <c r="F254830">
        <v>1</v>
      </c>
    </row>
    <row r="254831" spans="1:6" x14ac:dyDescent="0.25">
      <c r="A254831" t="s">
        <v>1985</v>
      </c>
      <c r="B254831" t="s">
        <v>765</v>
      </c>
      <c r="C254831" t="s">
        <v>553</v>
      </c>
      <c r="D254831">
        <v>54003</v>
      </c>
      <c r="E254831">
        <v>429</v>
      </c>
      <c r="F254831">
        <v>9</v>
      </c>
    </row>
    <row r="254832" spans="1:6" x14ac:dyDescent="0.25">
      <c r="A254832" t="s">
        <v>1985</v>
      </c>
      <c r="B254832" t="s">
        <v>221</v>
      </c>
      <c r="C254832" t="s">
        <v>553</v>
      </c>
      <c r="D254832">
        <v>54005</v>
      </c>
      <c r="E254832">
        <v>20</v>
      </c>
      <c r="F254832">
        <v>0</v>
      </c>
    </row>
    <row r="254833" spans="1:6" x14ac:dyDescent="0.25">
      <c r="A254833" t="s">
        <v>1985</v>
      </c>
      <c r="B254833" t="s">
        <v>1669</v>
      </c>
      <c r="C254833" t="s">
        <v>553</v>
      </c>
      <c r="D254833">
        <v>54007</v>
      </c>
      <c r="E254833">
        <v>3</v>
      </c>
      <c r="F254833">
        <v>0</v>
      </c>
    </row>
    <row r="254834" spans="1:6" x14ac:dyDescent="0.25">
      <c r="A254834" t="s">
        <v>1985</v>
      </c>
      <c r="B254834" t="s">
        <v>1659</v>
      </c>
      <c r="C254834" t="s">
        <v>553</v>
      </c>
      <c r="D254834">
        <v>54009</v>
      </c>
      <c r="E254834">
        <v>6</v>
      </c>
      <c r="F254834">
        <v>0</v>
      </c>
    </row>
    <row r="254835" spans="1:6" x14ac:dyDescent="0.25">
      <c r="A254835" t="s">
        <v>1985</v>
      </c>
      <c r="B254835" t="s">
        <v>1386</v>
      </c>
      <c r="C254835" t="s">
        <v>553</v>
      </c>
      <c r="D254835">
        <v>54011</v>
      </c>
      <c r="E254835">
        <v>81</v>
      </c>
      <c r="F254835">
        <v>0</v>
      </c>
    </row>
    <row r="254836" spans="1:6" x14ac:dyDescent="0.25">
      <c r="A254836" t="s">
        <v>1985</v>
      </c>
      <c r="B254836" t="s">
        <v>543</v>
      </c>
      <c r="C254836" t="s">
        <v>553</v>
      </c>
      <c r="D254836">
        <v>54013</v>
      </c>
      <c r="E254836">
        <v>2</v>
      </c>
      <c r="F254836">
        <v>0</v>
      </c>
    </row>
    <row r="254837" spans="1:6" x14ac:dyDescent="0.25">
      <c r="A254837" t="s">
        <v>1985</v>
      </c>
      <c r="B254837" t="s">
        <v>287</v>
      </c>
      <c r="C254837" t="s">
        <v>553</v>
      </c>
      <c r="D254837">
        <v>54015</v>
      </c>
      <c r="E254837">
        <v>10</v>
      </c>
      <c r="F254837">
        <v>0</v>
      </c>
    </row>
    <row r="254838" spans="1:6" x14ac:dyDescent="0.25">
      <c r="A254838" t="s">
        <v>1985</v>
      </c>
      <c r="B254838" t="s">
        <v>132</v>
      </c>
      <c r="C254838" t="s">
        <v>553</v>
      </c>
      <c r="D254838">
        <v>54019</v>
      </c>
      <c r="E254838">
        <v>57</v>
      </c>
      <c r="F254838">
        <v>4</v>
      </c>
    </row>
    <row r="254839" spans="1:6" x14ac:dyDescent="0.25">
      <c r="A254839" t="s">
        <v>1985</v>
      </c>
      <c r="B254839" t="s">
        <v>1400</v>
      </c>
      <c r="C254839" t="s">
        <v>553</v>
      </c>
      <c r="D254839">
        <v>54021</v>
      </c>
      <c r="E254839">
        <v>10</v>
      </c>
      <c r="F254839">
        <v>0</v>
      </c>
    </row>
    <row r="254840" spans="1:6" x14ac:dyDescent="0.25">
      <c r="A254840" t="s">
        <v>1985</v>
      </c>
      <c r="B254840" t="s">
        <v>377</v>
      </c>
      <c r="C254840" t="s">
        <v>553</v>
      </c>
      <c r="D254840">
        <v>54023</v>
      </c>
      <c r="E254840">
        <v>16</v>
      </c>
      <c r="F254840">
        <v>0</v>
      </c>
    </row>
    <row r="254841" spans="1:6" x14ac:dyDescent="0.25">
      <c r="A254841" t="s">
        <v>1985</v>
      </c>
      <c r="B254841" t="s">
        <v>1278</v>
      </c>
      <c r="C254841" t="s">
        <v>553</v>
      </c>
      <c r="D254841">
        <v>54025</v>
      </c>
      <c r="E254841">
        <v>48</v>
      </c>
      <c r="F254841">
        <v>0</v>
      </c>
    </row>
    <row r="254842" spans="1:6" x14ac:dyDescent="0.25">
      <c r="A254842" t="s">
        <v>1985</v>
      </c>
      <c r="B254842" t="s">
        <v>662</v>
      </c>
      <c r="C254842" t="s">
        <v>553</v>
      </c>
      <c r="D254842">
        <v>54027</v>
      </c>
      <c r="E254842">
        <v>40</v>
      </c>
      <c r="F254842">
        <v>1</v>
      </c>
    </row>
    <row r="254843" spans="1:6" x14ac:dyDescent="0.25">
      <c r="A254843" t="s">
        <v>1985</v>
      </c>
      <c r="B254843" t="s">
        <v>490</v>
      </c>
      <c r="C254843" t="s">
        <v>553</v>
      </c>
      <c r="D254843">
        <v>54029</v>
      </c>
      <c r="E254843">
        <v>21</v>
      </c>
      <c r="F254843">
        <v>0</v>
      </c>
    </row>
    <row r="254844" spans="1:6" x14ac:dyDescent="0.25">
      <c r="A254844" t="s">
        <v>1985</v>
      </c>
      <c r="B254844" t="s">
        <v>1471</v>
      </c>
      <c r="C254844" t="s">
        <v>553</v>
      </c>
      <c r="D254844">
        <v>54031</v>
      </c>
      <c r="E254844">
        <v>41</v>
      </c>
      <c r="F254844">
        <v>0</v>
      </c>
    </row>
    <row r="254845" spans="1:6" x14ac:dyDescent="0.25">
      <c r="A254845" t="s">
        <v>1985</v>
      </c>
      <c r="B254845" t="s">
        <v>180</v>
      </c>
      <c r="C254845" t="s">
        <v>553</v>
      </c>
      <c r="D254845">
        <v>54033</v>
      </c>
      <c r="E254845">
        <v>49</v>
      </c>
      <c r="F254845">
        <v>1</v>
      </c>
    </row>
    <row r="254846" spans="1:6" x14ac:dyDescent="0.25">
      <c r="A254846" t="s">
        <v>1985</v>
      </c>
      <c r="B254846" t="s">
        <v>167</v>
      </c>
      <c r="C254846" t="s">
        <v>553</v>
      </c>
      <c r="D254846">
        <v>54035</v>
      </c>
      <c r="E254846">
        <v>141</v>
      </c>
      <c r="F254846">
        <v>18</v>
      </c>
    </row>
    <row r="254847" spans="1:6" x14ac:dyDescent="0.25">
      <c r="A254847" t="s">
        <v>1985</v>
      </c>
      <c r="B254847" t="s">
        <v>107</v>
      </c>
      <c r="C254847" t="s">
        <v>553</v>
      </c>
      <c r="D254847">
        <v>54037</v>
      </c>
      <c r="E254847">
        <v>215</v>
      </c>
      <c r="F254847">
        <v>4</v>
      </c>
    </row>
    <row r="254848" spans="1:6" x14ac:dyDescent="0.25">
      <c r="A254848" t="s">
        <v>1985</v>
      </c>
      <c r="B254848" t="s">
        <v>787</v>
      </c>
      <c r="C254848" t="s">
        <v>553</v>
      </c>
      <c r="D254848">
        <v>54039</v>
      </c>
      <c r="E254848">
        <v>264</v>
      </c>
      <c r="F254848">
        <v>20</v>
      </c>
    </row>
    <row r="254849" spans="1:6" x14ac:dyDescent="0.25">
      <c r="A254849" t="s">
        <v>1985</v>
      </c>
      <c r="B254849" t="s">
        <v>473</v>
      </c>
      <c r="C254849" t="s">
        <v>553</v>
      </c>
      <c r="D254849">
        <v>54041</v>
      </c>
      <c r="E254849">
        <v>15</v>
      </c>
      <c r="F254849">
        <v>1</v>
      </c>
    </row>
    <row r="254850" spans="1:6" x14ac:dyDescent="0.25">
      <c r="A254850" t="s">
        <v>1985</v>
      </c>
      <c r="B254850" t="s">
        <v>450</v>
      </c>
      <c r="C254850" t="s">
        <v>553</v>
      </c>
      <c r="D254850">
        <v>54043</v>
      </c>
      <c r="E254850">
        <v>5</v>
      </c>
      <c r="F254850">
        <v>0</v>
      </c>
    </row>
    <row r="254851" spans="1:6" x14ac:dyDescent="0.25">
      <c r="A254851" t="s">
        <v>1985</v>
      </c>
      <c r="B254851" t="s">
        <v>683</v>
      </c>
      <c r="C254851" t="s">
        <v>553</v>
      </c>
      <c r="D254851">
        <v>54045</v>
      </c>
      <c r="E254851">
        <v>21</v>
      </c>
      <c r="F254851">
        <v>1</v>
      </c>
    </row>
    <row r="254852" spans="1:6" x14ac:dyDescent="0.25">
      <c r="A254852" t="s">
        <v>1985</v>
      </c>
      <c r="B254852" t="s">
        <v>130</v>
      </c>
      <c r="C254852" t="s">
        <v>553</v>
      </c>
      <c r="D254852">
        <v>54049</v>
      </c>
      <c r="E254852">
        <v>53</v>
      </c>
      <c r="F254852">
        <v>2</v>
      </c>
    </row>
    <row r="254853" spans="1:6" x14ac:dyDescent="0.25">
      <c r="A254853" t="s">
        <v>1985</v>
      </c>
      <c r="B254853" t="s">
        <v>742</v>
      </c>
      <c r="C254853" t="s">
        <v>553</v>
      </c>
      <c r="D254853">
        <v>54051</v>
      </c>
      <c r="E254853">
        <v>37</v>
      </c>
      <c r="F254853">
        <v>0</v>
      </c>
    </row>
    <row r="254854" spans="1:6" x14ac:dyDescent="0.25">
      <c r="A254854" t="s">
        <v>1985</v>
      </c>
      <c r="B254854" t="s">
        <v>552</v>
      </c>
      <c r="C254854" t="s">
        <v>553</v>
      </c>
      <c r="D254854">
        <v>54053</v>
      </c>
      <c r="E254854">
        <v>15</v>
      </c>
      <c r="F254854">
        <v>0</v>
      </c>
    </row>
    <row r="254855" spans="1:6" x14ac:dyDescent="0.25">
      <c r="A254855" t="s">
        <v>1985</v>
      </c>
      <c r="B254855" t="s">
        <v>1097</v>
      </c>
      <c r="C254855" t="s">
        <v>553</v>
      </c>
      <c r="D254855">
        <v>54047</v>
      </c>
      <c r="E254855">
        <v>6</v>
      </c>
      <c r="F254855">
        <v>0</v>
      </c>
    </row>
    <row r="254856" spans="1:6" x14ac:dyDescent="0.25">
      <c r="A254856" t="s">
        <v>1985</v>
      </c>
      <c r="B254856" t="s">
        <v>409</v>
      </c>
      <c r="C254856" t="s">
        <v>553</v>
      </c>
      <c r="D254856">
        <v>54055</v>
      </c>
      <c r="E254856">
        <v>19</v>
      </c>
      <c r="F254856">
        <v>0</v>
      </c>
    </row>
    <row r="254857" spans="1:6" x14ac:dyDescent="0.25">
      <c r="A254857" t="s">
        <v>1985</v>
      </c>
      <c r="B254857" t="s">
        <v>1343</v>
      </c>
      <c r="C254857" t="s">
        <v>553</v>
      </c>
      <c r="D254857">
        <v>54057</v>
      </c>
      <c r="E254857">
        <v>53</v>
      </c>
      <c r="F254857">
        <v>2</v>
      </c>
    </row>
    <row r="254858" spans="1:6" x14ac:dyDescent="0.25">
      <c r="A254858" t="s">
        <v>1985</v>
      </c>
      <c r="B254858" t="s">
        <v>1725</v>
      </c>
      <c r="C254858" t="s">
        <v>553</v>
      </c>
      <c r="D254858">
        <v>54059</v>
      </c>
      <c r="E254858">
        <v>14</v>
      </c>
      <c r="F254858">
        <v>2</v>
      </c>
    </row>
    <row r="254859" spans="1:6" x14ac:dyDescent="0.25">
      <c r="A254859" t="s">
        <v>1985</v>
      </c>
      <c r="B254859" t="s">
        <v>696</v>
      </c>
      <c r="C254859" t="s">
        <v>553</v>
      </c>
      <c r="D254859">
        <v>54061</v>
      </c>
      <c r="E254859">
        <v>150</v>
      </c>
      <c r="F254859">
        <v>5</v>
      </c>
    </row>
    <row r="254860" spans="1:6" x14ac:dyDescent="0.25">
      <c r="A254860" t="s">
        <v>1985</v>
      </c>
      <c r="B254860" t="s">
        <v>206</v>
      </c>
      <c r="C254860" t="s">
        <v>553</v>
      </c>
      <c r="D254860">
        <v>54063</v>
      </c>
      <c r="E254860">
        <v>9</v>
      </c>
      <c r="F254860">
        <v>0</v>
      </c>
    </row>
    <row r="254861" spans="1:6" x14ac:dyDescent="0.25">
      <c r="A254861" t="s">
        <v>1985</v>
      </c>
      <c r="B254861" t="s">
        <v>629</v>
      </c>
      <c r="C254861" t="s">
        <v>553</v>
      </c>
      <c r="D254861">
        <v>54065</v>
      </c>
      <c r="E254861">
        <v>20</v>
      </c>
      <c r="F254861">
        <v>0</v>
      </c>
    </row>
    <row r="254862" spans="1:6" x14ac:dyDescent="0.25">
      <c r="A254862" t="s">
        <v>1985</v>
      </c>
      <c r="B254862" t="s">
        <v>1302</v>
      </c>
      <c r="C254862" t="s">
        <v>553</v>
      </c>
      <c r="D254862">
        <v>54067</v>
      </c>
      <c r="E254862">
        <v>7</v>
      </c>
      <c r="F254862">
        <v>1</v>
      </c>
    </row>
    <row r="254863" spans="1:6" x14ac:dyDescent="0.25">
      <c r="A254863" t="s">
        <v>1985</v>
      </c>
      <c r="B254863" t="s">
        <v>205</v>
      </c>
      <c r="C254863" t="s">
        <v>553</v>
      </c>
      <c r="D254863">
        <v>54069</v>
      </c>
      <c r="E254863">
        <v>70</v>
      </c>
      <c r="F254863">
        <v>1</v>
      </c>
    </row>
    <row r="254864" spans="1:6" x14ac:dyDescent="0.25">
      <c r="A254864" t="s">
        <v>1985</v>
      </c>
      <c r="B254864" t="s">
        <v>1520</v>
      </c>
      <c r="C254864" t="s">
        <v>553</v>
      </c>
      <c r="D254864">
        <v>54071</v>
      </c>
      <c r="E254864">
        <v>13</v>
      </c>
      <c r="F254864">
        <v>1</v>
      </c>
    </row>
    <row r="254865" spans="1:6" x14ac:dyDescent="0.25">
      <c r="A254865" t="s">
        <v>1985</v>
      </c>
      <c r="B254865" t="s">
        <v>1279</v>
      </c>
      <c r="C254865" t="s">
        <v>553</v>
      </c>
      <c r="D254865">
        <v>54073</v>
      </c>
      <c r="E254865">
        <v>4</v>
      </c>
      <c r="F254865">
        <v>0</v>
      </c>
    </row>
    <row r="254866" spans="1:6" x14ac:dyDescent="0.25">
      <c r="A254866" t="s">
        <v>1985</v>
      </c>
      <c r="B254866" t="s">
        <v>1808</v>
      </c>
      <c r="C254866" t="s">
        <v>553</v>
      </c>
      <c r="D254866">
        <v>54075</v>
      </c>
      <c r="E254866">
        <v>24</v>
      </c>
      <c r="F254866">
        <v>0</v>
      </c>
    </row>
    <row r="254867" spans="1:6" x14ac:dyDescent="0.25">
      <c r="A254867" t="s">
        <v>1985</v>
      </c>
      <c r="B254867" t="s">
        <v>1048</v>
      </c>
      <c r="C254867" t="s">
        <v>553</v>
      </c>
      <c r="D254867">
        <v>54077</v>
      </c>
      <c r="E254867">
        <v>48</v>
      </c>
      <c r="F254867">
        <v>2</v>
      </c>
    </row>
    <row r="254868" spans="1:6" x14ac:dyDescent="0.25">
      <c r="A254868" t="s">
        <v>1985</v>
      </c>
      <c r="B254868" t="s">
        <v>458</v>
      </c>
      <c r="C254868" t="s">
        <v>553</v>
      </c>
      <c r="D254868">
        <v>54079</v>
      </c>
      <c r="E254868">
        <v>44</v>
      </c>
      <c r="F254868">
        <v>0</v>
      </c>
    </row>
    <row r="254869" spans="1:6" x14ac:dyDescent="0.25">
      <c r="A254869" t="s">
        <v>1985</v>
      </c>
      <c r="B254869" t="s">
        <v>1140</v>
      </c>
      <c r="C254869" t="s">
        <v>553</v>
      </c>
      <c r="D254869">
        <v>54081</v>
      </c>
      <c r="E254869">
        <v>30</v>
      </c>
      <c r="F254869">
        <v>0</v>
      </c>
    </row>
    <row r="254870" spans="1:6" x14ac:dyDescent="0.25">
      <c r="A254870" t="s">
        <v>1985</v>
      </c>
      <c r="B254870" t="s">
        <v>718</v>
      </c>
      <c r="C254870" t="s">
        <v>553</v>
      </c>
      <c r="D254870">
        <v>54083</v>
      </c>
      <c r="E254870">
        <v>149</v>
      </c>
      <c r="F254870">
        <v>0</v>
      </c>
    </row>
    <row r="254871" spans="1:6" x14ac:dyDescent="0.25">
      <c r="A254871" t="s">
        <v>1985</v>
      </c>
      <c r="B254871" t="s">
        <v>1840</v>
      </c>
      <c r="C254871" t="s">
        <v>553</v>
      </c>
      <c r="D254871">
        <v>54085</v>
      </c>
      <c r="E254871">
        <v>3</v>
      </c>
      <c r="F254871">
        <v>0</v>
      </c>
    </row>
    <row r="254872" spans="1:6" x14ac:dyDescent="0.25">
      <c r="A254872" t="s">
        <v>1985</v>
      </c>
      <c r="B254872" t="s">
        <v>860</v>
      </c>
      <c r="C254872" t="s">
        <v>553</v>
      </c>
      <c r="D254872">
        <v>54087</v>
      </c>
      <c r="E254872">
        <v>12</v>
      </c>
      <c r="F254872">
        <v>1</v>
      </c>
    </row>
    <row r="254873" spans="1:6" x14ac:dyDescent="0.25">
      <c r="A254873" t="s">
        <v>1985</v>
      </c>
      <c r="B254873" t="s">
        <v>1715</v>
      </c>
      <c r="C254873" t="s">
        <v>553</v>
      </c>
      <c r="D254873">
        <v>54089</v>
      </c>
      <c r="E254873">
        <v>1</v>
      </c>
      <c r="F254873">
        <v>0</v>
      </c>
    </row>
    <row r="254874" spans="1:6" x14ac:dyDescent="0.25">
      <c r="A254874" t="s">
        <v>1985</v>
      </c>
      <c r="B254874" t="s">
        <v>1062</v>
      </c>
      <c r="C254874" t="s">
        <v>553</v>
      </c>
      <c r="D254874">
        <v>54091</v>
      </c>
      <c r="E254874">
        <v>13</v>
      </c>
      <c r="F254874">
        <v>0</v>
      </c>
    </row>
    <row r="254875" spans="1:6" x14ac:dyDescent="0.25">
      <c r="A254875" t="s">
        <v>1985</v>
      </c>
      <c r="B254875" t="s">
        <v>697</v>
      </c>
      <c r="C254875" t="s">
        <v>553</v>
      </c>
      <c r="D254875">
        <v>54093</v>
      </c>
      <c r="E254875">
        <v>5</v>
      </c>
      <c r="F254875">
        <v>0</v>
      </c>
    </row>
    <row r="254876" spans="1:6" x14ac:dyDescent="0.25">
      <c r="A254876" t="s">
        <v>1985</v>
      </c>
      <c r="B254876" t="s">
        <v>1598</v>
      </c>
      <c r="C254876" t="s">
        <v>553</v>
      </c>
      <c r="D254876">
        <v>54095</v>
      </c>
      <c r="E254876">
        <v>3</v>
      </c>
      <c r="F254876">
        <v>0</v>
      </c>
    </row>
    <row r="254877" spans="1:6" x14ac:dyDescent="0.25">
      <c r="A254877" t="s">
        <v>1985</v>
      </c>
      <c r="B254877" t="s">
        <v>777</v>
      </c>
      <c r="C254877" t="s">
        <v>553</v>
      </c>
      <c r="D254877">
        <v>54097</v>
      </c>
      <c r="E254877">
        <v>11</v>
      </c>
      <c r="F254877">
        <v>0</v>
      </c>
    </row>
    <row r="254878" spans="1:6" x14ac:dyDescent="0.25">
      <c r="A254878" t="s">
        <v>1985</v>
      </c>
      <c r="B254878" t="s">
        <v>143</v>
      </c>
      <c r="C254878" t="s">
        <v>553</v>
      </c>
      <c r="D254878">
        <v>54099</v>
      </c>
      <c r="E254878">
        <v>106</v>
      </c>
      <c r="F254878">
        <v>9</v>
      </c>
    </row>
    <row r="254879" spans="1:6" x14ac:dyDescent="0.25">
      <c r="A254879" t="s">
        <v>1985</v>
      </c>
      <c r="B254879" t="s">
        <v>1387</v>
      </c>
      <c r="C254879" t="s">
        <v>553</v>
      </c>
      <c r="D254879">
        <v>54103</v>
      </c>
      <c r="E254879">
        <v>9</v>
      </c>
      <c r="F254879">
        <v>0</v>
      </c>
    </row>
    <row r="254880" spans="1:6" x14ac:dyDescent="0.25">
      <c r="A254880" t="s">
        <v>1985</v>
      </c>
      <c r="B254880" t="s">
        <v>1388</v>
      </c>
      <c r="C254880" t="s">
        <v>553</v>
      </c>
      <c r="D254880">
        <v>54105</v>
      </c>
      <c r="E254880">
        <v>4</v>
      </c>
      <c r="F254880">
        <v>0</v>
      </c>
    </row>
    <row r="254881" spans="1:6" x14ac:dyDescent="0.25">
      <c r="A254881" t="s">
        <v>1985</v>
      </c>
      <c r="B254881" t="s">
        <v>507</v>
      </c>
      <c r="C254881" t="s">
        <v>553</v>
      </c>
      <c r="D254881">
        <v>54107</v>
      </c>
      <c r="E254881">
        <v>56</v>
      </c>
      <c r="F254881">
        <v>2</v>
      </c>
    </row>
    <row r="254882" spans="1:6" x14ac:dyDescent="0.25">
      <c r="A254882" t="s">
        <v>1985</v>
      </c>
      <c r="B254882" t="s">
        <v>280</v>
      </c>
      <c r="C254882" t="s">
        <v>553</v>
      </c>
      <c r="D254882">
        <v>54109</v>
      </c>
      <c r="E254882">
        <v>7</v>
      </c>
      <c r="F254882">
        <v>0</v>
      </c>
    </row>
    <row r="254883" spans="1:6" x14ac:dyDescent="0.25">
      <c r="A254883" t="s">
        <v>1985</v>
      </c>
      <c r="B254883" t="s">
        <v>220</v>
      </c>
      <c r="C254883" t="s">
        <v>36</v>
      </c>
      <c r="D254883">
        <v>55001</v>
      </c>
      <c r="E254883">
        <v>10</v>
      </c>
      <c r="F254883">
        <v>2</v>
      </c>
    </row>
    <row r="254884" spans="1:6" x14ac:dyDescent="0.25">
      <c r="A254884" t="s">
        <v>1985</v>
      </c>
      <c r="B254884" t="s">
        <v>595</v>
      </c>
      <c r="C254884" t="s">
        <v>36</v>
      </c>
      <c r="D254884">
        <v>55003</v>
      </c>
      <c r="E254884">
        <v>3</v>
      </c>
      <c r="F254884">
        <v>0</v>
      </c>
    </row>
    <row r="254885" spans="1:6" x14ac:dyDescent="0.25">
      <c r="A254885" t="s">
        <v>1985</v>
      </c>
      <c r="B254885" t="s">
        <v>1581</v>
      </c>
      <c r="C254885" t="s">
        <v>36</v>
      </c>
      <c r="D254885">
        <v>55005</v>
      </c>
      <c r="E254885">
        <v>31</v>
      </c>
      <c r="F254885">
        <v>0</v>
      </c>
    </row>
    <row r="254886" spans="1:6" x14ac:dyDescent="0.25">
      <c r="A254886" t="s">
        <v>1985</v>
      </c>
      <c r="B254886" t="s">
        <v>698</v>
      </c>
      <c r="C254886" t="s">
        <v>36</v>
      </c>
      <c r="D254886">
        <v>55007</v>
      </c>
      <c r="E254886">
        <v>3</v>
      </c>
      <c r="F254886">
        <v>1</v>
      </c>
    </row>
    <row r="254887" spans="1:6" x14ac:dyDescent="0.25">
      <c r="A254887" t="s">
        <v>1985</v>
      </c>
      <c r="B254887" t="s">
        <v>612</v>
      </c>
      <c r="C254887" t="s">
        <v>36</v>
      </c>
      <c r="D254887">
        <v>55009</v>
      </c>
      <c r="E254887">
        <v>2572</v>
      </c>
      <c r="F254887">
        <v>39</v>
      </c>
    </row>
    <row r="254888" spans="1:6" x14ac:dyDescent="0.25">
      <c r="A254888" t="s">
        <v>1985</v>
      </c>
      <c r="B254888" t="s">
        <v>747</v>
      </c>
      <c r="C254888" t="s">
        <v>36</v>
      </c>
      <c r="D254888">
        <v>55011</v>
      </c>
      <c r="E254888">
        <v>6</v>
      </c>
      <c r="F254888">
        <v>2</v>
      </c>
    </row>
    <row r="254889" spans="1:6" x14ac:dyDescent="0.25">
      <c r="A254889" t="s">
        <v>1985</v>
      </c>
      <c r="B254889" t="s">
        <v>1878</v>
      </c>
      <c r="C254889" t="s">
        <v>36</v>
      </c>
      <c r="D254889">
        <v>55013</v>
      </c>
      <c r="E254889">
        <v>2</v>
      </c>
      <c r="F254889">
        <v>1</v>
      </c>
    </row>
    <row r="254890" spans="1:6" x14ac:dyDescent="0.25">
      <c r="A254890" t="s">
        <v>1985</v>
      </c>
      <c r="B254890" t="s">
        <v>699</v>
      </c>
      <c r="C254890" t="s">
        <v>36</v>
      </c>
      <c r="D254890">
        <v>55015</v>
      </c>
      <c r="E254890">
        <v>90</v>
      </c>
      <c r="F254890">
        <v>2</v>
      </c>
    </row>
    <row r="254891" spans="1:6" x14ac:dyDescent="0.25">
      <c r="A254891" t="s">
        <v>1985</v>
      </c>
      <c r="B254891" t="s">
        <v>788</v>
      </c>
      <c r="C254891" t="s">
        <v>36</v>
      </c>
      <c r="D254891">
        <v>55017</v>
      </c>
      <c r="E254891">
        <v>67</v>
      </c>
      <c r="F254891">
        <v>0</v>
      </c>
    </row>
    <row r="254892" spans="1:6" x14ac:dyDescent="0.25">
      <c r="A254892" t="s">
        <v>1985</v>
      </c>
      <c r="B254892" t="s">
        <v>112</v>
      </c>
      <c r="C254892" t="s">
        <v>36</v>
      </c>
      <c r="D254892">
        <v>55019</v>
      </c>
      <c r="E254892">
        <v>58</v>
      </c>
      <c r="F254892">
        <v>6</v>
      </c>
    </row>
    <row r="254893" spans="1:6" x14ac:dyDescent="0.25">
      <c r="A254893" t="s">
        <v>1985</v>
      </c>
      <c r="B254893" t="s">
        <v>326</v>
      </c>
      <c r="C254893" t="s">
        <v>36</v>
      </c>
      <c r="D254893">
        <v>55021</v>
      </c>
      <c r="E254893">
        <v>64</v>
      </c>
      <c r="F254893">
        <v>1</v>
      </c>
    </row>
    <row r="254894" spans="1:6" x14ac:dyDescent="0.25">
      <c r="A254894" t="s">
        <v>1985</v>
      </c>
      <c r="B254894" t="s">
        <v>978</v>
      </c>
      <c r="C254894" t="s">
        <v>36</v>
      </c>
      <c r="D254894">
        <v>55023</v>
      </c>
      <c r="E254894">
        <v>29</v>
      </c>
      <c r="F254894">
        <v>0</v>
      </c>
    </row>
    <row r="254895" spans="1:6" x14ac:dyDescent="0.25">
      <c r="A254895" t="s">
        <v>1985</v>
      </c>
      <c r="B254895" t="s">
        <v>35</v>
      </c>
      <c r="C254895" t="s">
        <v>36</v>
      </c>
      <c r="D254895">
        <v>55025</v>
      </c>
      <c r="E254895">
        <v>1069</v>
      </c>
      <c r="F254895">
        <v>32</v>
      </c>
    </row>
    <row r="254896" spans="1:6" x14ac:dyDescent="0.25">
      <c r="A254896" t="s">
        <v>1985</v>
      </c>
      <c r="B254896" t="s">
        <v>829</v>
      </c>
      <c r="C254896" t="s">
        <v>36</v>
      </c>
      <c r="D254896">
        <v>55027</v>
      </c>
      <c r="E254896">
        <v>434</v>
      </c>
      <c r="F254896">
        <v>5</v>
      </c>
    </row>
    <row r="254897" spans="1:6" x14ac:dyDescent="0.25">
      <c r="A254897" t="s">
        <v>1985</v>
      </c>
      <c r="B254897" t="s">
        <v>1432</v>
      </c>
      <c r="C254897" t="s">
        <v>36</v>
      </c>
      <c r="D254897">
        <v>55029</v>
      </c>
      <c r="E254897">
        <v>40</v>
      </c>
      <c r="F254897">
        <v>3</v>
      </c>
    </row>
    <row r="254898" spans="1:6" x14ac:dyDescent="0.25">
      <c r="A254898" t="s">
        <v>1985</v>
      </c>
      <c r="B254898" t="s">
        <v>52</v>
      </c>
      <c r="C254898" t="s">
        <v>36</v>
      </c>
      <c r="D254898">
        <v>55031</v>
      </c>
      <c r="E254898">
        <v>20</v>
      </c>
      <c r="F254898">
        <v>0</v>
      </c>
    </row>
    <row r="254899" spans="1:6" x14ac:dyDescent="0.25">
      <c r="A254899" t="s">
        <v>1985</v>
      </c>
      <c r="B254899" t="s">
        <v>789</v>
      </c>
      <c r="C254899" t="s">
        <v>36</v>
      </c>
      <c r="D254899">
        <v>55033</v>
      </c>
      <c r="E254899">
        <v>29</v>
      </c>
      <c r="F254899">
        <v>0</v>
      </c>
    </row>
    <row r="254900" spans="1:6" x14ac:dyDescent="0.25">
      <c r="A254900" t="s">
        <v>1985</v>
      </c>
      <c r="B254900" t="s">
        <v>700</v>
      </c>
      <c r="C254900" t="s">
        <v>36</v>
      </c>
      <c r="D254900">
        <v>55035</v>
      </c>
      <c r="E254900">
        <v>156</v>
      </c>
      <c r="F254900">
        <v>0</v>
      </c>
    </row>
    <row r="254901" spans="1:6" x14ac:dyDescent="0.25">
      <c r="A254901" t="s">
        <v>1985</v>
      </c>
      <c r="B254901" t="s">
        <v>768</v>
      </c>
      <c r="C254901" t="s">
        <v>36</v>
      </c>
      <c r="D254901">
        <v>55037</v>
      </c>
      <c r="E254901">
        <v>2</v>
      </c>
      <c r="F254901">
        <v>0</v>
      </c>
    </row>
    <row r="254902" spans="1:6" x14ac:dyDescent="0.25">
      <c r="A254902" t="s">
        <v>1985</v>
      </c>
      <c r="B254902" t="s">
        <v>277</v>
      </c>
      <c r="C254902" t="s">
        <v>36</v>
      </c>
      <c r="D254902">
        <v>55039</v>
      </c>
      <c r="E254902">
        <v>286</v>
      </c>
      <c r="F254902">
        <v>6</v>
      </c>
    </row>
    <row r="254903" spans="1:6" x14ac:dyDescent="0.25">
      <c r="A254903" t="s">
        <v>1985</v>
      </c>
      <c r="B254903" t="s">
        <v>1536</v>
      </c>
      <c r="C254903" t="s">
        <v>36</v>
      </c>
      <c r="D254903">
        <v>55041</v>
      </c>
      <c r="E254903">
        <v>35</v>
      </c>
      <c r="F254903">
        <v>3</v>
      </c>
    </row>
    <row r="254904" spans="1:6" x14ac:dyDescent="0.25">
      <c r="A254904" t="s">
        <v>1985</v>
      </c>
      <c r="B254904" t="s">
        <v>377</v>
      </c>
      <c r="C254904" t="s">
        <v>36</v>
      </c>
      <c r="D254904">
        <v>55043</v>
      </c>
      <c r="E254904">
        <v>124</v>
      </c>
      <c r="F254904">
        <v>12</v>
      </c>
    </row>
    <row r="254905" spans="1:6" x14ac:dyDescent="0.25">
      <c r="A254905" t="s">
        <v>1985</v>
      </c>
      <c r="B254905" t="s">
        <v>790</v>
      </c>
      <c r="C254905" t="s">
        <v>36</v>
      </c>
      <c r="D254905">
        <v>55045</v>
      </c>
      <c r="E254905">
        <v>79</v>
      </c>
      <c r="F254905">
        <v>1</v>
      </c>
    </row>
    <row r="254906" spans="1:6" x14ac:dyDescent="0.25">
      <c r="A254906" t="s">
        <v>1985</v>
      </c>
      <c r="B254906" t="s">
        <v>1733</v>
      </c>
      <c r="C254906" t="s">
        <v>36</v>
      </c>
      <c r="D254906">
        <v>55047</v>
      </c>
      <c r="E254906">
        <v>24</v>
      </c>
      <c r="F254906">
        <v>0</v>
      </c>
    </row>
    <row r="254907" spans="1:6" x14ac:dyDescent="0.25">
      <c r="A254907" t="s">
        <v>1985</v>
      </c>
      <c r="B254907" t="s">
        <v>179</v>
      </c>
      <c r="C254907" t="s">
        <v>36</v>
      </c>
      <c r="D254907">
        <v>55049</v>
      </c>
      <c r="E254907">
        <v>19</v>
      </c>
      <c r="F254907">
        <v>0</v>
      </c>
    </row>
    <row r="254908" spans="1:6" x14ac:dyDescent="0.25">
      <c r="A254908" t="s">
        <v>1985</v>
      </c>
      <c r="B254908" t="s">
        <v>972</v>
      </c>
      <c r="C254908" t="s">
        <v>36</v>
      </c>
      <c r="D254908">
        <v>55051</v>
      </c>
      <c r="E254908">
        <v>2</v>
      </c>
      <c r="F254908">
        <v>1</v>
      </c>
    </row>
    <row r="254909" spans="1:6" x14ac:dyDescent="0.25">
      <c r="A254909" t="s">
        <v>1985</v>
      </c>
      <c r="B254909" t="s">
        <v>167</v>
      </c>
      <c r="C254909" t="s">
        <v>36</v>
      </c>
      <c r="D254909">
        <v>55053</v>
      </c>
      <c r="E254909">
        <v>24</v>
      </c>
      <c r="F254909">
        <v>1</v>
      </c>
    </row>
    <row r="254910" spans="1:6" x14ac:dyDescent="0.25">
      <c r="A254910" t="s">
        <v>1985</v>
      </c>
      <c r="B254910" t="s">
        <v>107</v>
      </c>
      <c r="C254910" t="s">
        <v>36</v>
      </c>
      <c r="D254910">
        <v>55055</v>
      </c>
      <c r="E254910">
        <v>172</v>
      </c>
      <c r="F254910">
        <v>4</v>
      </c>
    </row>
    <row r="254911" spans="1:6" x14ac:dyDescent="0.25">
      <c r="A254911" t="s">
        <v>1985</v>
      </c>
      <c r="B254911" t="s">
        <v>1141</v>
      </c>
      <c r="C254911" t="s">
        <v>36</v>
      </c>
      <c r="D254911">
        <v>55057</v>
      </c>
      <c r="E254911">
        <v>27</v>
      </c>
      <c r="F254911">
        <v>1</v>
      </c>
    </row>
    <row r="254912" spans="1:6" x14ac:dyDescent="0.25">
      <c r="A254912" t="s">
        <v>1985</v>
      </c>
      <c r="B254912" t="s">
        <v>554</v>
      </c>
      <c r="C254912" t="s">
        <v>36</v>
      </c>
      <c r="D254912">
        <v>55059</v>
      </c>
      <c r="E254912">
        <v>1406</v>
      </c>
      <c r="F254912">
        <v>39</v>
      </c>
    </row>
    <row r="254913" spans="1:6" x14ac:dyDescent="0.25">
      <c r="A254913" t="s">
        <v>1985</v>
      </c>
      <c r="B254913" t="s">
        <v>1636</v>
      </c>
      <c r="C254913" t="s">
        <v>36</v>
      </c>
      <c r="D254913">
        <v>55061</v>
      </c>
      <c r="E254913">
        <v>43</v>
      </c>
      <c r="F254913">
        <v>1</v>
      </c>
    </row>
    <row r="254914" spans="1:6" x14ac:dyDescent="0.25">
      <c r="A254914" t="s">
        <v>1985</v>
      </c>
      <c r="B254914" t="s">
        <v>613</v>
      </c>
      <c r="C254914" t="s">
        <v>36</v>
      </c>
      <c r="D254914">
        <v>55063</v>
      </c>
      <c r="E254914">
        <v>229</v>
      </c>
      <c r="F254914">
        <v>0</v>
      </c>
    </row>
    <row r="254915" spans="1:6" x14ac:dyDescent="0.25">
      <c r="A254915" t="s">
        <v>1985</v>
      </c>
      <c r="B254915" t="s">
        <v>654</v>
      </c>
      <c r="C254915" t="s">
        <v>36</v>
      </c>
      <c r="D254915">
        <v>55065</v>
      </c>
      <c r="E254915">
        <v>53</v>
      </c>
      <c r="F254915">
        <v>0</v>
      </c>
    </row>
    <row r="254916" spans="1:6" x14ac:dyDescent="0.25">
      <c r="A254916" t="s">
        <v>1985</v>
      </c>
      <c r="B254916" t="s">
        <v>1903</v>
      </c>
      <c r="C254916" t="s">
        <v>36</v>
      </c>
      <c r="D254916">
        <v>55067</v>
      </c>
      <c r="E254916">
        <v>7</v>
      </c>
      <c r="F254916">
        <v>0</v>
      </c>
    </row>
    <row r="254917" spans="1:6" x14ac:dyDescent="0.25">
      <c r="A254917" t="s">
        <v>1985</v>
      </c>
      <c r="B254917" t="s">
        <v>450</v>
      </c>
      <c r="C254917" t="s">
        <v>36</v>
      </c>
      <c r="D254917">
        <v>55069</v>
      </c>
      <c r="E254917">
        <v>8</v>
      </c>
      <c r="F254917">
        <v>0</v>
      </c>
    </row>
    <row r="254918" spans="1:6" x14ac:dyDescent="0.25">
      <c r="A254918" t="s">
        <v>1985</v>
      </c>
      <c r="B254918" t="s">
        <v>1601</v>
      </c>
      <c r="C254918" t="s">
        <v>36</v>
      </c>
      <c r="D254918">
        <v>55071</v>
      </c>
      <c r="E254918">
        <v>63</v>
      </c>
      <c r="F254918">
        <v>1</v>
      </c>
    </row>
    <row r="254919" spans="1:6" x14ac:dyDescent="0.25">
      <c r="A254919" t="s">
        <v>1985</v>
      </c>
      <c r="B254919" t="s">
        <v>791</v>
      </c>
      <c r="C254919" t="s">
        <v>36</v>
      </c>
      <c r="D254919">
        <v>55073</v>
      </c>
      <c r="E254919">
        <v>107</v>
      </c>
      <c r="F254919">
        <v>1</v>
      </c>
    </row>
    <row r="254920" spans="1:6" x14ac:dyDescent="0.25">
      <c r="A254920" t="s">
        <v>1985</v>
      </c>
      <c r="B254920" t="s">
        <v>1280</v>
      </c>
      <c r="C254920" t="s">
        <v>36</v>
      </c>
      <c r="D254920">
        <v>55075</v>
      </c>
      <c r="E254920">
        <v>42</v>
      </c>
      <c r="F254920">
        <v>3</v>
      </c>
    </row>
    <row r="254921" spans="1:6" x14ac:dyDescent="0.25">
      <c r="A254921" t="s">
        <v>1985</v>
      </c>
      <c r="B254921" t="s">
        <v>1079</v>
      </c>
      <c r="C254921" t="s">
        <v>36</v>
      </c>
      <c r="D254921">
        <v>55077</v>
      </c>
      <c r="E254921">
        <v>9</v>
      </c>
      <c r="F254921">
        <v>1</v>
      </c>
    </row>
    <row r="254922" spans="1:6" x14ac:dyDescent="0.25">
      <c r="A254922" t="s">
        <v>1985</v>
      </c>
      <c r="B254922" t="s">
        <v>1505</v>
      </c>
      <c r="C254922" t="s">
        <v>36</v>
      </c>
      <c r="D254922">
        <v>55078</v>
      </c>
      <c r="E254922">
        <v>4</v>
      </c>
      <c r="F254922">
        <v>0</v>
      </c>
    </row>
    <row r="254923" spans="1:6" x14ac:dyDescent="0.25">
      <c r="A254923" t="s">
        <v>1985</v>
      </c>
      <c r="B254923" t="s">
        <v>378</v>
      </c>
      <c r="C254923" t="s">
        <v>36</v>
      </c>
      <c r="D254923">
        <v>55079</v>
      </c>
      <c r="E254923">
        <v>10167</v>
      </c>
      <c r="F254923">
        <v>371</v>
      </c>
    </row>
    <row r="254924" spans="1:6" x14ac:dyDescent="0.25">
      <c r="A254924" t="s">
        <v>1985</v>
      </c>
      <c r="B254924" t="s">
        <v>206</v>
      </c>
      <c r="C254924" t="s">
        <v>36</v>
      </c>
      <c r="D254924">
        <v>55081</v>
      </c>
      <c r="E254924">
        <v>45</v>
      </c>
      <c r="F254924">
        <v>1</v>
      </c>
    </row>
    <row r="254925" spans="1:6" x14ac:dyDescent="0.25">
      <c r="A254925" t="s">
        <v>1985</v>
      </c>
      <c r="B254925" t="s">
        <v>1472</v>
      </c>
      <c r="C254925" t="s">
        <v>36</v>
      </c>
      <c r="D254925">
        <v>55083</v>
      </c>
      <c r="E254925">
        <v>46</v>
      </c>
      <c r="F254925">
        <v>0</v>
      </c>
    </row>
    <row r="254926" spans="1:6" x14ac:dyDescent="0.25">
      <c r="A254926" t="s">
        <v>1985</v>
      </c>
      <c r="B254926" t="s">
        <v>753</v>
      </c>
      <c r="C254926" t="s">
        <v>36</v>
      </c>
      <c r="D254926">
        <v>55085</v>
      </c>
      <c r="E254926">
        <v>17</v>
      </c>
      <c r="F254926">
        <v>0</v>
      </c>
    </row>
    <row r="254927" spans="1:6" x14ac:dyDescent="0.25">
      <c r="A254927" t="s">
        <v>1985</v>
      </c>
      <c r="B254927" t="s">
        <v>506</v>
      </c>
      <c r="C254927" t="s">
        <v>36</v>
      </c>
      <c r="D254927">
        <v>55087</v>
      </c>
      <c r="E254927">
        <v>387</v>
      </c>
      <c r="F254927">
        <v>8</v>
      </c>
    </row>
    <row r="254928" spans="1:6" x14ac:dyDescent="0.25">
      <c r="A254928" t="s">
        <v>1985</v>
      </c>
      <c r="B254928" t="s">
        <v>701</v>
      </c>
      <c r="C254928" t="s">
        <v>36</v>
      </c>
      <c r="D254928">
        <v>55089</v>
      </c>
      <c r="E254928">
        <v>213</v>
      </c>
      <c r="F254928">
        <v>15</v>
      </c>
    </row>
    <row r="254929" spans="1:6" x14ac:dyDescent="0.25">
      <c r="A254929" t="s">
        <v>1985</v>
      </c>
      <c r="B254929" t="s">
        <v>1879</v>
      </c>
      <c r="C254929" t="s">
        <v>36</v>
      </c>
      <c r="D254929">
        <v>55091</v>
      </c>
      <c r="E254929">
        <v>1</v>
      </c>
      <c r="F254929">
        <v>0</v>
      </c>
    </row>
    <row r="254930" spans="1:6" x14ac:dyDescent="0.25">
      <c r="A254930" t="s">
        <v>1985</v>
      </c>
      <c r="B254930" t="s">
        <v>148</v>
      </c>
      <c r="C254930" t="s">
        <v>36</v>
      </c>
      <c r="D254930">
        <v>55093</v>
      </c>
      <c r="E254930">
        <v>57</v>
      </c>
      <c r="F254930">
        <v>0</v>
      </c>
    </row>
    <row r="254931" spans="1:6" x14ac:dyDescent="0.25">
      <c r="A254931" t="s">
        <v>1985</v>
      </c>
      <c r="B254931" t="s">
        <v>127</v>
      </c>
      <c r="C254931" t="s">
        <v>36</v>
      </c>
      <c r="D254931">
        <v>55095</v>
      </c>
      <c r="E254931">
        <v>40</v>
      </c>
      <c r="F254931">
        <v>1</v>
      </c>
    </row>
    <row r="254932" spans="1:6" x14ac:dyDescent="0.25">
      <c r="A254932" t="s">
        <v>1985</v>
      </c>
      <c r="B254932" t="s">
        <v>918</v>
      </c>
      <c r="C254932" t="s">
        <v>36</v>
      </c>
      <c r="D254932">
        <v>55097</v>
      </c>
      <c r="E254932">
        <v>90</v>
      </c>
      <c r="F254932">
        <v>0</v>
      </c>
    </row>
    <row r="254933" spans="1:6" x14ac:dyDescent="0.25">
      <c r="A254933" t="s">
        <v>1985</v>
      </c>
      <c r="B254933" t="s">
        <v>1716</v>
      </c>
      <c r="C254933" t="s">
        <v>36</v>
      </c>
      <c r="D254933">
        <v>55099</v>
      </c>
      <c r="E254933">
        <v>2</v>
      </c>
      <c r="F254933">
        <v>0</v>
      </c>
    </row>
    <row r="254934" spans="1:6" x14ac:dyDescent="0.25">
      <c r="A254934" t="s">
        <v>1985</v>
      </c>
      <c r="B254934" t="s">
        <v>379</v>
      </c>
      <c r="C254934" t="s">
        <v>36</v>
      </c>
      <c r="D254934">
        <v>55101</v>
      </c>
      <c r="E254934">
        <v>2079</v>
      </c>
      <c r="F254934">
        <v>58</v>
      </c>
    </row>
    <row r="254935" spans="1:6" x14ac:dyDescent="0.25">
      <c r="A254935" t="s">
        <v>1985</v>
      </c>
      <c r="B254935" t="s">
        <v>544</v>
      </c>
      <c r="C254935" t="s">
        <v>36</v>
      </c>
      <c r="D254935">
        <v>55103</v>
      </c>
      <c r="E254935">
        <v>15</v>
      </c>
      <c r="F254935">
        <v>4</v>
      </c>
    </row>
    <row r="254936" spans="1:6" x14ac:dyDescent="0.25">
      <c r="A254936" t="s">
        <v>1985</v>
      </c>
      <c r="B254936" t="s">
        <v>792</v>
      </c>
      <c r="C254936" t="s">
        <v>36</v>
      </c>
      <c r="D254936">
        <v>55105</v>
      </c>
      <c r="E254936">
        <v>881</v>
      </c>
      <c r="F254936">
        <v>23</v>
      </c>
    </row>
    <row r="254937" spans="1:6" x14ac:dyDescent="0.25">
      <c r="A254937" t="s">
        <v>1985</v>
      </c>
      <c r="B254937" t="s">
        <v>605</v>
      </c>
      <c r="C254937" t="s">
        <v>36</v>
      </c>
      <c r="D254937">
        <v>55107</v>
      </c>
      <c r="E254937">
        <v>11</v>
      </c>
      <c r="F254937">
        <v>0</v>
      </c>
    </row>
    <row r="254938" spans="1:6" x14ac:dyDescent="0.25">
      <c r="A254938" t="s">
        <v>1985</v>
      </c>
      <c r="B254938" t="s">
        <v>702</v>
      </c>
      <c r="C254938" t="s">
        <v>36</v>
      </c>
      <c r="D254938">
        <v>55111</v>
      </c>
      <c r="E254938">
        <v>94</v>
      </c>
      <c r="F254938">
        <v>3</v>
      </c>
    </row>
    <row r="254939" spans="1:6" x14ac:dyDescent="0.25">
      <c r="A254939" t="s">
        <v>1985</v>
      </c>
      <c r="B254939" t="s">
        <v>1682</v>
      </c>
      <c r="C254939" t="s">
        <v>36</v>
      </c>
      <c r="D254939">
        <v>55113</v>
      </c>
      <c r="E254939">
        <v>9</v>
      </c>
      <c r="F254939">
        <v>0</v>
      </c>
    </row>
    <row r="254940" spans="1:6" x14ac:dyDescent="0.25">
      <c r="A254940" t="s">
        <v>1985</v>
      </c>
      <c r="B254940" t="s">
        <v>1602</v>
      </c>
      <c r="C254940" t="s">
        <v>36</v>
      </c>
      <c r="D254940">
        <v>55115</v>
      </c>
      <c r="E254940">
        <v>68</v>
      </c>
      <c r="F254940">
        <v>0</v>
      </c>
    </row>
    <row r="254941" spans="1:6" x14ac:dyDescent="0.25">
      <c r="A254941" t="s">
        <v>1985</v>
      </c>
      <c r="B254941" t="s">
        <v>380</v>
      </c>
      <c r="C254941" t="s">
        <v>36</v>
      </c>
      <c r="D254941">
        <v>55117</v>
      </c>
      <c r="E254941">
        <v>179</v>
      </c>
      <c r="F254941">
        <v>4</v>
      </c>
    </row>
    <row r="254942" spans="1:6" x14ac:dyDescent="0.25">
      <c r="A254942" t="s">
        <v>1985</v>
      </c>
      <c r="B254942" t="s">
        <v>793</v>
      </c>
      <c r="C254942" t="s">
        <v>36</v>
      </c>
      <c r="D254942">
        <v>55109</v>
      </c>
      <c r="E254942">
        <v>126</v>
      </c>
      <c r="F254942">
        <v>1</v>
      </c>
    </row>
    <row r="254943" spans="1:6" x14ac:dyDescent="0.25">
      <c r="A254943" t="s">
        <v>1985</v>
      </c>
      <c r="B254943" t="s">
        <v>1062</v>
      </c>
      <c r="C254943" t="s">
        <v>36</v>
      </c>
      <c r="D254943">
        <v>55119</v>
      </c>
      <c r="E254943">
        <v>9</v>
      </c>
      <c r="F254943">
        <v>0</v>
      </c>
    </row>
    <row r="254944" spans="1:6" x14ac:dyDescent="0.25">
      <c r="A254944" t="s">
        <v>1985</v>
      </c>
      <c r="B254944" t="s">
        <v>1547</v>
      </c>
      <c r="C254944" t="s">
        <v>36</v>
      </c>
      <c r="D254944">
        <v>55121</v>
      </c>
      <c r="E254944">
        <v>91</v>
      </c>
      <c r="F254944">
        <v>0</v>
      </c>
    </row>
    <row r="254945" spans="1:6" x14ac:dyDescent="0.25">
      <c r="A254945" t="s">
        <v>1985</v>
      </c>
      <c r="B254945" t="s">
        <v>1013</v>
      </c>
      <c r="C254945" t="s">
        <v>36</v>
      </c>
      <c r="D254945">
        <v>55123</v>
      </c>
      <c r="E254945">
        <v>29</v>
      </c>
      <c r="F254945">
        <v>0</v>
      </c>
    </row>
    <row r="254946" spans="1:6" x14ac:dyDescent="0.25">
      <c r="A254946" t="s">
        <v>1985</v>
      </c>
      <c r="B254946" t="s">
        <v>1214</v>
      </c>
      <c r="C254946" t="s">
        <v>36</v>
      </c>
      <c r="D254946">
        <v>55125</v>
      </c>
      <c r="E254946">
        <v>10</v>
      </c>
      <c r="F254946">
        <v>0</v>
      </c>
    </row>
    <row r="254947" spans="1:6" x14ac:dyDescent="0.25">
      <c r="A254947" t="s">
        <v>1985</v>
      </c>
      <c r="B254947" t="s">
        <v>703</v>
      </c>
      <c r="C254947" t="s">
        <v>36</v>
      </c>
      <c r="D254947">
        <v>55127</v>
      </c>
      <c r="E254947">
        <v>497</v>
      </c>
      <c r="F254947">
        <v>18</v>
      </c>
    </row>
    <row r="254948" spans="1:6" x14ac:dyDescent="0.25">
      <c r="A254948" t="s">
        <v>1985</v>
      </c>
      <c r="B254948" t="s">
        <v>1739</v>
      </c>
      <c r="C254948" t="s">
        <v>36</v>
      </c>
      <c r="D254948">
        <v>55129</v>
      </c>
      <c r="E254948">
        <v>4</v>
      </c>
      <c r="F254948">
        <v>0</v>
      </c>
    </row>
    <row r="254949" spans="1:6" x14ac:dyDescent="0.25">
      <c r="A254949" t="s">
        <v>1985</v>
      </c>
      <c r="B254949" t="s">
        <v>8</v>
      </c>
      <c r="C254949" t="s">
        <v>36</v>
      </c>
      <c r="D254949">
        <v>55131</v>
      </c>
      <c r="E254949">
        <v>318</v>
      </c>
      <c r="F254949">
        <v>13</v>
      </c>
    </row>
    <row r="254950" spans="1:6" x14ac:dyDescent="0.25">
      <c r="A254950" t="s">
        <v>1985</v>
      </c>
      <c r="B254950" t="s">
        <v>278</v>
      </c>
      <c r="C254950" t="s">
        <v>36</v>
      </c>
      <c r="D254950">
        <v>55133</v>
      </c>
      <c r="E254950">
        <v>991</v>
      </c>
      <c r="F254950">
        <v>38</v>
      </c>
    </row>
    <row r="254951" spans="1:6" x14ac:dyDescent="0.25">
      <c r="A254951" t="s">
        <v>1985</v>
      </c>
      <c r="B254951" t="s">
        <v>1281</v>
      </c>
      <c r="C254951" t="s">
        <v>36</v>
      </c>
      <c r="D254951">
        <v>55135</v>
      </c>
      <c r="E254951">
        <v>89</v>
      </c>
      <c r="F254951">
        <v>5</v>
      </c>
    </row>
    <row r="254952" spans="1:6" x14ac:dyDescent="0.25">
      <c r="A254952" t="s">
        <v>1985</v>
      </c>
      <c r="B254952" t="s">
        <v>1637</v>
      </c>
      <c r="C254952" t="s">
        <v>36</v>
      </c>
      <c r="D254952">
        <v>55137</v>
      </c>
      <c r="E254952">
        <v>20</v>
      </c>
      <c r="F254952">
        <v>0</v>
      </c>
    </row>
    <row r="254953" spans="1:6" x14ac:dyDescent="0.25">
      <c r="A254953" t="s">
        <v>1985</v>
      </c>
      <c r="B254953" t="s">
        <v>431</v>
      </c>
      <c r="C254953" t="s">
        <v>36</v>
      </c>
      <c r="D254953">
        <v>55139</v>
      </c>
      <c r="E254953">
        <v>593</v>
      </c>
      <c r="F254953">
        <v>11</v>
      </c>
    </row>
    <row r="254954" spans="1:6" x14ac:dyDescent="0.25">
      <c r="A254954" t="s">
        <v>1985</v>
      </c>
      <c r="B254954" t="s">
        <v>507</v>
      </c>
      <c r="C254954" t="s">
        <v>36</v>
      </c>
      <c r="D254954">
        <v>55141</v>
      </c>
      <c r="E254954">
        <v>31</v>
      </c>
      <c r="F254954">
        <v>1</v>
      </c>
    </row>
    <row r="254955" spans="1:6" x14ac:dyDescent="0.25">
      <c r="A254955" t="s">
        <v>1985</v>
      </c>
      <c r="B254955" t="s">
        <v>308</v>
      </c>
      <c r="C254955" t="s">
        <v>280</v>
      </c>
      <c r="D254955">
        <v>56001</v>
      </c>
      <c r="E254955">
        <v>28</v>
      </c>
      <c r="F254955">
        <v>0</v>
      </c>
    </row>
    <row r="254956" spans="1:6" x14ac:dyDescent="0.25">
      <c r="A254956" t="s">
        <v>1985</v>
      </c>
      <c r="B254956" t="s">
        <v>1686</v>
      </c>
      <c r="C254956" t="s">
        <v>280</v>
      </c>
      <c r="D254956">
        <v>56003</v>
      </c>
      <c r="E254956">
        <v>11</v>
      </c>
      <c r="F254956">
        <v>0</v>
      </c>
    </row>
    <row r="254957" spans="1:6" x14ac:dyDescent="0.25">
      <c r="A254957" t="s">
        <v>1985</v>
      </c>
      <c r="B254957" t="s">
        <v>423</v>
      </c>
      <c r="C254957" t="s">
        <v>280</v>
      </c>
      <c r="D254957">
        <v>56005</v>
      </c>
      <c r="E254957">
        <v>46</v>
      </c>
      <c r="F254957">
        <v>0</v>
      </c>
    </row>
    <row r="254958" spans="1:6" x14ac:dyDescent="0.25">
      <c r="A254958" t="s">
        <v>1985</v>
      </c>
      <c r="B254958" t="s">
        <v>869</v>
      </c>
      <c r="C254958" t="s">
        <v>280</v>
      </c>
      <c r="D254958">
        <v>56007</v>
      </c>
      <c r="E254958">
        <v>22</v>
      </c>
      <c r="F254958">
        <v>1</v>
      </c>
    </row>
    <row r="254959" spans="1:6" x14ac:dyDescent="0.25">
      <c r="A254959" t="s">
        <v>1985</v>
      </c>
      <c r="B254959" t="s">
        <v>1337</v>
      </c>
      <c r="C254959" t="s">
        <v>280</v>
      </c>
      <c r="D254959">
        <v>56009</v>
      </c>
      <c r="E254959">
        <v>24</v>
      </c>
      <c r="F254959">
        <v>0</v>
      </c>
    </row>
    <row r="254960" spans="1:6" x14ac:dyDescent="0.25">
      <c r="A254960" t="s">
        <v>1985</v>
      </c>
      <c r="B254960" t="s">
        <v>1570</v>
      </c>
      <c r="C254960" t="s">
        <v>280</v>
      </c>
      <c r="D254960">
        <v>56011</v>
      </c>
      <c r="E254960">
        <v>6</v>
      </c>
      <c r="F254960">
        <v>0</v>
      </c>
    </row>
    <row r="254961" spans="1:6" x14ac:dyDescent="0.25">
      <c r="A254961" t="s">
        <v>1985</v>
      </c>
      <c r="B254961" t="s">
        <v>381</v>
      </c>
      <c r="C254961" t="s">
        <v>280</v>
      </c>
      <c r="D254961">
        <v>56013</v>
      </c>
      <c r="E254961">
        <v>327</v>
      </c>
      <c r="F254961">
        <v>9</v>
      </c>
    </row>
    <row r="254962" spans="1:6" x14ac:dyDescent="0.25">
      <c r="A254962" t="s">
        <v>1985</v>
      </c>
      <c r="B254962" t="s">
        <v>1282</v>
      </c>
      <c r="C254962" t="s">
        <v>280</v>
      </c>
      <c r="D254962">
        <v>56015</v>
      </c>
      <c r="E254962">
        <v>5</v>
      </c>
      <c r="F254962">
        <v>0</v>
      </c>
    </row>
    <row r="254963" spans="1:6" x14ac:dyDescent="0.25">
      <c r="A254963" t="s">
        <v>1985</v>
      </c>
      <c r="B254963" t="s">
        <v>1215</v>
      </c>
      <c r="C254963" t="s">
        <v>280</v>
      </c>
      <c r="D254963">
        <v>56017</v>
      </c>
      <c r="E254963">
        <v>13</v>
      </c>
      <c r="F254963">
        <v>0</v>
      </c>
    </row>
    <row r="254964" spans="1:6" x14ac:dyDescent="0.25">
      <c r="A254964" t="s">
        <v>1985</v>
      </c>
      <c r="B254964" t="s">
        <v>160</v>
      </c>
      <c r="C254964" t="s">
        <v>280</v>
      </c>
      <c r="D254964">
        <v>56019</v>
      </c>
      <c r="E254964">
        <v>19</v>
      </c>
      <c r="F254964">
        <v>1</v>
      </c>
    </row>
    <row r="254965" spans="1:6" x14ac:dyDescent="0.25">
      <c r="A254965" t="s">
        <v>1985</v>
      </c>
      <c r="B254965" t="s">
        <v>555</v>
      </c>
      <c r="C254965" t="s">
        <v>280</v>
      </c>
      <c r="D254965">
        <v>56021</v>
      </c>
      <c r="E254965">
        <v>204</v>
      </c>
      <c r="F254965">
        <v>2</v>
      </c>
    </row>
    <row r="254966" spans="1:6" x14ac:dyDescent="0.25">
      <c r="A254966" t="s">
        <v>1985</v>
      </c>
      <c r="B254966" t="s">
        <v>450</v>
      </c>
      <c r="C254966" t="s">
        <v>280</v>
      </c>
      <c r="D254966">
        <v>56023</v>
      </c>
      <c r="E254966">
        <v>15</v>
      </c>
      <c r="F254966">
        <v>0</v>
      </c>
    </row>
    <row r="254967" spans="1:6" x14ac:dyDescent="0.25">
      <c r="A254967" t="s">
        <v>1985</v>
      </c>
      <c r="B254967" t="s">
        <v>794</v>
      </c>
      <c r="C254967" t="s">
        <v>280</v>
      </c>
      <c r="D254967">
        <v>56025</v>
      </c>
      <c r="E254967">
        <v>95</v>
      </c>
      <c r="F254967">
        <v>1</v>
      </c>
    </row>
    <row r="254968" spans="1:6" x14ac:dyDescent="0.25">
      <c r="A254968" t="s">
        <v>1985</v>
      </c>
      <c r="B254968" t="s">
        <v>1698</v>
      </c>
      <c r="C254968" t="s">
        <v>280</v>
      </c>
      <c r="D254968">
        <v>56027</v>
      </c>
      <c r="E254968">
        <v>2</v>
      </c>
      <c r="F254968">
        <v>0</v>
      </c>
    </row>
    <row r="254969" spans="1:6" x14ac:dyDescent="0.25">
      <c r="A254969" t="s">
        <v>1985</v>
      </c>
      <c r="B254969" t="s">
        <v>556</v>
      </c>
      <c r="C254969" t="s">
        <v>280</v>
      </c>
      <c r="D254969">
        <v>56029</v>
      </c>
      <c r="E254969">
        <v>11</v>
      </c>
      <c r="F254969">
        <v>0</v>
      </c>
    </row>
    <row r="254970" spans="1:6" x14ac:dyDescent="0.25">
      <c r="A254970" t="s">
        <v>1985</v>
      </c>
      <c r="B254970" t="s">
        <v>1086</v>
      </c>
      <c r="C254970" t="s">
        <v>280</v>
      </c>
      <c r="D254970">
        <v>56031</v>
      </c>
      <c r="E254970">
        <v>1</v>
      </c>
      <c r="F254970">
        <v>0</v>
      </c>
    </row>
    <row r="254971" spans="1:6" x14ac:dyDescent="0.25">
      <c r="A254971" t="s">
        <v>1985</v>
      </c>
      <c r="B254971" t="s">
        <v>279</v>
      </c>
      <c r="C254971" t="s">
        <v>280</v>
      </c>
      <c r="D254971">
        <v>56033</v>
      </c>
      <c r="E254971">
        <v>19</v>
      </c>
      <c r="F254971">
        <v>0</v>
      </c>
    </row>
    <row r="254972" spans="1:6" x14ac:dyDescent="0.25">
      <c r="A254972" t="s">
        <v>1985</v>
      </c>
      <c r="B254972" t="s">
        <v>1338</v>
      </c>
      <c r="C254972" t="s">
        <v>280</v>
      </c>
      <c r="D254972">
        <v>56035</v>
      </c>
      <c r="E254972">
        <v>4</v>
      </c>
      <c r="F254972">
        <v>0</v>
      </c>
    </row>
    <row r="254973" spans="1:6" x14ac:dyDescent="0.25">
      <c r="A254973" t="s">
        <v>1985</v>
      </c>
      <c r="B254973" t="s">
        <v>1049</v>
      </c>
      <c r="C254973" t="s">
        <v>280</v>
      </c>
      <c r="D254973">
        <v>56037</v>
      </c>
      <c r="E254973">
        <v>49</v>
      </c>
      <c r="F254973">
        <v>0</v>
      </c>
    </row>
    <row r="254974" spans="1:6" x14ac:dyDescent="0.25">
      <c r="A254974" t="s">
        <v>1985</v>
      </c>
      <c r="B254974" t="s">
        <v>393</v>
      </c>
      <c r="C254974" t="s">
        <v>280</v>
      </c>
      <c r="D254974">
        <v>56039</v>
      </c>
      <c r="E254974">
        <v>109</v>
      </c>
      <c r="F254974">
        <v>1</v>
      </c>
    </row>
    <row r="254975" spans="1:6" x14ac:dyDescent="0.25">
      <c r="A254975" t="s">
        <v>1985</v>
      </c>
      <c r="B254975" t="s">
        <v>1548</v>
      </c>
      <c r="C254975" t="s">
        <v>280</v>
      </c>
      <c r="D254975">
        <v>56041</v>
      </c>
      <c r="E254975">
        <v>130</v>
      </c>
      <c r="F254975">
        <v>0</v>
      </c>
    </row>
    <row r="254976" spans="1:6" x14ac:dyDescent="0.25">
      <c r="A254976" t="s">
        <v>1985</v>
      </c>
      <c r="B254976" t="s">
        <v>1283</v>
      </c>
      <c r="C254976" t="s">
        <v>280</v>
      </c>
      <c r="D254976">
        <v>56043</v>
      </c>
      <c r="E254976">
        <v>38</v>
      </c>
      <c r="F254976">
        <v>5</v>
      </c>
    </row>
    <row r="254977" spans="1:6" x14ac:dyDescent="0.25">
      <c r="A254977" t="s">
        <v>1985</v>
      </c>
      <c r="B254977" t="s">
        <v>1921</v>
      </c>
      <c r="C254977" t="s">
        <v>280</v>
      </c>
      <c r="D254977">
        <v>56045</v>
      </c>
      <c r="E254977">
        <v>1</v>
      </c>
      <c r="F254977">
        <v>0</v>
      </c>
    </row>
    <row r="254978" spans="1:6" x14ac:dyDescent="0.25">
      <c r="A254978" t="s">
        <v>1990</v>
      </c>
      <c r="B254978" t="s">
        <v>976</v>
      </c>
      <c r="C254978" t="s">
        <v>331</v>
      </c>
      <c r="D254978">
        <v>1001</v>
      </c>
      <c r="E254978">
        <v>434</v>
      </c>
      <c r="F254978">
        <v>9</v>
      </c>
    </row>
    <row r="254979" spans="1:6" x14ac:dyDescent="0.25">
      <c r="A254979" t="s">
        <v>1990</v>
      </c>
      <c r="B254979" t="s">
        <v>383</v>
      </c>
      <c r="C254979" t="s">
        <v>331</v>
      </c>
      <c r="D254979">
        <v>1003</v>
      </c>
      <c r="E254979">
        <v>430</v>
      </c>
      <c r="F254979">
        <v>9</v>
      </c>
    </row>
    <row r="254980" spans="1:6" x14ac:dyDescent="0.25">
      <c r="A254980" t="s">
        <v>1990</v>
      </c>
      <c r="B254980" t="s">
        <v>1504</v>
      </c>
      <c r="C254980" t="s">
        <v>331</v>
      </c>
      <c r="D254980">
        <v>1005</v>
      </c>
      <c r="E254980">
        <v>272</v>
      </c>
      <c r="F254980">
        <v>1</v>
      </c>
    </row>
    <row r="254981" spans="1:6" x14ac:dyDescent="0.25">
      <c r="A254981" t="s">
        <v>1990</v>
      </c>
      <c r="B254981" t="s">
        <v>634</v>
      </c>
      <c r="C254981" t="s">
        <v>331</v>
      </c>
      <c r="D254981">
        <v>1007</v>
      </c>
      <c r="E254981">
        <v>127</v>
      </c>
      <c r="F254981">
        <v>1</v>
      </c>
    </row>
    <row r="254982" spans="1:6" x14ac:dyDescent="0.25">
      <c r="A254982" t="s">
        <v>1990</v>
      </c>
      <c r="B254982" t="s">
        <v>770</v>
      </c>
      <c r="C254982" t="s">
        <v>331</v>
      </c>
      <c r="D254982">
        <v>1009</v>
      </c>
      <c r="E254982">
        <v>149</v>
      </c>
      <c r="F254982">
        <v>1</v>
      </c>
    </row>
    <row r="254983" spans="1:6" x14ac:dyDescent="0.25">
      <c r="A254983" t="s">
        <v>1990</v>
      </c>
      <c r="B254983" t="s">
        <v>1143</v>
      </c>
      <c r="C254983" t="s">
        <v>331</v>
      </c>
      <c r="D254983">
        <v>1011</v>
      </c>
      <c r="E254983">
        <v>327</v>
      </c>
      <c r="F254983">
        <v>10</v>
      </c>
    </row>
    <row r="254984" spans="1:6" x14ac:dyDescent="0.25">
      <c r="A254984" t="s">
        <v>1990</v>
      </c>
      <c r="B254984" t="s">
        <v>345</v>
      </c>
      <c r="C254984" t="s">
        <v>331</v>
      </c>
      <c r="D254984">
        <v>1013</v>
      </c>
      <c r="E254984">
        <v>576</v>
      </c>
      <c r="F254984">
        <v>26</v>
      </c>
    </row>
    <row r="254985" spans="1:6" x14ac:dyDescent="0.25">
      <c r="A254985" t="s">
        <v>1990</v>
      </c>
      <c r="B254985" t="s">
        <v>543</v>
      </c>
      <c r="C254985" t="s">
        <v>331</v>
      </c>
      <c r="D254985">
        <v>1015</v>
      </c>
      <c r="E254985">
        <v>213</v>
      </c>
      <c r="F254985">
        <v>4</v>
      </c>
    </row>
    <row r="254986" spans="1:6" x14ac:dyDescent="0.25">
      <c r="A254986" t="s">
        <v>1990</v>
      </c>
      <c r="B254986" t="s">
        <v>615</v>
      </c>
      <c r="C254986" t="s">
        <v>331</v>
      </c>
      <c r="D254986">
        <v>1017</v>
      </c>
      <c r="E254986">
        <v>521</v>
      </c>
      <c r="F254986">
        <v>27</v>
      </c>
    </row>
    <row r="254987" spans="1:6" x14ac:dyDescent="0.25">
      <c r="A254987" t="s">
        <v>1990</v>
      </c>
      <c r="B254987" t="s">
        <v>177</v>
      </c>
      <c r="C254987" t="s">
        <v>331</v>
      </c>
      <c r="D254987">
        <v>1019</v>
      </c>
      <c r="E254987">
        <v>58</v>
      </c>
      <c r="F254987">
        <v>6</v>
      </c>
    </row>
    <row r="254988" spans="1:6" x14ac:dyDescent="0.25">
      <c r="A254988" t="s">
        <v>1990</v>
      </c>
      <c r="B254988" t="s">
        <v>1051</v>
      </c>
      <c r="C254988" t="s">
        <v>331</v>
      </c>
      <c r="D254988">
        <v>1021</v>
      </c>
      <c r="E254988">
        <v>166</v>
      </c>
      <c r="F254988">
        <v>3</v>
      </c>
    </row>
    <row r="254989" spans="1:6" x14ac:dyDescent="0.25">
      <c r="A254989" t="s">
        <v>1990</v>
      </c>
      <c r="B254989" t="s">
        <v>1020</v>
      </c>
      <c r="C254989" t="s">
        <v>331</v>
      </c>
      <c r="D254989">
        <v>1023</v>
      </c>
      <c r="E254989">
        <v>186</v>
      </c>
      <c r="F254989">
        <v>12</v>
      </c>
    </row>
    <row r="254990" spans="1:6" x14ac:dyDescent="0.25">
      <c r="A254990" t="s">
        <v>1990</v>
      </c>
      <c r="B254990" t="s">
        <v>440</v>
      </c>
      <c r="C254990" t="s">
        <v>331</v>
      </c>
      <c r="D254990">
        <v>1025</v>
      </c>
      <c r="E254990">
        <v>216</v>
      </c>
      <c r="F254990">
        <v>4</v>
      </c>
    </row>
    <row r="254991" spans="1:6" x14ac:dyDescent="0.25">
      <c r="A254991" t="s">
        <v>1990</v>
      </c>
      <c r="B254991" t="s">
        <v>287</v>
      </c>
      <c r="C254991" t="s">
        <v>331</v>
      </c>
      <c r="D254991">
        <v>1027</v>
      </c>
      <c r="E254991">
        <v>32</v>
      </c>
      <c r="F254991">
        <v>2</v>
      </c>
    </row>
    <row r="254992" spans="1:6" x14ac:dyDescent="0.25">
      <c r="A254992" t="s">
        <v>1990</v>
      </c>
      <c r="B254992" t="s">
        <v>476</v>
      </c>
      <c r="C254992" t="s">
        <v>331</v>
      </c>
      <c r="D254992">
        <v>1029</v>
      </c>
      <c r="E254992">
        <v>22</v>
      </c>
      <c r="F254992">
        <v>1</v>
      </c>
    </row>
    <row r="254993" spans="1:6" x14ac:dyDescent="0.25">
      <c r="A254993" t="s">
        <v>1990</v>
      </c>
      <c r="B254993" t="s">
        <v>877</v>
      </c>
      <c r="C254993" t="s">
        <v>331</v>
      </c>
      <c r="D254993">
        <v>1031</v>
      </c>
      <c r="E254993">
        <v>317</v>
      </c>
      <c r="F254993">
        <v>1</v>
      </c>
    </row>
    <row r="254994" spans="1:6" x14ac:dyDescent="0.25">
      <c r="A254994" t="s">
        <v>1990</v>
      </c>
      <c r="B254994" t="s">
        <v>1052</v>
      </c>
      <c r="C254994" t="s">
        <v>331</v>
      </c>
      <c r="D254994">
        <v>1033</v>
      </c>
      <c r="E254994">
        <v>304</v>
      </c>
      <c r="F254994">
        <v>5</v>
      </c>
    </row>
    <row r="254995" spans="1:6" x14ac:dyDescent="0.25">
      <c r="A254995" t="s">
        <v>1990</v>
      </c>
      <c r="B254995" t="s">
        <v>1474</v>
      </c>
      <c r="C254995" t="s">
        <v>331</v>
      </c>
      <c r="D254995">
        <v>1035</v>
      </c>
      <c r="E254995">
        <v>140</v>
      </c>
      <c r="F254995">
        <v>1</v>
      </c>
    </row>
    <row r="254996" spans="1:6" x14ac:dyDescent="0.25">
      <c r="A254996" t="s">
        <v>1990</v>
      </c>
      <c r="B254996" t="s">
        <v>1144</v>
      </c>
      <c r="C254996" t="s">
        <v>331</v>
      </c>
      <c r="D254996">
        <v>1037</v>
      </c>
      <c r="E254996">
        <v>50</v>
      </c>
      <c r="F254996">
        <v>1</v>
      </c>
    </row>
    <row r="254997" spans="1:6" x14ac:dyDescent="0.25">
      <c r="A254997" t="s">
        <v>1990</v>
      </c>
      <c r="B254997" t="s">
        <v>1217</v>
      </c>
      <c r="C254997" t="s">
        <v>331</v>
      </c>
      <c r="D254997">
        <v>1039</v>
      </c>
      <c r="E254997">
        <v>228</v>
      </c>
      <c r="F254997">
        <v>1</v>
      </c>
    </row>
    <row r="254998" spans="1:6" x14ac:dyDescent="0.25">
      <c r="A254998" t="s">
        <v>1990</v>
      </c>
      <c r="B254998" t="s">
        <v>1145</v>
      </c>
      <c r="C254998" t="s">
        <v>331</v>
      </c>
      <c r="D254998">
        <v>1041</v>
      </c>
      <c r="E254998">
        <v>118</v>
      </c>
      <c r="F254998">
        <v>3</v>
      </c>
    </row>
    <row r="254999" spans="1:6" x14ac:dyDescent="0.25">
      <c r="A254999" t="s">
        <v>1990</v>
      </c>
      <c r="B254999" t="s">
        <v>705</v>
      </c>
      <c r="C254999" t="s">
        <v>331</v>
      </c>
      <c r="D254999">
        <v>1043</v>
      </c>
      <c r="E254999">
        <v>310</v>
      </c>
      <c r="F254999">
        <v>1</v>
      </c>
    </row>
    <row r="255000" spans="1:6" x14ac:dyDescent="0.25">
      <c r="A255000" t="s">
        <v>1990</v>
      </c>
      <c r="B255000" t="s">
        <v>1475</v>
      </c>
      <c r="C255000" t="s">
        <v>331</v>
      </c>
      <c r="D255000">
        <v>1045</v>
      </c>
      <c r="E255000">
        <v>205</v>
      </c>
      <c r="F255000">
        <v>0</v>
      </c>
    </row>
    <row r="255001" spans="1:6" x14ac:dyDescent="0.25">
      <c r="A255001" t="s">
        <v>1990</v>
      </c>
      <c r="B255001" t="s">
        <v>236</v>
      </c>
      <c r="C255001" t="s">
        <v>331</v>
      </c>
      <c r="D255001">
        <v>1047</v>
      </c>
      <c r="E255001">
        <v>634</v>
      </c>
      <c r="F255001">
        <v>6</v>
      </c>
    </row>
    <row r="255002" spans="1:6" x14ac:dyDescent="0.25">
      <c r="A255002" t="s">
        <v>1990</v>
      </c>
      <c r="B255002" t="s">
        <v>195</v>
      </c>
      <c r="C255002" t="s">
        <v>331</v>
      </c>
      <c r="D255002">
        <v>1049</v>
      </c>
      <c r="E255002">
        <v>415</v>
      </c>
      <c r="F255002">
        <v>5</v>
      </c>
    </row>
    <row r="255003" spans="1:6" x14ac:dyDescent="0.25">
      <c r="A255003" t="s">
        <v>1990</v>
      </c>
      <c r="B255003" t="s">
        <v>330</v>
      </c>
      <c r="C255003" t="s">
        <v>331</v>
      </c>
      <c r="D255003">
        <v>1051</v>
      </c>
      <c r="E255003">
        <v>673</v>
      </c>
      <c r="F255003">
        <v>11</v>
      </c>
    </row>
    <row r="255004" spans="1:6" x14ac:dyDescent="0.25">
      <c r="A255004" t="s">
        <v>1990</v>
      </c>
      <c r="B255004" t="s">
        <v>478</v>
      </c>
      <c r="C255004" t="s">
        <v>331</v>
      </c>
      <c r="D255004">
        <v>1053</v>
      </c>
      <c r="E255004">
        <v>148</v>
      </c>
      <c r="F255004">
        <v>6</v>
      </c>
    </row>
    <row r="255005" spans="1:6" x14ac:dyDescent="0.25">
      <c r="A255005" t="s">
        <v>1990</v>
      </c>
      <c r="B255005" t="s">
        <v>1053</v>
      </c>
      <c r="C255005" t="s">
        <v>331</v>
      </c>
      <c r="D255005">
        <v>1055</v>
      </c>
      <c r="E255005">
        <v>405</v>
      </c>
      <c r="F255005">
        <v>12</v>
      </c>
    </row>
    <row r="255006" spans="1:6" x14ac:dyDescent="0.25">
      <c r="A255006" t="s">
        <v>1990</v>
      </c>
      <c r="B255006" t="s">
        <v>132</v>
      </c>
      <c r="C255006" t="s">
        <v>331</v>
      </c>
      <c r="D255006">
        <v>1057</v>
      </c>
      <c r="E255006">
        <v>61</v>
      </c>
      <c r="F255006">
        <v>1</v>
      </c>
    </row>
    <row r="255007" spans="1:6" x14ac:dyDescent="0.25">
      <c r="A255007" t="s">
        <v>1990</v>
      </c>
      <c r="B255007" t="s">
        <v>399</v>
      </c>
      <c r="C255007" t="s">
        <v>331</v>
      </c>
      <c r="D255007">
        <v>1059</v>
      </c>
      <c r="E255007">
        <v>782</v>
      </c>
      <c r="F255007">
        <v>10</v>
      </c>
    </row>
    <row r="255008" spans="1:6" x14ac:dyDescent="0.25">
      <c r="A255008" t="s">
        <v>1990</v>
      </c>
      <c r="B255008" t="s">
        <v>1718</v>
      </c>
      <c r="C255008" t="s">
        <v>331</v>
      </c>
      <c r="D255008">
        <v>1061</v>
      </c>
      <c r="E255008">
        <v>51</v>
      </c>
      <c r="F255008">
        <v>0</v>
      </c>
    </row>
    <row r="255009" spans="1:6" x14ac:dyDescent="0.25">
      <c r="A255009" t="s">
        <v>1990</v>
      </c>
      <c r="B255009" t="s">
        <v>304</v>
      </c>
      <c r="C255009" t="s">
        <v>331</v>
      </c>
      <c r="D255009">
        <v>1063</v>
      </c>
      <c r="E255009">
        <v>154</v>
      </c>
      <c r="F255009">
        <v>5</v>
      </c>
    </row>
    <row r="255010" spans="1:6" x14ac:dyDescent="0.25">
      <c r="A255010" t="s">
        <v>1990</v>
      </c>
      <c r="B255010" t="s">
        <v>1120</v>
      </c>
      <c r="C255010" t="s">
        <v>331</v>
      </c>
      <c r="D255010">
        <v>1065</v>
      </c>
      <c r="E255010">
        <v>263</v>
      </c>
      <c r="F255010">
        <v>18</v>
      </c>
    </row>
    <row r="255011" spans="1:6" x14ac:dyDescent="0.25">
      <c r="A255011" t="s">
        <v>1990</v>
      </c>
      <c r="B255011" t="s">
        <v>342</v>
      </c>
      <c r="C255011" t="s">
        <v>331</v>
      </c>
      <c r="D255011">
        <v>1067</v>
      </c>
      <c r="E255011">
        <v>115</v>
      </c>
      <c r="F255011">
        <v>3</v>
      </c>
    </row>
    <row r="255012" spans="1:6" x14ac:dyDescent="0.25">
      <c r="A255012" t="s">
        <v>1990</v>
      </c>
      <c r="B255012" t="s">
        <v>568</v>
      </c>
      <c r="C255012" t="s">
        <v>331</v>
      </c>
      <c r="D255012">
        <v>1069</v>
      </c>
      <c r="E255012">
        <v>357</v>
      </c>
      <c r="F255012">
        <v>5</v>
      </c>
    </row>
    <row r="255013" spans="1:6" x14ac:dyDescent="0.25">
      <c r="A255013" t="s">
        <v>1990</v>
      </c>
      <c r="B255013" t="s">
        <v>167</v>
      </c>
      <c r="C255013" t="s">
        <v>331</v>
      </c>
      <c r="D255013">
        <v>1071</v>
      </c>
      <c r="E255013">
        <v>152</v>
      </c>
      <c r="F255013">
        <v>3</v>
      </c>
    </row>
    <row r="255014" spans="1:6" x14ac:dyDescent="0.25">
      <c r="A255014" t="s">
        <v>1990</v>
      </c>
      <c r="B255014" t="s">
        <v>107</v>
      </c>
      <c r="C255014" t="s">
        <v>331</v>
      </c>
      <c r="D255014">
        <v>1073</v>
      </c>
      <c r="E255014">
        <v>2987</v>
      </c>
      <c r="F255014">
        <v>126</v>
      </c>
    </row>
    <row r="255015" spans="1:6" x14ac:dyDescent="0.25">
      <c r="A255015" t="s">
        <v>1990</v>
      </c>
      <c r="B255015" t="s">
        <v>706</v>
      </c>
      <c r="C255015" t="s">
        <v>331</v>
      </c>
      <c r="D255015">
        <v>1075</v>
      </c>
      <c r="E255015">
        <v>55</v>
      </c>
      <c r="F255015">
        <v>0</v>
      </c>
    </row>
    <row r="255016" spans="1:6" x14ac:dyDescent="0.25">
      <c r="A255016" t="s">
        <v>1990</v>
      </c>
      <c r="B255016" t="s">
        <v>707</v>
      </c>
      <c r="C255016" t="s">
        <v>331</v>
      </c>
      <c r="D255016">
        <v>1077</v>
      </c>
      <c r="E255016">
        <v>298</v>
      </c>
      <c r="F255016">
        <v>4</v>
      </c>
    </row>
    <row r="255017" spans="1:6" x14ac:dyDescent="0.25">
      <c r="A255017" t="s">
        <v>1990</v>
      </c>
      <c r="B255017" t="s">
        <v>741</v>
      </c>
      <c r="C255017" t="s">
        <v>331</v>
      </c>
      <c r="D255017">
        <v>1079</v>
      </c>
      <c r="E255017">
        <v>78</v>
      </c>
      <c r="F255017">
        <v>0</v>
      </c>
    </row>
    <row r="255018" spans="1:6" x14ac:dyDescent="0.25">
      <c r="A255018" t="s">
        <v>1990</v>
      </c>
      <c r="B255018" t="s">
        <v>126</v>
      </c>
      <c r="C255018" t="s">
        <v>331</v>
      </c>
      <c r="D255018">
        <v>1081</v>
      </c>
      <c r="E255018">
        <v>852</v>
      </c>
      <c r="F255018">
        <v>35</v>
      </c>
    </row>
    <row r="255019" spans="1:6" x14ac:dyDescent="0.25">
      <c r="A255019" t="s">
        <v>1990</v>
      </c>
      <c r="B255019" t="s">
        <v>332</v>
      </c>
      <c r="C255019" t="s">
        <v>331</v>
      </c>
      <c r="D255019">
        <v>1083</v>
      </c>
      <c r="E255019">
        <v>271</v>
      </c>
      <c r="F255019">
        <v>0</v>
      </c>
    </row>
    <row r="255020" spans="1:6" x14ac:dyDescent="0.25">
      <c r="A255020" t="s">
        <v>1990</v>
      </c>
      <c r="B255020" t="s">
        <v>250</v>
      </c>
      <c r="C255020" t="s">
        <v>331</v>
      </c>
      <c r="D255020">
        <v>1085</v>
      </c>
      <c r="E255020">
        <v>420</v>
      </c>
      <c r="F255020">
        <v>15</v>
      </c>
    </row>
    <row r="255021" spans="1:6" x14ac:dyDescent="0.25">
      <c r="A255021" t="s">
        <v>1990</v>
      </c>
      <c r="B255021" t="s">
        <v>994</v>
      </c>
      <c r="C255021" t="s">
        <v>331</v>
      </c>
      <c r="D255021">
        <v>1087</v>
      </c>
      <c r="E255021">
        <v>149</v>
      </c>
      <c r="F255021">
        <v>6</v>
      </c>
    </row>
    <row r="255022" spans="1:6" x14ac:dyDescent="0.25">
      <c r="A255022" t="s">
        <v>1990</v>
      </c>
      <c r="B255022" t="s">
        <v>509</v>
      </c>
      <c r="C255022" t="s">
        <v>331</v>
      </c>
      <c r="D255022">
        <v>1089</v>
      </c>
      <c r="E255022">
        <v>723</v>
      </c>
      <c r="F255022">
        <v>6</v>
      </c>
    </row>
    <row r="255023" spans="1:6" x14ac:dyDescent="0.25">
      <c r="A255023" t="s">
        <v>1990</v>
      </c>
      <c r="B255023" t="s">
        <v>1146</v>
      </c>
      <c r="C255023" t="s">
        <v>331</v>
      </c>
      <c r="D255023">
        <v>1091</v>
      </c>
      <c r="E255023">
        <v>238</v>
      </c>
      <c r="F255023">
        <v>11</v>
      </c>
    </row>
    <row r="255024" spans="1:6" x14ac:dyDescent="0.25">
      <c r="A255024" t="s">
        <v>1990</v>
      </c>
      <c r="B255024" t="s">
        <v>130</v>
      </c>
      <c r="C255024" t="s">
        <v>331</v>
      </c>
      <c r="D255024">
        <v>1093</v>
      </c>
      <c r="E255024">
        <v>173</v>
      </c>
      <c r="F255024">
        <v>12</v>
      </c>
    </row>
    <row r="255025" spans="1:6" x14ac:dyDescent="0.25">
      <c r="A255025" t="s">
        <v>1990</v>
      </c>
      <c r="B255025" t="s">
        <v>742</v>
      </c>
      <c r="C255025" t="s">
        <v>331</v>
      </c>
      <c r="D255025">
        <v>1095</v>
      </c>
      <c r="E255025">
        <v>1082</v>
      </c>
      <c r="F255025">
        <v>9</v>
      </c>
    </row>
    <row r="255026" spans="1:6" x14ac:dyDescent="0.25">
      <c r="A255026" t="s">
        <v>1990</v>
      </c>
      <c r="B255026" t="s">
        <v>616</v>
      </c>
      <c r="C255026" t="s">
        <v>331</v>
      </c>
      <c r="D255026">
        <v>1097</v>
      </c>
      <c r="E255026">
        <v>3016</v>
      </c>
      <c r="F255026">
        <v>133</v>
      </c>
    </row>
    <row r="255027" spans="1:6" x14ac:dyDescent="0.25">
      <c r="A255027" t="s">
        <v>1990</v>
      </c>
      <c r="B255027" t="s">
        <v>206</v>
      </c>
      <c r="C255027" t="s">
        <v>331</v>
      </c>
      <c r="D255027">
        <v>1099</v>
      </c>
      <c r="E255027">
        <v>163</v>
      </c>
      <c r="F255027">
        <v>2</v>
      </c>
    </row>
    <row r="255028" spans="1:6" x14ac:dyDescent="0.25">
      <c r="A255028" t="s">
        <v>1990</v>
      </c>
      <c r="B255028" t="s">
        <v>109</v>
      </c>
      <c r="C255028" t="s">
        <v>331</v>
      </c>
      <c r="D255028">
        <v>1101</v>
      </c>
      <c r="E255028">
        <v>3258</v>
      </c>
      <c r="F255028">
        <v>81</v>
      </c>
    </row>
    <row r="255029" spans="1:6" x14ac:dyDescent="0.25">
      <c r="A255029" t="s">
        <v>1990</v>
      </c>
      <c r="B255029" t="s">
        <v>629</v>
      </c>
      <c r="C255029" t="s">
        <v>331</v>
      </c>
      <c r="D255029">
        <v>1103</v>
      </c>
      <c r="E255029">
        <v>754</v>
      </c>
      <c r="F255029">
        <v>2</v>
      </c>
    </row>
    <row r="255030" spans="1:6" x14ac:dyDescent="0.25">
      <c r="A255030" t="s">
        <v>1990</v>
      </c>
      <c r="B255030" t="s">
        <v>582</v>
      </c>
      <c r="C255030" t="s">
        <v>331</v>
      </c>
      <c r="D255030">
        <v>1105</v>
      </c>
      <c r="E255030">
        <v>87</v>
      </c>
      <c r="F255030">
        <v>0</v>
      </c>
    </row>
    <row r="255031" spans="1:6" x14ac:dyDescent="0.25">
      <c r="A255031" t="s">
        <v>1990</v>
      </c>
      <c r="B255031" t="s">
        <v>717</v>
      </c>
      <c r="C255031" t="s">
        <v>331</v>
      </c>
      <c r="D255031">
        <v>1107</v>
      </c>
      <c r="E255031">
        <v>166</v>
      </c>
      <c r="F255031">
        <v>6</v>
      </c>
    </row>
    <row r="255032" spans="1:6" x14ac:dyDescent="0.25">
      <c r="A255032" t="s">
        <v>1990</v>
      </c>
      <c r="B255032" t="s">
        <v>319</v>
      </c>
      <c r="C255032" t="s">
        <v>331</v>
      </c>
      <c r="D255032">
        <v>1109</v>
      </c>
      <c r="E255032">
        <v>360</v>
      </c>
      <c r="F255032">
        <v>3</v>
      </c>
    </row>
    <row r="255033" spans="1:6" x14ac:dyDescent="0.25">
      <c r="A255033" t="s">
        <v>1990</v>
      </c>
      <c r="B255033" t="s">
        <v>718</v>
      </c>
      <c r="C255033" t="s">
        <v>331</v>
      </c>
      <c r="D255033">
        <v>1111</v>
      </c>
      <c r="E255033">
        <v>144</v>
      </c>
      <c r="F255033">
        <v>8</v>
      </c>
    </row>
    <row r="255034" spans="1:6" x14ac:dyDescent="0.25">
      <c r="A255034" t="s">
        <v>1990</v>
      </c>
      <c r="B255034" t="s">
        <v>1054</v>
      </c>
      <c r="C255034" t="s">
        <v>331</v>
      </c>
      <c r="D255034">
        <v>1113</v>
      </c>
      <c r="E255034">
        <v>362</v>
      </c>
      <c r="F255034">
        <v>0</v>
      </c>
    </row>
    <row r="255035" spans="1:6" x14ac:dyDescent="0.25">
      <c r="A255035" t="s">
        <v>1990</v>
      </c>
      <c r="B255035" t="s">
        <v>188</v>
      </c>
      <c r="C255035" t="s">
        <v>331</v>
      </c>
      <c r="D255035">
        <v>1117</v>
      </c>
      <c r="E255035">
        <v>784</v>
      </c>
      <c r="F255035">
        <v>22</v>
      </c>
    </row>
    <row r="255036" spans="1:6" x14ac:dyDescent="0.25">
      <c r="A255036" t="s">
        <v>1990</v>
      </c>
      <c r="B255036" t="s">
        <v>299</v>
      </c>
      <c r="C255036" t="s">
        <v>331</v>
      </c>
      <c r="D255036">
        <v>1115</v>
      </c>
      <c r="E255036">
        <v>209</v>
      </c>
      <c r="F255036">
        <v>2</v>
      </c>
    </row>
    <row r="255037" spans="1:6" x14ac:dyDescent="0.25">
      <c r="A255037" t="s">
        <v>1990</v>
      </c>
      <c r="B255037" t="s">
        <v>566</v>
      </c>
      <c r="C255037" t="s">
        <v>331</v>
      </c>
      <c r="D255037">
        <v>1119</v>
      </c>
      <c r="E255037">
        <v>269</v>
      </c>
      <c r="F255037">
        <v>12</v>
      </c>
    </row>
    <row r="255038" spans="1:6" x14ac:dyDescent="0.25">
      <c r="A255038" t="s">
        <v>1990</v>
      </c>
      <c r="B255038" t="s">
        <v>558</v>
      </c>
      <c r="C255038" t="s">
        <v>331</v>
      </c>
      <c r="D255038">
        <v>1121</v>
      </c>
      <c r="E255038">
        <v>189</v>
      </c>
      <c r="F255038">
        <v>6</v>
      </c>
    </row>
    <row r="255039" spans="1:6" x14ac:dyDescent="0.25">
      <c r="A255039" t="s">
        <v>1990</v>
      </c>
      <c r="B255039" t="s">
        <v>933</v>
      </c>
      <c r="C255039" t="s">
        <v>331</v>
      </c>
      <c r="D255039">
        <v>1123</v>
      </c>
      <c r="E255039">
        <v>517</v>
      </c>
      <c r="F255039">
        <v>70</v>
      </c>
    </row>
    <row r="255040" spans="1:6" x14ac:dyDescent="0.25">
      <c r="A255040" t="s">
        <v>1990</v>
      </c>
      <c r="B255040" t="s">
        <v>333</v>
      </c>
      <c r="C255040" t="s">
        <v>331</v>
      </c>
      <c r="D255040">
        <v>1125</v>
      </c>
      <c r="E255040">
        <v>1596</v>
      </c>
      <c r="F255040">
        <v>31</v>
      </c>
    </row>
    <row r="255041" spans="1:6" x14ac:dyDescent="0.25">
      <c r="A255041" t="s">
        <v>1990</v>
      </c>
      <c r="B255041" t="s">
        <v>617</v>
      </c>
      <c r="C255041" t="s">
        <v>331</v>
      </c>
      <c r="D255041">
        <v>1127</v>
      </c>
      <c r="E255041">
        <v>693</v>
      </c>
      <c r="F255041">
        <v>8</v>
      </c>
    </row>
    <row r="255042" spans="1:6" x14ac:dyDescent="0.25">
      <c r="A255042" t="s">
        <v>1990</v>
      </c>
      <c r="B255042" t="s">
        <v>8</v>
      </c>
      <c r="C255042" t="s">
        <v>331</v>
      </c>
      <c r="D255042">
        <v>1129</v>
      </c>
      <c r="E255042">
        <v>95</v>
      </c>
      <c r="F255042">
        <v>6</v>
      </c>
    </row>
    <row r="255043" spans="1:6" x14ac:dyDescent="0.25">
      <c r="A255043" t="s">
        <v>1990</v>
      </c>
      <c r="B255043" t="s">
        <v>1055</v>
      </c>
      <c r="C255043" t="s">
        <v>331</v>
      </c>
      <c r="D255043">
        <v>1131</v>
      </c>
      <c r="E255043">
        <v>246</v>
      </c>
      <c r="F255043">
        <v>8</v>
      </c>
    </row>
    <row r="255044" spans="1:6" x14ac:dyDescent="0.25">
      <c r="A255044" t="s">
        <v>1990</v>
      </c>
      <c r="B255044" t="s">
        <v>671</v>
      </c>
      <c r="C255044" t="s">
        <v>331</v>
      </c>
      <c r="D255044">
        <v>1133</v>
      </c>
      <c r="E255044">
        <v>176</v>
      </c>
      <c r="F255044">
        <v>1</v>
      </c>
    </row>
    <row r="255045" spans="1:6" x14ac:dyDescent="0.25">
      <c r="A255045" t="s">
        <v>1990</v>
      </c>
      <c r="B255045" t="s">
        <v>1959</v>
      </c>
      <c r="C255045" t="s">
        <v>283</v>
      </c>
      <c r="D255045">
        <v>2013</v>
      </c>
      <c r="E255045">
        <v>2</v>
      </c>
      <c r="F255045">
        <v>0</v>
      </c>
    </row>
    <row r="255046" spans="1:6" x14ac:dyDescent="0.25">
      <c r="A255046" t="s">
        <v>1990</v>
      </c>
      <c r="B255046" t="s">
        <v>1947</v>
      </c>
      <c r="C255046" t="s">
        <v>283</v>
      </c>
      <c r="D255046">
        <v>2016</v>
      </c>
      <c r="E255046">
        <v>4</v>
      </c>
      <c r="F255046">
        <v>0</v>
      </c>
    </row>
    <row r="255047" spans="1:6" x14ac:dyDescent="0.25">
      <c r="A255047" t="s">
        <v>1990</v>
      </c>
      <c r="B255047" t="s">
        <v>282</v>
      </c>
      <c r="C255047" t="s">
        <v>283</v>
      </c>
      <c r="D255047">
        <v>2020</v>
      </c>
      <c r="E255047">
        <v>386</v>
      </c>
      <c r="F255047">
        <v>6</v>
      </c>
    </row>
    <row r="255048" spans="1:6" x14ac:dyDescent="0.25">
      <c r="A255048" t="s">
        <v>1990</v>
      </c>
      <c r="B255048" t="s">
        <v>1639</v>
      </c>
      <c r="C255048" t="s">
        <v>283</v>
      </c>
      <c r="D255048">
        <v>2050</v>
      </c>
      <c r="E255048">
        <v>7</v>
      </c>
      <c r="F255048">
        <v>0</v>
      </c>
    </row>
    <row r="255049" spans="1:6" x14ac:dyDescent="0.25">
      <c r="A255049" t="s">
        <v>1990</v>
      </c>
      <c r="B255049" t="s">
        <v>1931</v>
      </c>
      <c r="C255049" t="s">
        <v>283</v>
      </c>
      <c r="D255049">
        <v>2060</v>
      </c>
      <c r="E255049">
        <v>5</v>
      </c>
      <c r="F255049">
        <v>0</v>
      </c>
    </row>
    <row r="255050" spans="1:6" x14ac:dyDescent="0.25">
      <c r="A255050" t="s">
        <v>1990</v>
      </c>
      <c r="B255050" t="s">
        <v>1934</v>
      </c>
      <c r="C255050" t="s">
        <v>283</v>
      </c>
      <c r="D255050">
        <v>2070</v>
      </c>
      <c r="E255050">
        <v>1</v>
      </c>
      <c r="F255050">
        <v>0</v>
      </c>
    </row>
    <row r="255051" spans="1:6" x14ac:dyDescent="0.25">
      <c r="A255051" t="s">
        <v>1990</v>
      </c>
      <c r="B255051" t="s">
        <v>475</v>
      </c>
      <c r="C255051" t="s">
        <v>283</v>
      </c>
      <c r="D255051">
        <v>2090</v>
      </c>
      <c r="E255051">
        <v>122</v>
      </c>
      <c r="F255051">
        <v>2</v>
      </c>
    </row>
    <row r="255052" spans="1:6" x14ac:dyDescent="0.25">
      <c r="A255052" t="s">
        <v>1990</v>
      </c>
      <c r="B255052" t="s">
        <v>1960</v>
      </c>
      <c r="C255052" t="s">
        <v>283</v>
      </c>
      <c r="D255052">
        <v>2100</v>
      </c>
      <c r="E255052">
        <v>2</v>
      </c>
      <c r="F255052">
        <v>0</v>
      </c>
    </row>
    <row r="255053" spans="1:6" x14ac:dyDescent="0.25">
      <c r="A255053" t="s">
        <v>1990</v>
      </c>
      <c r="B255053" t="s">
        <v>934</v>
      </c>
      <c r="C255053" t="s">
        <v>283</v>
      </c>
      <c r="D255053">
        <v>2110</v>
      </c>
      <c r="E255053">
        <v>42</v>
      </c>
      <c r="F255053">
        <v>0</v>
      </c>
    </row>
    <row r="255054" spans="1:6" x14ac:dyDescent="0.25">
      <c r="A255054" t="s">
        <v>1990</v>
      </c>
      <c r="B255054" t="s">
        <v>559</v>
      </c>
      <c r="C255054" t="s">
        <v>283</v>
      </c>
      <c r="D255054">
        <v>2122</v>
      </c>
      <c r="E255054">
        <v>127</v>
      </c>
      <c r="F255054">
        <v>1</v>
      </c>
    </row>
    <row r="255055" spans="1:6" x14ac:dyDescent="0.25">
      <c r="A255055" t="s">
        <v>1990</v>
      </c>
      <c r="B255055" t="s">
        <v>510</v>
      </c>
      <c r="C255055" t="s">
        <v>283</v>
      </c>
      <c r="D255055">
        <v>2130</v>
      </c>
      <c r="E255055">
        <v>25</v>
      </c>
      <c r="F255055">
        <v>0</v>
      </c>
    </row>
    <row r="255056" spans="1:6" x14ac:dyDescent="0.25">
      <c r="A255056" t="s">
        <v>1990</v>
      </c>
      <c r="B255056" t="s">
        <v>1750</v>
      </c>
      <c r="C255056" t="s">
        <v>283</v>
      </c>
      <c r="D255056">
        <v>2150</v>
      </c>
      <c r="E255056">
        <v>5</v>
      </c>
      <c r="F255056">
        <v>0</v>
      </c>
    </row>
    <row r="255057" spans="1:6" x14ac:dyDescent="0.25">
      <c r="A255057" t="s">
        <v>1990</v>
      </c>
      <c r="B255057" t="s">
        <v>1949</v>
      </c>
      <c r="C255057" t="s">
        <v>283</v>
      </c>
      <c r="D255057">
        <v>2164</v>
      </c>
      <c r="E255057">
        <v>2</v>
      </c>
      <c r="F255057">
        <v>0</v>
      </c>
    </row>
    <row r="255058" spans="1:6" x14ac:dyDescent="0.25">
      <c r="A255058" t="s">
        <v>1990</v>
      </c>
      <c r="B255058" t="s">
        <v>935</v>
      </c>
      <c r="C255058" t="s">
        <v>283</v>
      </c>
      <c r="D255058">
        <v>2170</v>
      </c>
      <c r="E255058">
        <v>56</v>
      </c>
      <c r="F255058">
        <v>1</v>
      </c>
    </row>
    <row r="255059" spans="1:6" x14ac:dyDescent="0.25">
      <c r="A255059" t="s">
        <v>1990</v>
      </c>
      <c r="B255059" t="s">
        <v>1741</v>
      </c>
      <c r="C255059" t="s">
        <v>283</v>
      </c>
      <c r="D255059">
        <v>2180</v>
      </c>
      <c r="E255059">
        <v>6</v>
      </c>
      <c r="F255059">
        <v>0</v>
      </c>
    </row>
    <row r="255060" spans="1:6" x14ac:dyDescent="0.25">
      <c r="A255060" t="s">
        <v>1990</v>
      </c>
      <c r="B255060" t="s">
        <v>1923</v>
      </c>
      <c r="C255060" t="s">
        <v>283</v>
      </c>
      <c r="D255060">
        <v>2185</v>
      </c>
      <c r="E255060">
        <v>3</v>
      </c>
      <c r="F255060">
        <v>0</v>
      </c>
    </row>
    <row r="255061" spans="1:6" x14ac:dyDescent="0.25">
      <c r="A255061" t="s">
        <v>1990</v>
      </c>
      <c r="B255061" t="s">
        <v>1900</v>
      </c>
      <c r="C255061" t="s">
        <v>283</v>
      </c>
      <c r="D255061">
        <v>2188</v>
      </c>
      <c r="E255061">
        <v>4</v>
      </c>
      <c r="F255061">
        <v>0</v>
      </c>
    </row>
    <row r="255062" spans="1:6" x14ac:dyDescent="0.25">
      <c r="A255062" t="s">
        <v>1990</v>
      </c>
      <c r="B255062" t="s">
        <v>1619</v>
      </c>
      <c r="C255062" t="s">
        <v>283</v>
      </c>
      <c r="D255062">
        <v>2195</v>
      </c>
      <c r="E255062">
        <v>3</v>
      </c>
      <c r="F255062">
        <v>0</v>
      </c>
    </row>
    <row r="255063" spans="1:6" x14ac:dyDescent="0.25">
      <c r="A255063" t="s">
        <v>1990</v>
      </c>
      <c r="B255063" t="s">
        <v>1700</v>
      </c>
      <c r="C255063" t="s">
        <v>283</v>
      </c>
      <c r="D255063">
        <v>2198</v>
      </c>
      <c r="E255063">
        <v>3</v>
      </c>
      <c r="F255063">
        <v>0</v>
      </c>
    </row>
    <row r="255064" spans="1:6" x14ac:dyDescent="0.25">
      <c r="A255064" t="s">
        <v>1990</v>
      </c>
      <c r="B255064" t="s">
        <v>1804</v>
      </c>
      <c r="C255064" t="s">
        <v>283</v>
      </c>
      <c r="D255064">
        <v>2220</v>
      </c>
      <c r="E255064">
        <v>14</v>
      </c>
      <c r="F255064">
        <v>0</v>
      </c>
    </row>
    <row r="255065" spans="1:6" x14ac:dyDescent="0.25">
      <c r="A255065" t="s">
        <v>1990</v>
      </c>
      <c r="B255065" t="s">
        <v>1550</v>
      </c>
      <c r="C255065" t="s">
        <v>283</v>
      </c>
      <c r="D255065">
        <v>2240</v>
      </c>
      <c r="E255065">
        <v>7</v>
      </c>
      <c r="F255065">
        <v>0</v>
      </c>
    </row>
    <row r="255066" spans="1:6" x14ac:dyDescent="0.25">
      <c r="A255066" t="s">
        <v>1990</v>
      </c>
      <c r="B255066" t="s">
        <v>84</v>
      </c>
      <c r="C255066" t="s">
        <v>283</v>
      </c>
      <c r="D255066">
        <v>0</v>
      </c>
      <c r="E255066">
        <v>14</v>
      </c>
      <c r="F255066">
        <v>0</v>
      </c>
    </row>
    <row r="255067" spans="1:6" x14ac:dyDescent="0.25">
      <c r="A255067" t="s">
        <v>1990</v>
      </c>
      <c r="B255067" t="s">
        <v>1851</v>
      </c>
      <c r="C255067" t="s">
        <v>283</v>
      </c>
      <c r="D255067">
        <v>2261</v>
      </c>
      <c r="E255067">
        <v>14</v>
      </c>
      <c r="F255067">
        <v>0</v>
      </c>
    </row>
    <row r="255068" spans="1:6" x14ac:dyDescent="0.25">
      <c r="A255068" t="s">
        <v>1990</v>
      </c>
      <c r="B255068" t="s">
        <v>1957</v>
      </c>
      <c r="C255068" t="s">
        <v>283</v>
      </c>
      <c r="D255068">
        <v>2275</v>
      </c>
      <c r="E255068">
        <v>3</v>
      </c>
      <c r="F255068">
        <v>0</v>
      </c>
    </row>
    <row r="255069" spans="1:6" x14ac:dyDescent="0.25">
      <c r="A255069" t="s">
        <v>1990</v>
      </c>
      <c r="B255069" t="s">
        <v>1507</v>
      </c>
      <c r="C255069" t="s">
        <v>283</v>
      </c>
      <c r="D255069">
        <v>2290</v>
      </c>
      <c r="E255069">
        <v>2</v>
      </c>
      <c r="F255069">
        <v>0</v>
      </c>
    </row>
    <row r="255070" spans="1:6" x14ac:dyDescent="0.25">
      <c r="A255070" t="s">
        <v>1990</v>
      </c>
      <c r="B255070" t="s">
        <v>796</v>
      </c>
      <c r="C255070" t="s">
        <v>19</v>
      </c>
      <c r="D255070">
        <v>4001</v>
      </c>
      <c r="E255070">
        <v>2117</v>
      </c>
      <c r="F255070">
        <v>66</v>
      </c>
    </row>
    <row r="255071" spans="1:6" x14ac:dyDescent="0.25">
      <c r="A255071" t="s">
        <v>1990</v>
      </c>
      <c r="B255071" t="s">
        <v>797</v>
      </c>
      <c r="C255071" t="s">
        <v>19</v>
      </c>
      <c r="D255071">
        <v>4003</v>
      </c>
      <c r="E255071">
        <v>363</v>
      </c>
      <c r="F255071">
        <v>6</v>
      </c>
    </row>
    <row r="255072" spans="1:6" x14ac:dyDescent="0.25">
      <c r="A255072" t="s">
        <v>1990</v>
      </c>
      <c r="B255072" t="s">
        <v>560</v>
      </c>
      <c r="C255072" t="s">
        <v>19</v>
      </c>
      <c r="D255072">
        <v>4005</v>
      </c>
      <c r="E255072">
        <v>1536</v>
      </c>
      <c r="F255072">
        <v>90</v>
      </c>
    </row>
    <row r="255073" spans="1:6" x14ac:dyDescent="0.25">
      <c r="A255073" t="s">
        <v>1990</v>
      </c>
      <c r="B255073" t="s">
        <v>1285</v>
      </c>
      <c r="C255073" t="s">
        <v>19</v>
      </c>
      <c r="D255073">
        <v>4007</v>
      </c>
      <c r="E255073">
        <v>160</v>
      </c>
      <c r="F255073">
        <v>4</v>
      </c>
    </row>
    <row r="255074" spans="1:6" x14ac:dyDescent="0.25">
      <c r="A255074" t="s">
        <v>1990</v>
      </c>
      <c r="B255074" t="s">
        <v>384</v>
      </c>
      <c r="C255074" t="s">
        <v>19</v>
      </c>
      <c r="D255074">
        <v>4009</v>
      </c>
      <c r="E255074">
        <v>63</v>
      </c>
      <c r="F255074">
        <v>2</v>
      </c>
    </row>
    <row r="255075" spans="1:6" x14ac:dyDescent="0.25">
      <c r="A255075" t="s">
        <v>1990</v>
      </c>
      <c r="B255075" t="s">
        <v>1390</v>
      </c>
      <c r="C255075" t="s">
        <v>19</v>
      </c>
      <c r="D255075">
        <v>4011</v>
      </c>
      <c r="E255075">
        <v>13</v>
      </c>
      <c r="F255075">
        <v>1</v>
      </c>
    </row>
    <row r="255076" spans="1:6" x14ac:dyDescent="0.25">
      <c r="A255076" t="s">
        <v>1990</v>
      </c>
      <c r="B255076" t="s">
        <v>1147</v>
      </c>
      <c r="C255076" t="s">
        <v>19</v>
      </c>
      <c r="D255076">
        <v>4012</v>
      </c>
      <c r="E255076">
        <v>273</v>
      </c>
      <c r="F255076">
        <v>4</v>
      </c>
    </row>
    <row r="255077" spans="1:6" x14ac:dyDescent="0.25">
      <c r="A255077" t="s">
        <v>1990</v>
      </c>
      <c r="B255077" t="s">
        <v>18</v>
      </c>
      <c r="C255077" t="s">
        <v>19</v>
      </c>
      <c r="D255077">
        <v>4013</v>
      </c>
      <c r="E255077">
        <v>30136</v>
      </c>
      <c r="F255077">
        <v>632</v>
      </c>
    </row>
    <row r="255078" spans="1:6" x14ac:dyDescent="0.25">
      <c r="A255078" t="s">
        <v>1990</v>
      </c>
      <c r="B255078" t="s">
        <v>1148</v>
      </c>
      <c r="C255078" t="s">
        <v>19</v>
      </c>
      <c r="D255078">
        <v>4015</v>
      </c>
      <c r="E255078">
        <v>721</v>
      </c>
      <c r="F255078">
        <v>73</v>
      </c>
    </row>
    <row r="255079" spans="1:6" x14ac:dyDescent="0.25">
      <c r="A255079" t="s">
        <v>1990</v>
      </c>
      <c r="B255079" t="s">
        <v>511</v>
      </c>
      <c r="C255079" t="s">
        <v>19</v>
      </c>
      <c r="D255079">
        <v>4017</v>
      </c>
      <c r="E255079">
        <v>3009</v>
      </c>
      <c r="F255079">
        <v>95</v>
      </c>
    </row>
    <row r="255080" spans="1:6" x14ac:dyDescent="0.25">
      <c r="A255080" t="s">
        <v>1990</v>
      </c>
      <c r="B255080" t="s">
        <v>191</v>
      </c>
      <c r="C255080" t="s">
        <v>19</v>
      </c>
      <c r="D255080">
        <v>4019</v>
      </c>
      <c r="E255080">
        <v>5370</v>
      </c>
      <c r="F255080">
        <v>242</v>
      </c>
    </row>
    <row r="255081" spans="1:6" x14ac:dyDescent="0.25">
      <c r="A255081" t="s">
        <v>1990</v>
      </c>
      <c r="B255081" t="s">
        <v>120</v>
      </c>
      <c r="C255081" t="s">
        <v>19</v>
      </c>
      <c r="D255081">
        <v>4021</v>
      </c>
      <c r="E255081">
        <v>2357</v>
      </c>
      <c r="F255081">
        <v>50</v>
      </c>
    </row>
    <row r="255082" spans="1:6" x14ac:dyDescent="0.25">
      <c r="A255082" t="s">
        <v>1990</v>
      </c>
      <c r="B255082" t="s">
        <v>153</v>
      </c>
      <c r="C255082" t="s">
        <v>19</v>
      </c>
      <c r="D255082">
        <v>4023</v>
      </c>
      <c r="E255082">
        <v>1488</v>
      </c>
      <c r="F255082">
        <v>13</v>
      </c>
    </row>
    <row r="255083" spans="1:6" x14ac:dyDescent="0.25">
      <c r="A255083" t="s">
        <v>1990</v>
      </c>
      <c r="B255083" t="s">
        <v>618</v>
      </c>
      <c r="C255083" t="s">
        <v>19</v>
      </c>
      <c r="D255083">
        <v>4025</v>
      </c>
      <c r="E255083">
        <v>456</v>
      </c>
      <c r="F255083">
        <v>7</v>
      </c>
    </row>
    <row r="255084" spans="1:6" x14ac:dyDescent="0.25">
      <c r="A255084" t="s">
        <v>1990</v>
      </c>
      <c r="B255084" t="s">
        <v>564</v>
      </c>
      <c r="C255084" t="s">
        <v>19</v>
      </c>
      <c r="D255084">
        <v>4027</v>
      </c>
      <c r="E255084">
        <v>4604</v>
      </c>
      <c r="F255084">
        <v>65</v>
      </c>
    </row>
    <row r="255085" spans="1:6" x14ac:dyDescent="0.25">
      <c r="A255085" t="s">
        <v>1990</v>
      </c>
      <c r="B255085" t="s">
        <v>243</v>
      </c>
      <c r="C255085" t="s">
        <v>243</v>
      </c>
      <c r="D255085">
        <v>5001</v>
      </c>
      <c r="E255085">
        <v>19</v>
      </c>
      <c r="F255085">
        <v>0</v>
      </c>
    </row>
    <row r="255086" spans="1:6" x14ac:dyDescent="0.25">
      <c r="A255086" t="s">
        <v>1990</v>
      </c>
      <c r="B255086" t="s">
        <v>1340</v>
      </c>
      <c r="C255086" t="s">
        <v>243</v>
      </c>
      <c r="D255086">
        <v>5003</v>
      </c>
      <c r="E255086">
        <v>53</v>
      </c>
      <c r="F255086">
        <v>1</v>
      </c>
    </row>
    <row r="255087" spans="1:6" x14ac:dyDescent="0.25">
      <c r="A255087" t="s">
        <v>1990</v>
      </c>
      <c r="B255087" t="s">
        <v>1218</v>
      </c>
      <c r="C255087" t="s">
        <v>243</v>
      </c>
      <c r="D255087">
        <v>5005</v>
      </c>
      <c r="E255087">
        <v>14</v>
      </c>
      <c r="F255087">
        <v>0</v>
      </c>
    </row>
    <row r="255088" spans="1:6" x14ac:dyDescent="0.25">
      <c r="A255088" t="s">
        <v>1990</v>
      </c>
      <c r="B255088" t="s">
        <v>488</v>
      </c>
      <c r="C255088" t="s">
        <v>243</v>
      </c>
      <c r="D255088">
        <v>5007</v>
      </c>
      <c r="E255088">
        <v>2003</v>
      </c>
      <c r="F255088">
        <v>13</v>
      </c>
    </row>
    <row r="255089" spans="1:6" x14ac:dyDescent="0.25">
      <c r="A255089" t="s">
        <v>1990</v>
      </c>
      <c r="B255089" t="s">
        <v>221</v>
      </c>
      <c r="C255089" t="s">
        <v>243</v>
      </c>
      <c r="D255089">
        <v>5009</v>
      </c>
      <c r="E255089">
        <v>11</v>
      </c>
      <c r="F255089">
        <v>0</v>
      </c>
    </row>
    <row r="255090" spans="1:6" x14ac:dyDescent="0.25">
      <c r="A255090" t="s">
        <v>1990</v>
      </c>
      <c r="B255090" t="s">
        <v>561</v>
      </c>
      <c r="C255090" t="s">
        <v>243</v>
      </c>
      <c r="D255090">
        <v>5011</v>
      </c>
      <c r="E255090">
        <v>38</v>
      </c>
      <c r="F255090">
        <v>2</v>
      </c>
    </row>
    <row r="255091" spans="1:6" x14ac:dyDescent="0.25">
      <c r="A255091" t="s">
        <v>1990</v>
      </c>
      <c r="B255091" t="s">
        <v>292</v>
      </c>
      <c r="C255091" t="s">
        <v>243</v>
      </c>
      <c r="D255091">
        <v>5015</v>
      </c>
      <c r="E255091">
        <v>129</v>
      </c>
      <c r="F255091">
        <v>4</v>
      </c>
    </row>
    <row r="255092" spans="1:6" x14ac:dyDescent="0.25">
      <c r="A255092" t="s">
        <v>1990</v>
      </c>
      <c r="B255092" t="s">
        <v>1149</v>
      </c>
      <c r="C255092" t="s">
        <v>243</v>
      </c>
      <c r="D255092">
        <v>5017</v>
      </c>
      <c r="E255092">
        <v>81</v>
      </c>
      <c r="F255092">
        <v>2</v>
      </c>
    </row>
    <row r="255093" spans="1:6" x14ac:dyDescent="0.25">
      <c r="A255093" t="s">
        <v>1990</v>
      </c>
      <c r="B255093" t="s">
        <v>112</v>
      </c>
      <c r="C255093" t="s">
        <v>243</v>
      </c>
      <c r="D255093">
        <v>5019</v>
      </c>
      <c r="E255093">
        <v>51</v>
      </c>
      <c r="F255093">
        <v>0</v>
      </c>
    </row>
    <row r="255094" spans="1:6" x14ac:dyDescent="0.25">
      <c r="A255094" t="s">
        <v>1990</v>
      </c>
      <c r="B255094" t="s">
        <v>287</v>
      </c>
      <c r="C255094" t="s">
        <v>243</v>
      </c>
      <c r="D255094">
        <v>5021</v>
      </c>
      <c r="E255094">
        <v>40</v>
      </c>
      <c r="F255094">
        <v>2</v>
      </c>
    </row>
    <row r="255095" spans="1:6" x14ac:dyDescent="0.25">
      <c r="A255095" t="s">
        <v>1990</v>
      </c>
      <c r="B255095" t="s">
        <v>476</v>
      </c>
      <c r="C255095" t="s">
        <v>243</v>
      </c>
      <c r="D255095">
        <v>5023</v>
      </c>
      <c r="E255095">
        <v>77</v>
      </c>
      <c r="F255095">
        <v>4</v>
      </c>
    </row>
    <row r="255096" spans="1:6" x14ac:dyDescent="0.25">
      <c r="A255096" t="s">
        <v>1990</v>
      </c>
      <c r="B255096" t="s">
        <v>463</v>
      </c>
      <c r="C255096" t="s">
        <v>243</v>
      </c>
      <c r="D255096">
        <v>5025</v>
      </c>
      <c r="E255096">
        <v>25</v>
      </c>
      <c r="F255096">
        <v>0</v>
      </c>
    </row>
    <row r="255097" spans="1:6" x14ac:dyDescent="0.25">
      <c r="A255097" t="s">
        <v>1990</v>
      </c>
      <c r="B255097" t="s">
        <v>326</v>
      </c>
      <c r="C255097" t="s">
        <v>243</v>
      </c>
      <c r="D255097">
        <v>5027</v>
      </c>
      <c r="E255097">
        <v>38</v>
      </c>
      <c r="F255097">
        <v>2</v>
      </c>
    </row>
    <row r="255098" spans="1:6" x14ac:dyDescent="0.25">
      <c r="A255098" t="s">
        <v>1990</v>
      </c>
      <c r="B255098" t="s">
        <v>977</v>
      </c>
      <c r="C255098" t="s">
        <v>243</v>
      </c>
      <c r="D255098">
        <v>5029</v>
      </c>
      <c r="E255098">
        <v>34</v>
      </c>
      <c r="F255098">
        <v>3</v>
      </c>
    </row>
    <row r="255099" spans="1:6" x14ac:dyDescent="0.25">
      <c r="A255099" t="s">
        <v>1990</v>
      </c>
      <c r="B255099" t="s">
        <v>619</v>
      </c>
      <c r="C255099" t="s">
        <v>243</v>
      </c>
      <c r="D255099">
        <v>5031</v>
      </c>
      <c r="E255099">
        <v>396</v>
      </c>
      <c r="F255099">
        <v>5</v>
      </c>
    </row>
    <row r="255100" spans="1:6" x14ac:dyDescent="0.25">
      <c r="A255100" t="s">
        <v>1990</v>
      </c>
      <c r="B255100" t="s">
        <v>978</v>
      </c>
      <c r="C255100" t="s">
        <v>243</v>
      </c>
      <c r="D255100">
        <v>5033</v>
      </c>
      <c r="E255100">
        <v>97</v>
      </c>
      <c r="F255100">
        <v>0</v>
      </c>
    </row>
    <row r="255101" spans="1:6" x14ac:dyDescent="0.25">
      <c r="A255101" t="s">
        <v>1990</v>
      </c>
      <c r="B255101" t="s">
        <v>620</v>
      </c>
      <c r="C255101" t="s">
        <v>243</v>
      </c>
      <c r="D255101">
        <v>5035</v>
      </c>
      <c r="E255101">
        <v>588</v>
      </c>
      <c r="F255101">
        <v>10</v>
      </c>
    </row>
    <row r="255102" spans="1:6" x14ac:dyDescent="0.25">
      <c r="A255102" t="s">
        <v>1990</v>
      </c>
      <c r="B255102" t="s">
        <v>979</v>
      </c>
      <c r="C255102" t="s">
        <v>243</v>
      </c>
      <c r="D255102">
        <v>5037</v>
      </c>
      <c r="E255102">
        <v>82</v>
      </c>
      <c r="F255102">
        <v>1</v>
      </c>
    </row>
    <row r="255103" spans="1:6" x14ac:dyDescent="0.25">
      <c r="A255103" t="s">
        <v>1990</v>
      </c>
      <c r="B255103" t="s">
        <v>236</v>
      </c>
      <c r="C255103" t="s">
        <v>243</v>
      </c>
      <c r="D255103">
        <v>5039</v>
      </c>
      <c r="E255103">
        <v>6</v>
      </c>
      <c r="F255103">
        <v>0</v>
      </c>
    </row>
    <row r="255104" spans="1:6" x14ac:dyDescent="0.25">
      <c r="A255104" t="s">
        <v>1990</v>
      </c>
      <c r="B255104" t="s">
        <v>477</v>
      </c>
      <c r="C255104" t="s">
        <v>243</v>
      </c>
      <c r="D255104">
        <v>5041</v>
      </c>
      <c r="E255104">
        <v>29</v>
      </c>
      <c r="F255104">
        <v>0</v>
      </c>
    </row>
    <row r="255105" spans="1:6" x14ac:dyDescent="0.25">
      <c r="A255105" t="s">
        <v>1990</v>
      </c>
      <c r="B255105" t="s">
        <v>1056</v>
      </c>
      <c r="C255105" t="s">
        <v>243</v>
      </c>
      <c r="D255105">
        <v>5043</v>
      </c>
      <c r="E255105">
        <v>37</v>
      </c>
      <c r="F255105">
        <v>1</v>
      </c>
    </row>
    <row r="255106" spans="1:6" x14ac:dyDescent="0.25">
      <c r="A255106" t="s">
        <v>1990</v>
      </c>
      <c r="B255106" t="s">
        <v>562</v>
      </c>
      <c r="C255106" t="s">
        <v>243</v>
      </c>
      <c r="D255106">
        <v>5045</v>
      </c>
      <c r="E255106">
        <v>269</v>
      </c>
      <c r="F255106">
        <v>3</v>
      </c>
    </row>
    <row r="255107" spans="1:6" x14ac:dyDescent="0.25">
      <c r="A255107" t="s">
        <v>1990</v>
      </c>
      <c r="B255107" t="s">
        <v>399</v>
      </c>
      <c r="C255107" t="s">
        <v>243</v>
      </c>
      <c r="D255107">
        <v>5047</v>
      </c>
      <c r="E255107">
        <v>12</v>
      </c>
      <c r="F255107">
        <v>0</v>
      </c>
    </row>
    <row r="255108" spans="1:6" x14ac:dyDescent="0.25">
      <c r="A255108" t="s">
        <v>1990</v>
      </c>
      <c r="B255108" t="s">
        <v>89</v>
      </c>
      <c r="C255108" t="s">
        <v>243</v>
      </c>
      <c r="D255108">
        <v>5049</v>
      </c>
      <c r="E255108">
        <v>9</v>
      </c>
      <c r="F255108">
        <v>0</v>
      </c>
    </row>
    <row r="255109" spans="1:6" x14ac:dyDescent="0.25">
      <c r="A255109" t="s">
        <v>1990</v>
      </c>
      <c r="B255109" t="s">
        <v>433</v>
      </c>
      <c r="C255109" t="s">
        <v>243</v>
      </c>
      <c r="D255109">
        <v>5051</v>
      </c>
      <c r="E255109">
        <v>177</v>
      </c>
      <c r="F255109">
        <v>1</v>
      </c>
    </row>
    <row r="255110" spans="1:6" x14ac:dyDescent="0.25">
      <c r="A255110" t="s">
        <v>1990</v>
      </c>
      <c r="B255110" t="s">
        <v>377</v>
      </c>
      <c r="C255110" t="s">
        <v>243</v>
      </c>
      <c r="D255110">
        <v>5053</v>
      </c>
      <c r="E255110">
        <v>26</v>
      </c>
      <c r="F255110">
        <v>0</v>
      </c>
    </row>
    <row r="255111" spans="1:6" x14ac:dyDescent="0.25">
      <c r="A255111" t="s">
        <v>1990</v>
      </c>
      <c r="B255111" t="s">
        <v>304</v>
      </c>
      <c r="C255111" t="s">
        <v>243</v>
      </c>
      <c r="D255111">
        <v>5055</v>
      </c>
      <c r="E255111">
        <v>93</v>
      </c>
      <c r="F255111">
        <v>0</v>
      </c>
    </row>
    <row r="255112" spans="1:6" x14ac:dyDescent="0.25">
      <c r="A255112" t="s">
        <v>1990</v>
      </c>
      <c r="B255112" t="s">
        <v>1341</v>
      </c>
      <c r="C255112" t="s">
        <v>243</v>
      </c>
      <c r="D255112">
        <v>5057</v>
      </c>
      <c r="E255112">
        <v>44</v>
      </c>
      <c r="F255112">
        <v>1</v>
      </c>
    </row>
    <row r="255113" spans="1:6" x14ac:dyDescent="0.25">
      <c r="A255113" t="s">
        <v>1990</v>
      </c>
      <c r="B255113" t="s">
        <v>980</v>
      </c>
      <c r="C255113" t="s">
        <v>243</v>
      </c>
      <c r="D255113">
        <v>5059</v>
      </c>
      <c r="E255113">
        <v>53</v>
      </c>
      <c r="F255113">
        <v>0</v>
      </c>
    </row>
    <row r="255114" spans="1:6" x14ac:dyDescent="0.25">
      <c r="A255114" t="s">
        <v>1990</v>
      </c>
      <c r="B255114" t="s">
        <v>252</v>
      </c>
      <c r="C255114" t="s">
        <v>243</v>
      </c>
      <c r="D255114">
        <v>5061</v>
      </c>
      <c r="E255114">
        <v>68</v>
      </c>
      <c r="F255114">
        <v>0</v>
      </c>
    </row>
    <row r="255115" spans="1:6" x14ac:dyDescent="0.25">
      <c r="A255115" t="s">
        <v>1990</v>
      </c>
      <c r="B255115" t="s">
        <v>621</v>
      </c>
      <c r="C255115" t="s">
        <v>243</v>
      </c>
      <c r="D255115">
        <v>5063</v>
      </c>
      <c r="E255115">
        <v>46</v>
      </c>
      <c r="F255115">
        <v>0</v>
      </c>
    </row>
    <row r="255116" spans="1:6" x14ac:dyDescent="0.25">
      <c r="A255116" t="s">
        <v>1990</v>
      </c>
      <c r="B255116" t="s">
        <v>1620</v>
      </c>
      <c r="C255116" t="s">
        <v>243</v>
      </c>
      <c r="D255116">
        <v>5065</v>
      </c>
      <c r="E255116">
        <v>20</v>
      </c>
      <c r="F255116">
        <v>1</v>
      </c>
    </row>
    <row r="255117" spans="1:6" x14ac:dyDescent="0.25">
      <c r="A255117" t="s">
        <v>1990</v>
      </c>
      <c r="B255117" t="s">
        <v>167</v>
      </c>
      <c r="C255117" t="s">
        <v>243</v>
      </c>
      <c r="D255117">
        <v>5067</v>
      </c>
      <c r="E255117">
        <v>21</v>
      </c>
      <c r="F255117">
        <v>0</v>
      </c>
    </row>
    <row r="255118" spans="1:6" x14ac:dyDescent="0.25">
      <c r="A255118" t="s">
        <v>1990</v>
      </c>
      <c r="B255118" t="s">
        <v>107</v>
      </c>
      <c r="C255118" t="s">
        <v>243</v>
      </c>
      <c r="D255118">
        <v>5069</v>
      </c>
      <c r="E255118">
        <v>650</v>
      </c>
      <c r="F255118">
        <v>28</v>
      </c>
    </row>
    <row r="255119" spans="1:6" x14ac:dyDescent="0.25">
      <c r="A255119" t="s">
        <v>1990</v>
      </c>
      <c r="B255119" t="s">
        <v>160</v>
      </c>
      <c r="C255119" t="s">
        <v>243</v>
      </c>
      <c r="D255119">
        <v>5071</v>
      </c>
      <c r="E255119">
        <v>146</v>
      </c>
      <c r="F255119">
        <v>0</v>
      </c>
    </row>
    <row r="255120" spans="1:6" x14ac:dyDescent="0.25">
      <c r="A255120" t="s">
        <v>1990</v>
      </c>
      <c r="B255120" t="s">
        <v>654</v>
      </c>
      <c r="C255120" t="s">
        <v>243</v>
      </c>
      <c r="D255120">
        <v>5073</v>
      </c>
      <c r="E255120">
        <v>13</v>
      </c>
      <c r="F255120">
        <v>1</v>
      </c>
    </row>
    <row r="255121" spans="1:6" x14ac:dyDescent="0.25">
      <c r="A255121" t="s">
        <v>1990</v>
      </c>
      <c r="B255121" t="s">
        <v>741</v>
      </c>
      <c r="C255121" t="s">
        <v>243</v>
      </c>
      <c r="D255121">
        <v>5075</v>
      </c>
      <c r="E255121">
        <v>93</v>
      </c>
      <c r="F255121">
        <v>9</v>
      </c>
    </row>
    <row r="255122" spans="1:6" x14ac:dyDescent="0.25">
      <c r="A255122" t="s">
        <v>1990</v>
      </c>
      <c r="B255122" t="s">
        <v>126</v>
      </c>
      <c r="C255122" t="s">
        <v>243</v>
      </c>
      <c r="D255122">
        <v>5077</v>
      </c>
      <c r="E255122">
        <v>574</v>
      </c>
      <c r="F255122">
        <v>1</v>
      </c>
    </row>
    <row r="255123" spans="1:6" x14ac:dyDescent="0.25">
      <c r="A255123" t="s">
        <v>1990</v>
      </c>
      <c r="B255123" t="s">
        <v>450</v>
      </c>
      <c r="C255123" t="s">
        <v>243</v>
      </c>
      <c r="D255123">
        <v>5079</v>
      </c>
      <c r="E255123">
        <v>1036</v>
      </c>
      <c r="F255123">
        <v>11</v>
      </c>
    </row>
    <row r="255124" spans="1:6" x14ac:dyDescent="0.25">
      <c r="A255124" t="s">
        <v>1990</v>
      </c>
      <c r="B255124" t="s">
        <v>1885</v>
      </c>
      <c r="C255124" t="s">
        <v>243</v>
      </c>
      <c r="D255124">
        <v>5081</v>
      </c>
      <c r="E255124">
        <v>35</v>
      </c>
      <c r="F255124">
        <v>0</v>
      </c>
    </row>
    <row r="255125" spans="1:6" x14ac:dyDescent="0.25">
      <c r="A255125" t="s">
        <v>1990</v>
      </c>
      <c r="B255125" t="s">
        <v>683</v>
      </c>
      <c r="C255125" t="s">
        <v>243</v>
      </c>
      <c r="D255125">
        <v>5083</v>
      </c>
      <c r="E255125">
        <v>28</v>
      </c>
      <c r="F255125">
        <v>0</v>
      </c>
    </row>
    <row r="255126" spans="1:6" x14ac:dyDescent="0.25">
      <c r="A255126" t="s">
        <v>1990</v>
      </c>
      <c r="B255126" t="s">
        <v>1150</v>
      </c>
      <c r="C255126" t="s">
        <v>243</v>
      </c>
      <c r="D255126">
        <v>5085</v>
      </c>
      <c r="E255126">
        <v>88</v>
      </c>
      <c r="F255126">
        <v>0</v>
      </c>
    </row>
    <row r="255127" spans="1:6" x14ac:dyDescent="0.25">
      <c r="A255127" t="s">
        <v>1990</v>
      </c>
      <c r="B255127" t="s">
        <v>509</v>
      </c>
      <c r="C255127" t="s">
        <v>243</v>
      </c>
      <c r="D255127">
        <v>5087</v>
      </c>
      <c r="E255127">
        <v>146</v>
      </c>
      <c r="F255127">
        <v>0</v>
      </c>
    </row>
    <row r="255128" spans="1:6" x14ac:dyDescent="0.25">
      <c r="A255128" t="s">
        <v>1990</v>
      </c>
      <c r="B255128" t="s">
        <v>130</v>
      </c>
      <c r="C255128" t="s">
        <v>243</v>
      </c>
      <c r="D255128">
        <v>5089</v>
      </c>
      <c r="E255128">
        <v>2</v>
      </c>
      <c r="F255128">
        <v>0</v>
      </c>
    </row>
    <row r="255129" spans="1:6" x14ac:dyDescent="0.25">
      <c r="A255129" t="s">
        <v>1990</v>
      </c>
      <c r="B255129" t="s">
        <v>714</v>
      </c>
      <c r="C255129" t="s">
        <v>243</v>
      </c>
      <c r="D255129">
        <v>5091</v>
      </c>
      <c r="E255129">
        <v>91</v>
      </c>
      <c r="F255129">
        <v>2</v>
      </c>
    </row>
    <row r="255130" spans="1:6" x14ac:dyDescent="0.25">
      <c r="A255130" t="s">
        <v>1990</v>
      </c>
      <c r="B255130" t="s">
        <v>258</v>
      </c>
      <c r="C255130" t="s">
        <v>243</v>
      </c>
      <c r="D255130">
        <v>5093</v>
      </c>
      <c r="E255130">
        <v>114</v>
      </c>
      <c r="F255130">
        <v>3</v>
      </c>
    </row>
    <row r="255131" spans="1:6" x14ac:dyDescent="0.25">
      <c r="A255131" t="s">
        <v>1990</v>
      </c>
      <c r="B255131" t="s">
        <v>206</v>
      </c>
      <c r="C255131" t="s">
        <v>243</v>
      </c>
      <c r="D255131">
        <v>5095</v>
      </c>
      <c r="E255131">
        <v>7</v>
      </c>
      <c r="F255131">
        <v>0</v>
      </c>
    </row>
    <row r="255132" spans="1:6" x14ac:dyDescent="0.25">
      <c r="A255132" t="s">
        <v>1990</v>
      </c>
      <c r="B255132" t="s">
        <v>109</v>
      </c>
      <c r="C255132" t="s">
        <v>243</v>
      </c>
      <c r="D255132">
        <v>5097</v>
      </c>
      <c r="E255132">
        <v>2</v>
      </c>
      <c r="F255132">
        <v>0</v>
      </c>
    </row>
    <row r="255133" spans="1:6" x14ac:dyDescent="0.25">
      <c r="A255133" t="s">
        <v>1990</v>
      </c>
      <c r="B255133" t="s">
        <v>113</v>
      </c>
      <c r="C255133" t="s">
        <v>243</v>
      </c>
      <c r="D255133">
        <v>5099</v>
      </c>
      <c r="E255133">
        <v>87</v>
      </c>
      <c r="F255133">
        <v>2</v>
      </c>
    </row>
    <row r="255134" spans="1:6" x14ac:dyDescent="0.25">
      <c r="A255134" t="s">
        <v>1990</v>
      </c>
      <c r="B255134" t="s">
        <v>443</v>
      </c>
      <c r="C255134" t="s">
        <v>243</v>
      </c>
      <c r="D255134">
        <v>5101</v>
      </c>
      <c r="E255134">
        <v>4</v>
      </c>
      <c r="F255134">
        <v>0</v>
      </c>
    </row>
    <row r="255135" spans="1:6" x14ac:dyDescent="0.25">
      <c r="A255135" t="s">
        <v>1990</v>
      </c>
      <c r="B255135" t="s">
        <v>817</v>
      </c>
      <c r="C255135" t="s">
        <v>243</v>
      </c>
      <c r="D255135">
        <v>5103</v>
      </c>
      <c r="E255135">
        <v>17</v>
      </c>
      <c r="F255135">
        <v>0</v>
      </c>
    </row>
    <row r="255136" spans="1:6" x14ac:dyDescent="0.25">
      <c r="A255136" t="s">
        <v>1990</v>
      </c>
      <c r="B255136" t="s">
        <v>582</v>
      </c>
      <c r="C255136" t="s">
        <v>243</v>
      </c>
      <c r="D255136">
        <v>5105</v>
      </c>
      <c r="E255136">
        <v>20</v>
      </c>
      <c r="F255136">
        <v>0</v>
      </c>
    </row>
    <row r="255137" spans="1:6" x14ac:dyDescent="0.25">
      <c r="A255137" t="s">
        <v>1990</v>
      </c>
      <c r="B255137" t="s">
        <v>1394</v>
      </c>
      <c r="C255137" t="s">
        <v>243</v>
      </c>
      <c r="D255137">
        <v>5107</v>
      </c>
      <c r="E255137">
        <v>79</v>
      </c>
      <c r="F255137">
        <v>2</v>
      </c>
    </row>
    <row r="255138" spans="1:6" x14ac:dyDescent="0.25">
      <c r="A255138" t="s">
        <v>1990</v>
      </c>
      <c r="B255138" t="s">
        <v>319</v>
      </c>
      <c r="C255138" t="s">
        <v>243</v>
      </c>
      <c r="D255138">
        <v>5109</v>
      </c>
      <c r="E255138">
        <v>7</v>
      </c>
      <c r="F255138">
        <v>0</v>
      </c>
    </row>
    <row r="255139" spans="1:6" x14ac:dyDescent="0.25">
      <c r="A255139" t="s">
        <v>1990</v>
      </c>
      <c r="B255139" t="s">
        <v>622</v>
      </c>
      <c r="C255139" t="s">
        <v>243</v>
      </c>
      <c r="D255139">
        <v>5111</v>
      </c>
      <c r="E255139">
        <v>53</v>
      </c>
      <c r="F255139">
        <v>3</v>
      </c>
    </row>
    <row r="255140" spans="1:6" x14ac:dyDescent="0.25">
      <c r="A255140" t="s">
        <v>1990</v>
      </c>
      <c r="B255140" t="s">
        <v>127</v>
      </c>
      <c r="C255140" t="s">
        <v>243</v>
      </c>
      <c r="D255140">
        <v>5113</v>
      </c>
      <c r="E255140">
        <v>64</v>
      </c>
      <c r="F255140">
        <v>0</v>
      </c>
    </row>
    <row r="255141" spans="1:6" x14ac:dyDescent="0.25">
      <c r="A255141" t="s">
        <v>1990</v>
      </c>
      <c r="B255141" t="s">
        <v>623</v>
      </c>
      <c r="C255141" t="s">
        <v>243</v>
      </c>
      <c r="D255141">
        <v>5115</v>
      </c>
      <c r="E255141">
        <v>326</v>
      </c>
      <c r="F255141">
        <v>2</v>
      </c>
    </row>
    <row r="255142" spans="1:6" x14ac:dyDescent="0.25">
      <c r="A255142" t="s">
        <v>1990</v>
      </c>
      <c r="B255142" t="s">
        <v>1551</v>
      </c>
      <c r="C255142" t="s">
        <v>243</v>
      </c>
      <c r="D255142">
        <v>5117</v>
      </c>
      <c r="E255142">
        <v>13</v>
      </c>
      <c r="F255142">
        <v>0</v>
      </c>
    </row>
    <row r="255143" spans="1:6" x14ac:dyDescent="0.25">
      <c r="A255143" t="s">
        <v>1990</v>
      </c>
      <c r="B255143" t="s">
        <v>284</v>
      </c>
      <c r="C255143" t="s">
        <v>243</v>
      </c>
      <c r="D255143">
        <v>5119</v>
      </c>
      <c r="E255143">
        <v>1514</v>
      </c>
      <c r="F255143">
        <v>52</v>
      </c>
    </row>
    <row r="255144" spans="1:6" x14ac:dyDescent="0.25">
      <c r="A255144" t="s">
        <v>1990</v>
      </c>
      <c r="B255144" t="s">
        <v>718</v>
      </c>
      <c r="C255144" t="s">
        <v>243</v>
      </c>
      <c r="D255144">
        <v>5121</v>
      </c>
      <c r="E255144">
        <v>34</v>
      </c>
      <c r="F255144">
        <v>1</v>
      </c>
    </row>
    <row r="255145" spans="1:6" x14ac:dyDescent="0.25">
      <c r="A255145" t="s">
        <v>1990</v>
      </c>
      <c r="B255145" t="s">
        <v>434</v>
      </c>
      <c r="C255145" t="s">
        <v>243</v>
      </c>
      <c r="D255145">
        <v>5125</v>
      </c>
      <c r="E255145">
        <v>209</v>
      </c>
      <c r="F255145">
        <v>2</v>
      </c>
    </row>
    <row r="255146" spans="1:6" x14ac:dyDescent="0.25">
      <c r="A255146" t="s">
        <v>1990</v>
      </c>
      <c r="B255146" t="s">
        <v>649</v>
      </c>
      <c r="C255146" t="s">
        <v>243</v>
      </c>
      <c r="D255146">
        <v>5127</v>
      </c>
      <c r="E255146">
        <v>8</v>
      </c>
      <c r="F255146">
        <v>0</v>
      </c>
    </row>
    <row r="255147" spans="1:6" x14ac:dyDescent="0.25">
      <c r="A255147" t="s">
        <v>1990</v>
      </c>
      <c r="B255147" t="s">
        <v>624</v>
      </c>
      <c r="C255147" t="s">
        <v>243</v>
      </c>
      <c r="D255147">
        <v>5129</v>
      </c>
      <c r="E255147">
        <v>7</v>
      </c>
      <c r="F255147">
        <v>0</v>
      </c>
    </row>
    <row r="255148" spans="1:6" x14ac:dyDescent="0.25">
      <c r="A255148" t="s">
        <v>1990</v>
      </c>
      <c r="B255148" t="s">
        <v>625</v>
      </c>
      <c r="C255148" t="s">
        <v>243</v>
      </c>
      <c r="D255148">
        <v>5131</v>
      </c>
      <c r="E255148">
        <v>244</v>
      </c>
      <c r="F255148">
        <v>2</v>
      </c>
    </row>
    <row r="255149" spans="1:6" x14ac:dyDescent="0.25">
      <c r="A255149" t="s">
        <v>1990</v>
      </c>
      <c r="B255149" t="s">
        <v>499</v>
      </c>
      <c r="C255149" t="s">
        <v>243</v>
      </c>
      <c r="D255149">
        <v>5133</v>
      </c>
      <c r="E255149">
        <v>588</v>
      </c>
      <c r="F255149">
        <v>5</v>
      </c>
    </row>
    <row r="255150" spans="1:6" x14ac:dyDescent="0.25">
      <c r="A255150" t="s">
        <v>1990</v>
      </c>
      <c r="B255150" t="s">
        <v>1508</v>
      </c>
      <c r="C255150" t="s">
        <v>243</v>
      </c>
      <c r="D255150">
        <v>5135</v>
      </c>
      <c r="E255150">
        <v>50</v>
      </c>
      <c r="F255150">
        <v>4</v>
      </c>
    </row>
    <row r="255151" spans="1:6" x14ac:dyDescent="0.25">
      <c r="A255151" t="s">
        <v>1990</v>
      </c>
      <c r="B255151" t="s">
        <v>1391</v>
      </c>
      <c r="C255151" t="s">
        <v>243</v>
      </c>
      <c r="D255151">
        <v>5123</v>
      </c>
      <c r="E255151">
        <v>791</v>
      </c>
      <c r="F255151">
        <v>3</v>
      </c>
    </row>
    <row r="255152" spans="1:6" x14ac:dyDescent="0.25">
      <c r="A255152" t="s">
        <v>1990</v>
      </c>
      <c r="B255152" t="s">
        <v>981</v>
      </c>
      <c r="C255152" t="s">
        <v>243</v>
      </c>
      <c r="D255152">
        <v>5137</v>
      </c>
      <c r="E255152">
        <v>11</v>
      </c>
      <c r="F255152">
        <v>0</v>
      </c>
    </row>
    <row r="255153" spans="1:6" x14ac:dyDescent="0.25">
      <c r="A255153" t="s">
        <v>1990</v>
      </c>
      <c r="B255153" t="s">
        <v>203</v>
      </c>
      <c r="C255153" t="s">
        <v>243</v>
      </c>
      <c r="D255153">
        <v>5139</v>
      </c>
      <c r="E255153">
        <v>224</v>
      </c>
      <c r="F255153">
        <v>13</v>
      </c>
    </row>
    <row r="255154" spans="1:6" x14ac:dyDescent="0.25">
      <c r="A255154" t="s">
        <v>1990</v>
      </c>
      <c r="B255154" t="s">
        <v>84</v>
      </c>
      <c r="C255154" t="s">
        <v>243</v>
      </c>
      <c r="D255154">
        <v>0</v>
      </c>
      <c r="E255154">
        <v>571</v>
      </c>
      <c r="F255154">
        <v>0</v>
      </c>
    </row>
    <row r="255155" spans="1:6" x14ac:dyDescent="0.25">
      <c r="A255155" t="s">
        <v>1990</v>
      </c>
      <c r="B255155" t="s">
        <v>626</v>
      </c>
      <c r="C255155" t="s">
        <v>243</v>
      </c>
      <c r="D255155">
        <v>5141</v>
      </c>
      <c r="E255155">
        <v>30</v>
      </c>
      <c r="F255155">
        <v>2</v>
      </c>
    </row>
    <row r="255156" spans="1:6" x14ac:dyDescent="0.25">
      <c r="A255156" t="s">
        <v>1990</v>
      </c>
      <c r="B255156" t="s">
        <v>8</v>
      </c>
      <c r="C255156" t="s">
        <v>243</v>
      </c>
      <c r="D255156">
        <v>5143</v>
      </c>
      <c r="E255156">
        <v>2404</v>
      </c>
      <c r="F255156">
        <v>18</v>
      </c>
    </row>
    <row r="255157" spans="1:6" x14ac:dyDescent="0.25">
      <c r="A255157" t="s">
        <v>1990</v>
      </c>
      <c r="B255157" t="s">
        <v>982</v>
      </c>
      <c r="C255157" t="s">
        <v>243</v>
      </c>
      <c r="D255157">
        <v>5145</v>
      </c>
      <c r="E255157">
        <v>73</v>
      </c>
      <c r="F255157">
        <v>1</v>
      </c>
    </row>
    <row r="255158" spans="1:6" x14ac:dyDescent="0.25">
      <c r="A255158" t="s">
        <v>1990</v>
      </c>
      <c r="B255158" t="s">
        <v>983</v>
      </c>
      <c r="C255158" t="s">
        <v>243</v>
      </c>
      <c r="D255158">
        <v>5147</v>
      </c>
      <c r="E255158">
        <v>6</v>
      </c>
      <c r="F255158">
        <v>0</v>
      </c>
    </row>
    <row r="255159" spans="1:6" x14ac:dyDescent="0.25">
      <c r="A255159" t="s">
        <v>1990</v>
      </c>
      <c r="B255159" t="s">
        <v>1604</v>
      </c>
      <c r="C255159" t="s">
        <v>243</v>
      </c>
      <c r="D255159">
        <v>5149</v>
      </c>
      <c r="E255159">
        <v>416</v>
      </c>
      <c r="F255159">
        <v>2</v>
      </c>
    </row>
    <row r="255160" spans="1:6" x14ac:dyDescent="0.25">
      <c r="A255160" t="s">
        <v>1990</v>
      </c>
      <c r="B255160" t="s">
        <v>78</v>
      </c>
      <c r="C255160" t="s">
        <v>16</v>
      </c>
      <c r="D255160">
        <v>6001</v>
      </c>
      <c r="E255160">
        <v>4826</v>
      </c>
      <c r="F255160">
        <v>119</v>
      </c>
    </row>
    <row r="255161" spans="1:6" x14ac:dyDescent="0.25">
      <c r="A255161" t="s">
        <v>1990</v>
      </c>
      <c r="B255161" t="s">
        <v>1392</v>
      </c>
      <c r="C255161" t="s">
        <v>16</v>
      </c>
      <c r="D255161">
        <v>6003</v>
      </c>
      <c r="E255161">
        <v>1</v>
      </c>
      <c r="F255161">
        <v>0</v>
      </c>
    </row>
    <row r="255162" spans="1:6" x14ac:dyDescent="0.25">
      <c r="A255162" t="s">
        <v>1990</v>
      </c>
      <c r="B255162" t="s">
        <v>708</v>
      </c>
      <c r="C255162" t="s">
        <v>16</v>
      </c>
      <c r="D255162">
        <v>6005</v>
      </c>
      <c r="E255162">
        <v>12</v>
      </c>
      <c r="F255162">
        <v>0</v>
      </c>
    </row>
    <row r="255163" spans="1:6" x14ac:dyDescent="0.25">
      <c r="A255163" t="s">
        <v>1990</v>
      </c>
      <c r="B255163" t="s">
        <v>798</v>
      </c>
      <c r="C255163" t="s">
        <v>16</v>
      </c>
      <c r="D255163">
        <v>6007</v>
      </c>
      <c r="E255163">
        <v>94</v>
      </c>
      <c r="F255163">
        <v>1</v>
      </c>
    </row>
    <row r="255164" spans="1:6" x14ac:dyDescent="0.25">
      <c r="A255164" t="s">
        <v>1990</v>
      </c>
      <c r="B255164" t="s">
        <v>984</v>
      </c>
      <c r="C255164" t="s">
        <v>16</v>
      </c>
      <c r="D255164">
        <v>6009</v>
      </c>
      <c r="E255164">
        <v>28</v>
      </c>
      <c r="F255164">
        <v>0</v>
      </c>
    </row>
    <row r="255165" spans="1:6" x14ac:dyDescent="0.25">
      <c r="A255165" t="s">
        <v>1990</v>
      </c>
      <c r="B255165" t="s">
        <v>1219</v>
      </c>
      <c r="C255165" t="s">
        <v>16</v>
      </c>
      <c r="D255165">
        <v>6011</v>
      </c>
      <c r="E255165">
        <v>7</v>
      </c>
      <c r="F255165">
        <v>0</v>
      </c>
    </row>
    <row r="255166" spans="1:6" x14ac:dyDescent="0.25">
      <c r="A255166" t="s">
        <v>1990</v>
      </c>
      <c r="B255166" t="s">
        <v>96</v>
      </c>
      <c r="C255166" t="s">
        <v>16</v>
      </c>
      <c r="D255166">
        <v>6013</v>
      </c>
      <c r="E255166">
        <v>2294</v>
      </c>
      <c r="F255166">
        <v>62</v>
      </c>
    </row>
    <row r="255167" spans="1:6" x14ac:dyDescent="0.25">
      <c r="A255167" t="s">
        <v>1990</v>
      </c>
      <c r="B255167" t="s">
        <v>1509</v>
      </c>
      <c r="C255167" t="s">
        <v>16</v>
      </c>
      <c r="D255167">
        <v>6015</v>
      </c>
      <c r="E255167">
        <v>48</v>
      </c>
      <c r="F255167">
        <v>0</v>
      </c>
    </row>
    <row r="255168" spans="1:6" x14ac:dyDescent="0.25">
      <c r="A255168" t="s">
        <v>1990</v>
      </c>
      <c r="B255168" t="s">
        <v>799</v>
      </c>
      <c r="C255168" t="s">
        <v>16</v>
      </c>
      <c r="D255168">
        <v>6017</v>
      </c>
      <c r="E255168">
        <v>130</v>
      </c>
      <c r="F255168">
        <v>0</v>
      </c>
    </row>
    <row r="255169" spans="1:6" x14ac:dyDescent="0.25">
      <c r="A255169" t="s">
        <v>1990</v>
      </c>
      <c r="B255169" t="s">
        <v>150</v>
      </c>
      <c r="C255169" t="s">
        <v>16</v>
      </c>
      <c r="D255169">
        <v>6019</v>
      </c>
      <c r="E255169">
        <v>3245</v>
      </c>
      <c r="F255169">
        <v>66</v>
      </c>
    </row>
    <row r="255170" spans="1:6" x14ac:dyDescent="0.25">
      <c r="A255170" t="s">
        <v>1990</v>
      </c>
      <c r="B255170" t="s">
        <v>1286</v>
      </c>
      <c r="C255170" t="s">
        <v>16</v>
      </c>
      <c r="D255170">
        <v>6021</v>
      </c>
      <c r="E255170">
        <v>42</v>
      </c>
      <c r="F255170">
        <v>0</v>
      </c>
    </row>
    <row r="255171" spans="1:6" x14ac:dyDescent="0.25">
      <c r="A255171" t="s">
        <v>1990</v>
      </c>
      <c r="B255171" t="s">
        <v>57</v>
      </c>
      <c r="C255171" t="s">
        <v>16</v>
      </c>
      <c r="D255171">
        <v>6023</v>
      </c>
      <c r="E255171">
        <v>110</v>
      </c>
      <c r="F255171">
        <v>4</v>
      </c>
    </row>
    <row r="255172" spans="1:6" x14ac:dyDescent="0.25">
      <c r="A255172" t="s">
        <v>1990</v>
      </c>
      <c r="B255172" t="s">
        <v>709</v>
      </c>
      <c r="C255172" t="s">
        <v>16</v>
      </c>
      <c r="D255172">
        <v>6025</v>
      </c>
      <c r="E255172">
        <v>4800</v>
      </c>
      <c r="F255172">
        <v>63</v>
      </c>
    </row>
    <row r="255173" spans="1:6" x14ac:dyDescent="0.25">
      <c r="A255173" t="s">
        <v>1990</v>
      </c>
      <c r="B255173" t="s">
        <v>1057</v>
      </c>
      <c r="C255173" t="s">
        <v>16</v>
      </c>
      <c r="D255173">
        <v>6027</v>
      </c>
      <c r="E255173">
        <v>26</v>
      </c>
      <c r="F255173">
        <v>1</v>
      </c>
    </row>
    <row r="255174" spans="1:6" x14ac:dyDescent="0.25">
      <c r="A255174" t="s">
        <v>1990</v>
      </c>
      <c r="B255174" t="s">
        <v>512</v>
      </c>
      <c r="C255174" t="s">
        <v>16</v>
      </c>
      <c r="D255174">
        <v>6029</v>
      </c>
      <c r="E255174">
        <v>3900</v>
      </c>
      <c r="F255174">
        <v>60</v>
      </c>
    </row>
    <row r="255175" spans="1:6" x14ac:dyDescent="0.25">
      <c r="A255175" t="s">
        <v>1990</v>
      </c>
      <c r="B255175" t="s">
        <v>1220</v>
      </c>
      <c r="C255175" t="s">
        <v>16</v>
      </c>
      <c r="D255175">
        <v>6031</v>
      </c>
      <c r="E255175">
        <v>2091</v>
      </c>
      <c r="F255175">
        <v>15</v>
      </c>
    </row>
    <row r="255176" spans="1:6" x14ac:dyDescent="0.25">
      <c r="A255176" t="s">
        <v>1990</v>
      </c>
      <c r="B255176" t="s">
        <v>251</v>
      </c>
      <c r="C255176" t="s">
        <v>16</v>
      </c>
      <c r="D255176">
        <v>6033</v>
      </c>
      <c r="E255176">
        <v>37</v>
      </c>
      <c r="F255176">
        <v>0</v>
      </c>
    </row>
    <row r="255177" spans="1:6" x14ac:dyDescent="0.25">
      <c r="A255177" t="s">
        <v>1990</v>
      </c>
      <c r="B255177" t="s">
        <v>1909</v>
      </c>
      <c r="C255177" t="s">
        <v>16</v>
      </c>
      <c r="D255177">
        <v>6035</v>
      </c>
      <c r="E255177">
        <v>11</v>
      </c>
      <c r="F255177">
        <v>0</v>
      </c>
    </row>
    <row r="255178" spans="1:6" x14ac:dyDescent="0.25">
      <c r="A255178" t="s">
        <v>1990</v>
      </c>
      <c r="B255178" t="s">
        <v>20</v>
      </c>
      <c r="C255178" t="s">
        <v>16</v>
      </c>
      <c r="D255178">
        <v>6037</v>
      </c>
      <c r="E255178">
        <v>83397</v>
      </c>
      <c r="F255178">
        <v>3120</v>
      </c>
    </row>
    <row r="255179" spans="1:6" x14ac:dyDescent="0.25">
      <c r="A255179" t="s">
        <v>1990</v>
      </c>
      <c r="B255179" t="s">
        <v>151</v>
      </c>
      <c r="C255179" t="s">
        <v>16</v>
      </c>
      <c r="D255179">
        <v>6039</v>
      </c>
      <c r="E255179">
        <v>321</v>
      </c>
      <c r="F255179">
        <v>4</v>
      </c>
    </row>
    <row r="255180" spans="1:6" x14ac:dyDescent="0.25">
      <c r="A255180" t="s">
        <v>1990</v>
      </c>
      <c r="B255180" t="s">
        <v>69</v>
      </c>
      <c r="C255180" t="s">
        <v>16</v>
      </c>
      <c r="D255180">
        <v>6041</v>
      </c>
      <c r="E255180">
        <v>1110</v>
      </c>
      <c r="F255180">
        <v>18</v>
      </c>
    </row>
    <row r="255181" spans="1:6" x14ac:dyDescent="0.25">
      <c r="A255181" t="s">
        <v>1990</v>
      </c>
      <c r="B255181" t="s">
        <v>1812</v>
      </c>
      <c r="C255181" t="s">
        <v>16</v>
      </c>
      <c r="D255181">
        <v>6043</v>
      </c>
      <c r="E255181">
        <v>18</v>
      </c>
      <c r="F255181">
        <v>1</v>
      </c>
    </row>
    <row r="255182" spans="1:6" x14ac:dyDescent="0.25">
      <c r="A255182" t="s">
        <v>1990</v>
      </c>
      <c r="B255182" t="s">
        <v>563</v>
      </c>
      <c r="C255182" t="s">
        <v>16</v>
      </c>
      <c r="D255182">
        <v>6045</v>
      </c>
      <c r="E255182">
        <v>54</v>
      </c>
      <c r="F255182">
        <v>0</v>
      </c>
    </row>
    <row r="255183" spans="1:6" x14ac:dyDescent="0.25">
      <c r="A255183" t="s">
        <v>1990</v>
      </c>
      <c r="B255183" t="s">
        <v>985</v>
      </c>
      <c r="C255183" t="s">
        <v>16</v>
      </c>
      <c r="D255183">
        <v>6047</v>
      </c>
      <c r="E255183">
        <v>566</v>
      </c>
      <c r="F255183">
        <v>8</v>
      </c>
    </row>
    <row r="255184" spans="1:6" x14ac:dyDescent="0.25">
      <c r="A255184" t="s">
        <v>1990</v>
      </c>
      <c r="B255184" t="s">
        <v>986</v>
      </c>
      <c r="C255184" t="s">
        <v>16</v>
      </c>
      <c r="D255184">
        <v>6051</v>
      </c>
      <c r="E255184">
        <v>37</v>
      </c>
      <c r="F255184">
        <v>1</v>
      </c>
    </row>
    <row r="255185" spans="1:6" x14ac:dyDescent="0.25">
      <c r="A255185" t="s">
        <v>1990</v>
      </c>
      <c r="B255185" t="s">
        <v>513</v>
      </c>
      <c r="C255185" t="s">
        <v>16</v>
      </c>
      <c r="D255185">
        <v>6053</v>
      </c>
      <c r="E255185">
        <v>1225</v>
      </c>
      <c r="F255185">
        <v>12</v>
      </c>
    </row>
    <row r="255186" spans="1:6" x14ac:dyDescent="0.25">
      <c r="A255186" t="s">
        <v>1990</v>
      </c>
      <c r="B255186" t="s">
        <v>70</v>
      </c>
      <c r="C255186" t="s">
        <v>16</v>
      </c>
      <c r="D255186">
        <v>6055</v>
      </c>
      <c r="E255186">
        <v>225</v>
      </c>
      <c r="F255186">
        <v>4</v>
      </c>
    </row>
    <row r="255187" spans="1:6" x14ac:dyDescent="0.25">
      <c r="A255187" t="s">
        <v>1990</v>
      </c>
      <c r="B255187" t="s">
        <v>113</v>
      </c>
      <c r="C255187" t="s">
        <v>16</v>
      </c>
      <c r="D255187">
        <v>6057</v>
      </c>
      <c r="E255187">
        <v>75</v>
      </c>
      <c r="F255187">
        <v>1</v>
      </c>
    </row>
    <row r="255188" spans="1:6" x14ac:dyDescent="0.25">
      <c r="A255188" t="s">
        <v>1990</v>
      </c>
      <c r="B255188" t="s">
        <v>15</v>
      </c>
      <c r="C255188" t="s">
        <v>16</v>
      </c>
      <c r="D255188">
        <v>6059</v>
      </c>
      <c r="E255188">
        <v>10422</v>
      </c>
      <c r="F255188">
        <v>269</v>
      </c>
    </row>
    <row r="255189" spans="1:6" x14ac:dyDescent="0.25">
      <c r="A255189" t="s">
        <v>1990</v>
      </c>
      <c r="B255189" t="s">
        <v>87</v>
      </c>
      <c r="C255189" t="s">
        <v>16</v>
      </c>
      <c r="D255189">
        <v>6061</v>
      </c>
      <c r="E255189">
        <v>502</v>
      </c>
      <c r="F255189">
        <v>9</v>
      </c>
    </row>
    <row r="255190" spans="1:6" x14ac:dyDescent="0.25">
      <c r="A255190" t="s">
        <v>1990</v>
      </c>
      <c r="B255190" t="s">
        <v>1434</v>
      </c>
      <c r="C255190" t="s">
        <v>16</v>
      </c>
      <c r="D255190">
        <v>6063</v>
      </c>
      <c r="E255190">
        <v>6</v>
      </c>
      <c r="F255190">
        <v>0</v>
      </c>
    </row>
    <row r="255191" spans="1:6" x14ac:dyDescent="0.25">
      <c r="A255191" t="s">
        <v>1990</v>
      </c>
      <c r="B255191" t="s">
        <v>152</v>
      </c>
      <c r="C255191" t="s">
        <v>16</v>
      </c>
      <c r="D255191">
        <v>6065</v>
      </c>
      <c r="E255191">
        <v>13021</v>
      </c>
      <c r="F255191">
        <v>410</v>
      </c>
    </row>
    <row r="255192" spans="1:6" x14ac:dyDescent="0.25">
      <c r="A255192" t="s">
        <v>1990</v>
      </c>
      <c r="B255192" t="s">
        <v>59</v>
      </c>
      <c r="C255192" t="s">
        <v>16</v>
      </c>
      <c r="D255192">
        <v>6067</v>
      </c>
      <c r="E255192">
        <v>2159</v>
      </c>
      <c r="F255192">
        <v>67</v>
      </c>
    </row>
    <row r="255193" spans="1:6" x14ac:dyDescent="0.25">
      <c r="A255193" t="s">
        <v>1990</v>
      </c>
      <c r="B255193" t="s">
        <v>334</v>
      </c>
      <c r="C255193" t="s">
        <v>16</v>
      </c>
      <c r="D255193">
        <v>6069</v>
      </c>
      <c r="E255193">
        <v>170</v>
      </c>
      <c r="F255193">
        <v>2</v>
      </c>
    </row>
    <row r="255194" spans="1:6" x14ac:dyDescent="0.25">
      <c r="A255194" t="s">
        <v>1990</v>
      </c>
      <c r="B255194" t="s">
        <v>435</v>
      </c>
      <c r="C255194" t="s">
        <v>16</v>
      </c>
      <c r="D255194">
        <v>6071</v>
      </c>
      <c r="E255194">
        <v>9156</v>
      </c>
      <c r="F255194">
        <v>233</v>
      </c>
    </row>
    <row r="255195" spans="1:6" x14ac:dyDescent="0.25">
      <c r="A255195" t="s">
        <v>1990</v>
      </c>
      <c r="B255195" t="s">
        <v>42</v>
      </c>
      <c r="C255195" t="s">
        <v>16</v>
      </c>
      <c r="D255195">
        <v>6073</v>
      </c>
      <c r="E255195">
        <v>10857</v>
      </c>
      <c r="F255195">
        <v>338</v>
      </c>
    </row>
    <row r="255196" spans="1:6" x14ac:dyDescent="0.25">
      <c r="A255196" t="s">
        <v>1990</v>
      </c>
      <c r="B255196" t="s">
        <v>31</v>
      </c>
      <c r="C255196" t="s">
        <v>16</v>
      </c>
      <c r="D255196">
        <v>6075</v>
      </c>
      <c r="E255196">
        <v>3061</v>
      </c>
      <c r="F255196">
        <v>47</v>
      </c>
    </row>
    <row r="255197" spans="1:6" x14ac:dyDescent="0.25">
      <c r="A255197" t="s">
        <v>1990</v>
      </c>
      <c r="B255197" t="s">
        <v>210</v>
      </c>
      <c r="C255197" t="s">
        <v>16</v>
      </c>
      <c r="D255197">
        <v>6077</v>
      </c>
      <c r="E255197">
        <v>2259</v>
      </c>
      <c r="F255197">
        <v>48</v>
      </c>
    </row>
    <row r="255198" spans="1:6" x14ac:dyDescent="0.25">
      <c r="A255198" t="s">
        <v>1990</v>
      </c>
      <c r="B255198" t="s">
        <v>385</v>
      </c>
      <c r="C255198" t="s">
        <v>16</v>
      </c>
      <c r="D255198">
        <v>6079</v>
      </c>
      <c r="E255198">
        <v>405</v>
      </c>
      <c r="F255198">
        <v>1</v>
      </c>
    </row>
    <row r="255199" spans="1:6" x14ac:dyDescent="0.25">
      <c r="A255199" t="s">
        <v>1990</v>
      </c>
      <c r="B255199" t="s">
        <v>88</v>
      </c>
      <c r="C255199" t="s">
        <v>16</v>
      </c>
      <c r="D255199">
        <v>6081</v>
      </c>
      <c r="E255199">
        <v>2755</v>
      </c>
      <c r="F255199">
        <v>103</v>
      </c>
    </row>
    <row r="255200" spans="1:6" x14ac:dyDescent="0.25">
      <c r="A255200" t="s">
        <v>1990</v>
      </c>
      <c r="B255200" t="s">
        <v>436</v>
      </c>
      <c r="C255200" t="s">
        <v>16</v>
      </c>
      <c r="D255200">
        <v>6083</v>
      </c>
      <c r="E255200">
        <v>2358</v>
      </c>
      <c r="F255200">
        <v>22</v>
      </c>
    </row>
    <row r="255201" spans="1:6" x14ac:dyDescent="0.25">
      <c r="A255201" t="s">
        <v>1990</v>
      </c>
      <c r="B255201" t="s">
        <v>26</v>
      </c>
      <c r="C255201" t="s">
        <v>16</v>
      </c>
      <c r="D255201">
        <v>6085</v>
      </c>
      <c r="E255201">
        <v>3547</v>
      </c>
      <c r="F255201">
        <v>155</v>
      </c>
    </row>
    <row r="255202" spans="1:6" x14ac:dyDescent="0.25">
      <c r="A255202" t="s">
        <v>1990</v>
      </c>
      <c r="B255202" t="s">
        <v>153</v>
      </c>
      <c r="C255202" t="s">
        <v>16</v>
      </c>
      <c r="D255202">
        <v>6087</v>
      </c>
      <c r="E255202">
        <v>296</v>
      </c>
      <c r="F255202">
        <v>3</v>
      </c>
    </row>
    <row r="255203" spans="1:6" x14ac:dyDescent="0.25">
      <c r="A255203" t="s">
        <v>1990</v>
      </c>
      <c r="B255203" t="s">
        <v>192</v>
      </c>
      <c r="C255203" t="s">
        <v>16</v>
      </c>
      <c r="D255203">
        <v>6089</v>
      </c>
      <c r="E255203">
        <v>81</v>
      </c>
      <c r="F255203">
        <v>5</v>
      </c>
    </row>
    <row r="255204" spans="1:6" x14ac:dyDescent="0.25">
      <c r="A255204" t="s">
        <v>1990</v>
      </c>
      <c r="B255204" t="s">
        <v>1821</v>
      </c>
      <c r="C255204" t="s">
        <v>16</v>
      </c>
      <c r="D255204">
        <v>6091</v>
      </c>
      <c r="E255204">
        <v>1</v>
      </c>
      <c r="F255204">
        <v>0</v>
      </c>
    </row>
    <row r="255205" spans="1:6" x14ac:dyDescent="0.25">
      <c r="A255205" t="s">
        <v>1990</v>
      </c>
      <c r="B255205" t="s">
        <v>800</v>
      </c>
      <c r="C255205" t="s">
        <v>16</v>
      </c>
      <c r="D255205">
        <v>6093</v>
      </c>
      <c r="E255205">
        <v>23</v>
      </c>
      <c r="F255205">
        <v>0</v>
      </c>
    </row>
    <row r="255206" spans="1:6" x14ac:dyDescent="0.25">
      <c r="A255206" t="s">
        <v>1990</v>
      </c>
      <c r="B255206" t="s">
        <v>63</v>
      </c>
      <c r="C255206" t="s">
        <v>16</v>
      </c>
      <c r="D255206">
        <v>6095</v>
      </c>
      <c r="E255206">
        <v>865</v>
      </c>
      <c r="F255206">
        <v>23</v>
      </c>
    </row>
    <row r="255207" spans="1:6" x14ac:dyDescent="0.25">
      <c r="A255207" t="s">
        <v>1990</v>
      </c>
      <c r="B255207" t="s">
        <v>71</v>
      </c>
      <c r="C255207" t="s">
        <v>16</v>
      </c>
      <c r="D255207">
        <v>6097</v>
      </c>
      <c r="E255207">
        <v>885</v>
      </c>
      <c r="F255207">
        <v>5</v>
      </c>
    </row>
    <row r="255208" spans="1:6" x14ac:dyDescent="0.25">
      <c r="A255208" t="s">
        <v>1990</v>
      </c>
      <c r="B255208" t="s">
        <v>244</v>
      </c>
      <c r="C255208" t="s">
        <v>16</v>
      </c>
      <c r="D255208">
        <v>6099</v>
      </c>
      <c r="E255208">
        <v>1598</v>
      </c>
      <c r="F255208">
        <v>35</v>
      </c>
    </row>
    <row r="255209" spans="1:6" x14ac:dyDescent="0.25">
      <c r="A255209" t="s">
        <v>1990</v>
      </c>
      <c r="B255209" t="s">
        <v>1058</v>
      </c>
      <c r="C255209" t="s">
        <v>16</v>
      </c>
      <c r="D255209">
        <v>6101</v>
      </c>
      <c r="E255209">
        <v>112</v>
      </c>
      <c r="F255209">
        <v>3</v>
      </c>
    </row>
    <row r="255210" spans="1:6" x14ac:dyDescent="0.25">
      <c r="A255210" t="s">
        <v>1990</v>
      </c>
      <c r="B255210" t="s">
        <v>1552</v>
      </c>
      <c r="C255210" t="s">
        <v>16</v>
      </c>
      <c r="D255210">
        <v>6103</v>
      </c>
      <c r="E255210">
        <v>35</v>
      </c>
      <c r="F255210">
        <v>1</v>
      </c>
    </row>
    <row r="255211" spans="1:6" x14ac:dyDescent="0.25">
      <c r="A255211" t="s">
        <v>1990</v>
      </c>
      <c r="B255211" t="s">
        <v>1597</v>
      </c>
      <c r="C255211" t="s">
        <v>16</v>
      </c>
      <c r="D255211">
        <v>6105</v>
      </c>
      <c r="E255211">
        <v>3</v>
      </c>
      <c r="F255211">
        <v>0</v>
      </c>
    </row>
    <row r="255212" spans="1:6" x14ac:dyDescent="0.25">
      <c r="A255212" t="s">
        <v>1990</v>
      </c>
      <c r="B255212" t="s">
        <v>285</v>
      </c>
      <c r="C255212" t="s">
        <v>16</v>
      </c>
      <c r="D255212">
        <v>6107</v>
      </c>
      <c r="E255212">
        <v>3172</v>
      </c>
      <c r="F255212">
        <v>111</v>
      </c>
    </row>
    <row r="255213" spans="1:6" x14ac:dyDescent="0.25">
      <c r="A255213" t="s">
        <v>1990</v>
      </c>
      <c r="B255213" t="s">
        <v>1342</v>
      </c>
      <c r="C255213" t="s">
        <v>16</v>
      </c>
      <c r="D255213">
        <v>6109</v>
      </c>
      <c r="E255213">
        <v>10</v>
      </c>
      <c r="F255213">
        <v>0</v>
      </c>
    </row>
    <row r="255214" spans="1:6" x14ac:dyDescent="0.25">
      <c r="A255214" t="s">
        <v>1990</v>
      </c>
      <c r="B255214" t="s">
        <v>211</v>
      </c>
      <c r="C255214" t="s">
        <v>16</v>
      </c>
      <c r="D255214">
        <v>6111</v>
      </c>
      <c r="E255214">
        <v>1946</v>
      </c>
      <c r="F255214">
        <v>42</v>
      </c>
    </row>
    <row r="255215" spans="1:6" x14ac:dyDescent="0.25">
      <c r="A255215" t="s">
        <v>1990</v>
      </c>
      <c r="B255215" t="s">
        <v>121</v>
      </c>
      <c r="C255215" t="s">
        <v>16</v>
      </c>
      <c r="D255215">
        <v>6113</v>
      </c>
      <c r="E255215">
        <v>330</v>
      </c>
      <c r="F255215">
        <v>24</v>
      </c>
    </row>
    <row r="255216" spans="1:6" x14ac:dyDescent="0.25">
      <c r="A255216" t="s">
        <v>1990</v>
      </c>
      <c r="B255216" t="s">
        <v>801</v>
      </c>
      <c r="C255216" t="s">
        <v>16</v>
      </c>
      <c r="D255216">
        <v>6115</v>
      </c>
      <c r="E255216">
        <v>42</v>
      </c>
      <c r="F255216">
        <v>1</v>
      </c>
    </row>
    <row r="255217" spans="1:6" x14ac:dyDescent="0.25">
      <c r="A255217" t="s">
        <v>1990</v>
      </c>
      <c r="B255217" t="s">
        <v>220</v>
      </c>
      <c r="C255217" t="s">
        <v>106</v>
      </c>
      <c r="D255217">
        <v>8001</v>
      </c>
      <c r="E255217">
        <v>3909</v>
      </c>
      <c r="F255217">
        <v>152</v>
      </c>
    </row>
    <row r="255218" spans="1:6" x14ac:dyDescent="0.25">
      <c r="A255218" t="s">
        <v>1990</v>
      </c>
      <c r="B255218" t="s">
        <v>1221</v>
      </c>
      <c r="C255218" t="s">
        <v>106</v>
      </c>
      <c r="D255218">
        <v>8003</v>
      </c>
      <c r="E255218">
        <v>168</v>
      </c>
      <c r="F255218">
        <v>3</v>
      </c>
    </row>
    <row r="255219" spans="1:6" x14ac:dyDescent="0.25">
      <c r="A255219" t="s">
        <v>1990</v>
      </c>
      <c r="B255219" t="s">
        <v>193</v>
      </c>
      <c r="C255219" t="s">
        <v>106</v>
      </c>
      <c r="D255219">
        <v>8005</v>
      </c>
      <c r="E255219">
        <v>4941</v>
      </c>
      <c r="F255219">
        <v>339</v>
      </c>
    </row>
    <row r="255220" spans="1:6" x14ac:dyDescent="0.25">
      <c r="A255220" t="s">
        <v>1990</v>
      </c>
      <c r="B255220" t="s">
        <v>1393</v>
      </c>
      <c r="C255220" t="s">
        <v>106</v>
      </c>
      <c r="D255220">
        <v>8007</v>
      </c>
      <c r="E255220">
        <v>8</v>
      </c>
      <c r="F255220">
        <v>0</v>
      </c>
    </row>
    <row r="255221" spans="1:6" x14ac:dyDescent="0.25">
      <c r="A255221" t="s">
        <v>1990</v>
      </c>
      <c r="B255221" t="s">
        <v>1287</v>
      </c>
      <c r="C255221" t="s">
        <v>106</v>
      </c>
      <c r="D255221">
        <v>8009</v>
      </c>
      <c r="E255221">
        <v>12</v>
      </c>
      <c r="F255221">
        <v>0</v>
      </c>
    </row>
    <row r="255222" spans="1:6" x14ac:dyDescent="0.25">
      <c r="A255222" t="s">
        <v>1990</v>
      </c>
      <c r="B255222" t="s">
        <v>1868</v>
      </c>
      <c r="C255222" t="s">
        <v>106</v>
      </c>
      <c r="D255222">
        <v>8011</v>
      </c>
      <c r="E255222">
        <v>3</v>
      </c>
      <c r="F255222">
        <v>0</v>
      </c>
    </row>
    <row r="255223" spans="1:6" x14ac:dyDescent="0.25">
      <c r="A255223" t="s">
        <v>1990</v>
      </c>
      <c r="B255223" t="s">
        <v>386</v>
      </c>
      <c r="C255223" t="s">
        <v>106</v>
      </c>
      <c r="D255223">
        <v>8013</v>
      </c>
      <c r="E255223">
        <v>1243</v>
      </c>
      <c r="F255223">
        <v>71</v>
      </c>
    </row>
    <row r="255224" spans="1:6" x14ac:dyDescent="0.25">
      <c r="A255224" t="s">
        <v>1990</v>
      </c>
      <c r="B255224" t="s">
        <v>710</v>
      </c>
      <c r="C255224" t="s">
        <v>106</v>
      </c>
      <c r="D255224">
        <v>8014</v>
      </c>
      <c r="E255224">
        <v>278</v>
      </c>
      <c r="F255224">
        <v>28</v>
      </c>
    </row>
    <row r="255225" spans="1:6" x14ac:dyDescent="0.25">
      <c r="A255225" t="s">
        <v>1990</v>
      </c>
      <c r="B255225" t="s">
        <v>802</v>
      </c>
      <c r="C255225" t="s">
        <v>106</v>
      </c>
      <c r="D255225">
        <v>8015</v>
      </c>
      <c r="E255225">
        <v>78</v>
      </c>
      <c r="F255225">
        <v>20</v>
      </c>
    </row>
    <row r="255226" spans="1:6" x14ac:dyDescent="0.25">
      <c r="A255226" t="s">
        <v>1990</v>
      </c>
      <c r="B255226" t="s">
        <v>1630</v>
      </c>
      <c r="C255226" t="s">
        <v>106</v>
      </c>
      <c r="D255226">
        <v>8017</v>
      </c>
      <c r="E255226">
        <v>5</v>
      </c>
      <c r="F255226">
        <v>0</v>
      </c>
    </row>
    <row r="255227" spans="1:6" x14ac:dyDescent="0.25">
      <c r="A255227" t="s">
        <v>1990</v>
      </c>
      <c r="B255227" t="s">
        <v>335</v>
      </c>
      <c r="C255227" t="s">
        <v>106</v>
      </c>
      <c r="D255227">
        <v>8019</v>
      </c>
      <c r="E255227">
        <v>18</v>
      </c>
      <c r="F255227">
        <v>1</v>
      </c>
    </row>
    <row r="255228" spans="1:6" x14ac:dyDescent="0.25">
      <c r="A255228" t="s">
        <v>1990</v>
      </c>
      <c r="B255228" t="s">
        <v>1852</v>
      </c>
      <c r="C255228" t="s">
        <v>106</v>
      </c>
      <c r="D255228">
        <v>8021</v>
      </c>
      <c r="E255228">
        <v>12</v>
      </c>
      <c r="F255228">
        <v>0</v>
      </c>
    </row>
    <row r="255229" spans="1:6" x14ac:dyDescent="0.25">
      <c r="A255229" t="s">
        <v>1990</v>
      </c>
      <c r="B255229" t="s">
        <v>1222</v>
      </c>
      <c r="C255229" t="s">
        <v>106</v>
      </c>
      <c r="D255229">
        <v>8023</v>
      </c>
      <c r="E255229">
        <v>17</v>
      </c>
      <c r="F255229">
        <v>0</v>
      </c>
    </row>
    <row r="255230" spans="1:6" x14ac:dyDescent="0.25">
      <c r="A255230" t="s">
        <v>1990</v>
      </c>
      <c r="B255230" t="s">
        <v>627</v>
      </c>
      <c r="C255230" t="s">
        <v>106</v>
      </c>
      <c r="D255230">
        <v>8025</v>
      </c>
      <c r="E255230">
        <v>68</v>
      </c>
      <c r="F255230">
        <v>1</v>
      </c>
    </row>
    <row r="255231" spans="1:6" x14ac:dyDescent="0.25">
      <c r="A255231" t="s">
        <v>1990</v>
      </c>
      <c r="B255231" t="s">
        <v>681</v>
      </c>
      <c r="C255231" t="s">
        <v>106</v>
      </c>
      <c r="D255231">
        <v>8027</v>
      </c>
      <c r="E255231">
        <v>2</v>
      </c>
      <c r="F255231">
        <v>0</v>
      </c>
    </row>
    <row r="255232" spans="1:6" x14ac:dyDescent="0.25">
      <c r="A255232" t="s">
        <v>1990</v>
      </c>
      <c r="B255232" t="s">
        <v>987</v>
      </c>
      <c r="C255232" t="s">
        <v>106</v>
      </c>
      <c r="D255232">
        <v>8029</v>
      </c>
      <c r="E255232">
        <v>80</v>
      </c>
      <c r="F255232">
        <v>1</v>
      </c>
    </row>
    <row r="255233" spans="1:6" x14ac:dyDescent="0.25">
      <c r="A255233" t="s">
        <v>1990</v>
      </c>
      <c r="B255233" t="s">
        <v>122</v>
      </c>
      <c r="C255233" t="s">
        <v>106</v>
      </c>
      <c r="D255233">
        <v>8031</v>
      </c>
      <c r="E255233">
        <v>6630</v>
      </c>
      <c r="F255233">
        <v>367</v>
      </c>
    </row>
    <row r="255234" spans="1:6" x14ac:dyDescent="0.25">
      <c r="A255234" t="s">
        <v>1990</v>
      </c>
      <c r="B255234" t="s">
        <v>52</v>
      </c>
      <c r="C255234" t="s">
        <v>106</v>
      </c>
      <c r="D255234">
        <v>8035</v>
      </c>
      <c r="E255234">
        <v>852</v>
      </c>
      <c r="F255234">
        <v>51</v>
      </c>
    </row>
    <row r="255235" spans="1:6" x14ac:dyDescent="0.25">
      <c r="A255235" t="s">
        <v>1990</v>
      </c>
      <c r="B255235" t="s">
        <v>123</v>
      </c>
      <c r="C255235" t="s">
        <v>106</v>
      </c>
      <c r="D255235">
        <v>8037</v>
      </c>
      <c r="E255235">
        <v>649</v>
      </c>
      <c r="F255235">
        <v>8</v>
      </c>
    </row>
    <row r="255236" spans="1:6" x14ac:dyDescent="0.25">
      <c r="A255236" t="s">
        <v>1990</v>
      </c>
      <c r="B255236" t="s">
        <v>124</v>
      </c>
      <c r="C255236" t="s">
        <v>106</v>
      </c>
      <c r="D255236">
        <v>8041</v>
      </c>
      <c r="E255236">
        <v>2101</v>
      </c>
      <c r="F255236">
        <v>116</v>
      </c>
    </row>
    <row r="255237" spans="1:6" x14ac:dyDescent="0.25">
      <c r="A255237" t="s">
        <v>1990</v>
      </c>
      <c r="B255237" t="s">
        <v>803</v>
      </c>
      <c r="C255237" t="s">
        <v>106</v>
      </c>
      <c r="D255237">
        <v>8039</v>
      </c>
      <c r="E255237">
        <v>54</v>
      </c>
      <c r="F255237">
        <v>2</v>
      </c>
    </row>
    <row r="255238" spans="1:6" x14ac:dyDescent="0.25">
      <c r="A255238" t="s">
        <v>1990</v>
      </c>
      <c r="B255238" t="s">
        <v>381</v>
      </c>
      <c r="C255238" t="s">
        <v>106</v>
      </c>
      <c r="D255238">
        <v>8043</v>
      </c>
      <c r="E255238">
        <v>31</v>
      </c>
      <c r="F255238">
        <v>0</v>
      </c>
    </row>
    <row r="255239" spans="1:6" x14ac:dyDescent="0.25">
      <c r="A255239" t="s">
        <v>1990</v>
      </c>
      <c r="B255239" t="s">
        <v>437</v>
      </c>
      <c r="C255239" t="s">
        <v>106</v>
      </c>
      <c r="D255239">
        <v>8045</v>
      </c>
      <c r="E255239">
        <v>222</v>
      </c>
      <c r="F255239">
        <v>2</v>
      </c>
    </row>
    <row r="255240" spans="1:6" x14ac:dyDescent="0.25">
      <c r="A255240" t="s">
        <v>1990</v>
      </c>
      <c r="B255240" t="s">
        <v>1671</v>
      </c>
      <c r="C255240" t="s">
        <v>106</v>
      </c>
      <c r="D255240">
        <v>8047</v>
      </c>
      <c r="E255240">
        <v>6</v>
      </c>
      <c r="F255240">
        <v>0</v>
      </c>
    </row>
    <row r="255241" spans="1:6" x14ac:dyDescent="0.25">
      <c r="A255241" t="s">
        <v>1990</v>
      </c>
      <c r="B255241" t="s">
        <v>628</v>
      </c>
      <c r="C255241" t="s">
        <v>106</v>
      </c>
      <c r="D255241">
        <v>8049</v>
      </c>
      <c r="E255241">
        <v>19</v>
      </c>
      <c r="F255241">
        <v>0</v>
      </c>
    </row>
    <row r="255242" spans="1:6" x14ac:dyDescent="0.25">
      <c r="A255242" t="s">
        <v>1990</v>
      </c>
      <c r="B255242" t="s">
        <v>212</v>
      </c>
      <c r="C255242" t="s">
        <v>106</v>
      </c>
      <c r="D255242">
        <v>8051</v>
      </c>
      <c r="E255242">
        <v>182</v>
      </c>
      <c r="F255242">
        <v>6</v>
      </c>
    </row>
    <row r="255243" spans="1:6" x14ac:dyDescent="0.25">
      <c r="A255243" t="s">
        <v>1990</v>
      </c>
      <c r="B255243" t="s">
        <v>804</v>
      </c>
      <c r="C255243" t="s">
        <v>106</v>
      </c>
      <c r="D255243">
        <v>8053</v>
      </c>
      <c r="E255243">
        <v>3</v>
      </c>
      <c r="F255243">
        <v>0</v>
      </c>
    </row>
    <row r="255244" spans="1:6" x14ac:dyDescent="0.25">
      <c r="A255244" t="s">
        <v>1990</v>
      </c>
      <c r="B255244" t="s">
        <v>988</v>
      </c>
      <c r="C255244" t="s">
        <v>106</v>
      </c>
      <c r="D255244">
        <v>8055</v>
      </c>
      <c r="E255244">
        <v>4</v>
      </c>
      <c r="F255244">
        <v>0</v>
      </c>
    </row>
    <row r="255245" spans="1:6" x14ac:dyDescent="0.25">
      <c r="A255245" t="s">
        <v>1990</v>
      </c>
      <c r="B255245" t="s">
        <v>107</v>
      </c>
      <c r="C255245" t="s">
        <v>106</v>
      </c>
      <c r="D255245">
        <v>8059</v>
      </c>
      <c r="E255245">
        <v>2532</v>
      </c>
      <c r="F255245">
        <v>203</v>
      </c>
    </row>
    <row r="255246" spans="1:6" x14ac:dyDescent="0.25">
      <c r="A255246" t="s">
        <v>1990</v>
      </c>
      <c r="B255246" t="s">
        <v>1151</v>
      </c>
      <c r="C255246" t="s">
        <v>106</v>
      </c>
      <c r="D255246">
        <v>8063</v>
      </c>
      <c r="E255246">
        <v>31</v>
      </c>
      <c r="F255246">
        <v>3</v>
      </c>
    </row>
    <row r="255247" spans="1:6" x14ac:dyDescent="0.25">
      <c r="A255247" t="s">
        <v>1990</v>
      </c>
      <c r="B255247" t="s">
        <v>936</v>
      </c>
      <c r="C255247" t="s">
        <v>106</v>
      </c>
      <c r="D255247">
        <v>8067</v>
      </c>
      <c r="E255247">
        <v>86</v>
      </c>
      <c r="F255247">
        <v>1</v>
      </c>
    </row>
    <row r="255248" spans="1:6" x14ac:dyDescent="0.25">
      <c r="A255248" t="s">
        <v>1990</v>
      </c>
      <c r="B255248" t="s">
        <v>251</v>
      </c>
      <c r="C255248" t="s">
        <v>106</v>
      </c>
      <c r="D255248">
        <v>8065</v>
      </c>
      <c r="E255248">
        <v>48</v>
      </c>
      <c r="F255248">
        <v>0</v>
      </c>
    </row>
    <row r="255249" spans="1:6" x14ac:dyDescent="0.25">
      <c r="A255249" t="s">
        <v>1990</v>
      </c>
      <c r="B255249" t="s">
        <v>194</v>
      </c>
      <c r="C255249" t="s">
        <v>106</v>
      </c>
      <c r="D255249">
        <v>8069</v>
      </c>
      <c r="E255249">
        <v>680</v>
      </c>
      <c r="F255249">
        <v>29</v>
      </c>
    </row>
    <row r="255250" spans="1:6" x14ac:dyDescent="0.25">
      <c r="A255250" t="s">
        <v>1990</v>
      </c>
      <c r="B255250" t="s">
        <v>1553</v>
      </c>
      <c r="C255250" t="s">
        <v>106</v>
      </c>
      <c r="D255250">
        <v>8071</v>
      </c>
      <c r="E255250">
        <v>8</v>
      </c>
      <c r="F255250">
        <v>0</v>
      </c>
    </row>
    <row r="255251" spans="1:6" x14ac:dyDescent="0.25">
      <c r="A255251" t="s">
        <v>1990</v>
      </c>
      <c r="B255251" t="s">
        <v>450</v>
      </c>
      <c r="C255251" t="s">
        <v>106</v>
      </c>
      <c r="D255251">
        <v>8073</v>
      </c>
      <c r="E255251">
        <v>4</v>
      </c>
      <c r="F255251">
        <v>0</v>
      </c>
    </row>
    <row r="255252" spans="1:6" x14ac:dyDescent="0.25">
      <c r="A255252" t="s">
        <v>1990</v>
      </c>
      <c r="B255252" t="s">
        <v>683</v>
      </c>
      <c r="C255252" t="s">
        <v>106</v>
      </c>
      <c r="D255252">
        <v>8075</v>
      </c>
      <c r="E255252">
        <v>635</v>
      </c>
      <c r="F255252">
        <v>5</v>
      </c>
    </row>
    <row r="255253" spans="1:6" x14ac:dyDescent="0.25">
      <c r="A255253" t="s">
        <v>1990</v>
      </c>
      <c r="B255253" t="s">
        <v>387</v>
      </c>
      <c r="C255253" t="s">
        <v>106</v>
      </c>
      <c r="D255253">
        <v>8077</v>
      </c>
      <c r="E255253">
        <v>79</v>
      </c>
      <c r="F255253">
        <v>0</v>
      </c>
    </row>
    <row r="255254" spans="1:6" x14ac:dyDescent="0.25">
      <c r="A255254" t="s">
        <v>1990</v>
      </c>
      <c r="B255254" t="s">
        <v>1343</v>
      </c>
      <c r="C255254" t="s">
        <v>106</v>
      </c>
      <c r="D255254">
        <v>8079</v>
      </c>
      <c r="E255254">
        <v>2</v>
      </c>
      <c r="F255254">
        <v>0</v>
      </c>
    </row>
    <row r="255255" spans="1:6" x14ac:dyDescent="0.25">
      <c r="A255255" t="s">
        <v>1990</v>
      </c>
      <c r="B255255" t="s">
        <v>1288</v>
      </c>
      <c r="C255255" t="s">
        <v>106</v>
      </c>
      <c r="D255255">
        <v>8081</v>
      </c>
      <c r="E255255">
        <v>9</v>
      </c>
      <c r="F255255">
        <v>0</v>
      </c>
    </row>
    <row r="255256" spans="1:6" x14ac:dyDescent="0.25">
      <c r="A255256" t="s">
        <v>1990</v>
      </c>
      <c r="B255256" t="s">
        <v>1344</v>
      </c>
      <c r="C255256" t="s">
        <v>106</v>
      </c>
      <c r="D255256">
        <v>8083</v>
      </c>
      <c r="E255256">
        <v>67</v>
      </c>
      <c r="F255256">
        <v>3</v>
      </c>
    </row>
    <row r="255257" spans="1:6" x14ac:dyDescent="0.25">
      <c r="A255257" t="s">
        <v>1990</v>
      </c>
      <c r="B255257" t="s">
        <v>805</v>
      </c>
      <c r="C255257" t="s">
        <v>106</v>
      </c>
      <c r="D255257">
        <v>8085</v>
      </c>
      <c r="E255257">
        <v>200</v>
      </c>
      <c r="F255257">
        <v>12</v>
      </c>
    </row>
    <row r="255258" spans="1:6" x14ac:dyDescent="0.25">
      <c r="A255258" t="s">
        <v>1990</v>
      </c>
      <c r="B255258" t="s">
        <v>629</v>
      </c>
      <c r="C255258" t="s">
        <v>106</v>
      </c>
      <c r="D255258">
        <v>8087</v>
      </c>
      <c r="E255258">
        <v>649</v>
      </c>
      <c r="F255258">
        <v>46</v>
      </c>
    </row>
    <row r="255259" spans="1:6" x14ac:dyDescent="0.25">
      <c r="A255259" t="s">
        <v>1990</v>
      </c>
      <c r="B255259" t="s">
        <v>1059</v>
      </c>
      <c r="C255259" t="s">
        <v>106</v>
      </c>
      <c r="D255259">
        <v>8089</v>
      </c>
      <c r="E255259">
        <v>22</v>
      </c>
      <c r="F255259">
        <v>1</v>
      </c>
    </row>
    <row r="255260" spans="1:6" x14ac:dyDescent="0.25">
      <c r="A255260" t="s">
        <v>1990</v>
      </c>
      <c r="B255260" t="s">
        <v>1583</v>
      </c>
      <c r="C255260" t="s">
        <v>106</v>
      </c>
      <c r="D255260">
        <v>8091</v>
      </c>
      <c r="E255260">
        <v>10</v>
      </c>
      <c r="F255260">
        <v>1</v>
      </c>
    </row>
    <row r="255261" spans="1:6" x14ac:dyDescent="0.25">
      <c r="A255261" t="s">
        <v>1990</v>
      </c>
      <c r="B255261" t="s">
        <v>556</v>
      </c>
      <c r="C255261" t="s">
        <v>106</v>
      </c>
      <c r="D255261">
        <v>8093</v>
      </c>
      <c r="E255261">
        <v>24</v>
      </c>
      <c r="F255261">
        <v>0</v>
      </c>
    </row>
    <row r="255262" spans="1:6" x14ac:dyDescent="0.25">
      <c r="A255262" t="s">
        <v>1990</v>
      </c>
      <c r="B255262" t="s">
        <v>1394</v>
      </c>
      <c r="C255262" t="s">
        <v>106</v>
      </c>
      <c r="D255262">
        <v>8095</v>
      </c>
      <c r="E255262">
        <v>15</v>
      </c>
      <c r="F255262">
        <v>0</v>
      </c>
    </row>
    <row r="255263" spans="1:6" x14ac:dyDescent="0.25">
      <c r="A255263" t="s">
        <v>1990</v>
      </c>
      <c r="B255263" t="s">
        <v>245</v>
      </c>
      <c r="C255263" t="s">
        <v>106</v>
      </c>
      <c r="D255263">
        <v>8097</v>
      </c>
      <c r="E255263">
        <v>80</v>
      </c>
      <c r="F255263">
        <v>2</v>
      </c>
    </row>
    <row r="255264" spans="1:6" x14ac:dyDescent="0.25">
      <c r="A255264" t="s">
        <v>1990</v>
      </c>
      <c r="B255264" t="s">
        <v>1672</v>
      </c>
      <c r="C255264" t="s">
        <v>106</v>
      </c>
      <c r="D255264">
        <v>8099</v>
      </c>
      <c r="E255264">
        <v>16</v>
      </c>
      <c r="F255264">
        <v>0</v>
      </c>
    </row>
    <row r="255265" spans="1:6" x14ac:dyDescent="0.25">
      <c r="A255265" t="s">
        <v>1990</v>
      </c>
      <c r="B255265" t="s">
        <v>336</v>
      </c>
      <c r="C255265" t="s">
        <v>106</v>
      </c>
      <c r="D255265">
        <v>8101</v>
      </c>
      <c r="E255265">
        <v>357</v>
      </c>
      <c r="F255265">
        <v>23</v>
      </c>
    </row>
    <row r="255266" spans="1:6" x14ac:dyDescent="0.25">
      <c r="A255266" t="s">
        <v>1990</v>
      </c>
      <c r="B255266" t="s">
        <v>1554</v>
      </c>
      <c r="C255266" t="s">
        <v>106</v>
      </c>
      <c r="D255266">
        <v>8103</v>
      </c>
      <c r="E255266">
        <v>2</v>
      </c>
      <c r="F255266">
        <v>0</v>
      </c>
    </row>
    <row r="255267" spans="1:6" x14ac:dyDescent="0.25">
      <c r="A255267" t="s">
        <v>1990</v>
      </c>
      <c r="B255267" t="s">
        <v>1152</v>
      </c>
      <c r="C255267" t="s">
        <v>106</v>
      </c>
      <c r="D255267">
        <v>8105</v>
      </c>
      <c r="E255267">
        <v>64</v>
      </c>
      <c r="F255267">
        <v>1</v>
      </c>
    </row>
    <row r="255268" spans="1:6" x14ac:dyDescent="0.25">
      <c r="A255268" t="s">
        <v>1990</v>
      </c>
      <c r="B255268" t="s">
        <v>337</v>
      </c>
      <c r="C255268" t="s">
        <v>106</v>
      </c>
      <c r="D255268">
        <v>8107</v>
      </c>
      <c r="E255268">
        <v>64</v>
      </c>
      <c r="F255268">
        <v>6</v>
      </c>
    </row>
    <row r="255269" spans="1:6" x14ac:dyDescent="0.25">
      <c r="A255269" t="s">
        <v>1990</v>
      </c>
      <c r="B255269" t="s">
        <v>1435</v>
      </c>
      <c r="C255269" t="s">
        <v>106</v>
      </c>
      <c r="D255269">
        <v>8109</v>
      </c>
      <c r="E255269">
        <v>100</v>
      </c>
      <c r="F255269">
        <v>2</v>
      </c>
    </row>
    <row r="255270" spans="1:6" x14ac:dyDescent="0.25">
      <c r="A255270" t="s">
        <v>1990</v>
      </c>
      <c r="B255270" t="s">
        <v>785</v>
      </c>
      <c r="C255270" t="s">
        <v>106</v>
      </c>
      <c r="D255270">
        <v>8111</v>
      </c>
      <c r="E255270">
        <v>1</v>
      </c>
      <c r="F255270">
        <v>0</v>
      </c>
    </row>
    <row r="255271" spans="1:6" x14ac:dyDescent="0.25">
      <c r="A255271" t="s">
        <v>1990</v>
      </c>
      <c r="B255271" t="s">
        <v>679</v>
      </c>
      <c r="C255271" t="s">
        <v>106</v>
      </c>
      <c r="D255271">
        <v>8113</v>
      </c>
      <c r="E255271">
        <v>28</v>
      </c>
      <c r="F255271">
        <v>0</v>
      </c>
    </row>
    <row r="255272" spans="1:6" x14ac:dyDescent="0.25">
      <c r="A255272" t="s">
        <v>1990</v>
      </c>
      <c r="B255272" t="s">
        <v>338</v>
      </c>
      <c r="C255272" t="s">
        <v>106</v>
      </c>
      <c r="D255272">
        <v>8117</v>
      </c>
      <c r="E255272">
        <v>262</v>
      </c>
      <c r="F255272">
        <v>3</v>
      </c>
    </row>
    <row r="255273" spans="1:6" x14ac:dyDescent="0.25">
      <c r="A255273" t="s">
        <v>1990</v>
      </c>
      <c r="B255273" t="s">
        <v>937</v>
      </c>
      <c r="C255273" t="s">
        <v>106</v>
      </c>
      <c r="D255273">
        <v>8119</v>
      </c>
      <c r="E255273">
        <v>39</v>
      </c>
      <c r="F255273">
        <v>2</v>
      </c>
    </row>
    <row r="255274" spans="1:6" x14ac:dyDescent="0.25">
      <c r="A255274" t="s">
        <v>1990</v>
      </c>
      <c r="B255274" t="s">
        <v>8</v>
      </c>
      <c r="C255274" t="s">
        <v>106</v>
      </c>
      <c r="D255274">
        <v>8121</v>
      </c>
      <c r="E255274">
        <v>44</v>
      </c>
      <c r="F255274">
        <v>0</v>
      </c>
    </row>
    <row r="255275" spans="1:6" x14ac:dyDescent="0.25">
      <c r="A255275" t="s">
        <v>1990</v>
      </c>
      <c r="B255275" t="s">
        <v>339</v>
      </c>
      <c r="C255275" t="s">
        <v>106</v>
      </c>
      <c r="D255275">
        <v>8123</v>
      </c>
      <c r="E255275">
        <v>2721</v>
      </c>
      <c r="F255275">
        <v>136</v>
      </c>
    </row>
    <row r="255276" spans="1:6" x14ac:dyDescent="0.25">
      <c r="A255276" t="s">
        <v>1990</v>
      </c>
      <c r="B255276" t="s">
        <v>564</v>
      </c>
      <c r="C255276" t="s">
        <v>106</v>
      </c>
      <c r="D255276">
        <v>8125</v>
      </c>
      <c r="E255276">
        <v>50</v>
      </c>
      <c r="F255276">
        <v>0</v>
      </c>
    </row>
    <row r="255277" spans="1:6" x14ac:dyDescent="0.25">
      <c r="A255277" t="s">
        <v>1990</v>
      </c>
      <c r="B255277" t="s">
        <v>175</v>
      </c>
      <c r="C255277" t="s">
        <v>176</v>
      </c>
      <c r="D255277">
        <v>9001</v>
      </c>
      <c r="E255277">
        <v>16475</v>
      </c>
      <c r="F255277">
        <v>1361</v>
      </c>
    </row>
    <row r="255278" spans="1:6" x14ac:dyDescent="0.25">
      <c r="A255278" t="s">
        <v>1990</v>
      </c>
      <c r="B255278" t="s">
        <v>388</v>
      </c>
      <c r="C255278" t="s">
        <v>176</v>
      </c>
      <c r="D255278">
        <v>9003</v>
      </c>
      <c r="E255278">
        <v>11405</v>
      </c>
      <c r="F255278">
        <v>1350</v>
      </c>
    </row>
    <row r="255279" spans="1:6" x14ac:dyDescent="0.25">
      <c r="A255279" t="s">
        <v>1990</v>
      </c>
      <c r="B255279" t="s">
        <v>286</v>
      </c>
      <c r="C255279" t="s">
        <v>176</v>
      </c>
      <c r="D255279">
        <v>9005</v>
      </c>
      <c r="E255279">
        <v>1467</v>
      </c>
      <c r="F255279">
        <v>135</v>
      </c>
    </row>
    <row r="255280" spans="1:6" x14ac:dyDescent="0.25">
      <c r="A255280" t="s">
        <v>1990</v>
      </c>
      <c r="B255280" t="s">
        <v>111</v>
      </c>
      <c r="C255280" t="s">
        <v>176</v>
      </c>
      <c r="D255280">
        <v>9007</v>
      </c>
      <c r="E255280">
        <v>1259</v>
      </c>
      <c r="F255280">
        <v>174</v>
      </c>
    </row>
    <row r="255281" spans="1:6" x14ac:dyDescent="0.25">
      <c r="A255281" t="s">
        <v>1990</v>
      </c>
      <c r="B255281" t="s">
        <v>389</v>
      </c>
      <c r="C255281" t="s">
        <v>176</v>
      </c>
      <c r="D255281">
        <v>9009</v>
      </c>
      <c r="E255281">
        <v>12185</v>
      </c>
      <c r="F255281">
        <v>1061</v>
      </c>
    </row>
    <row r="255282" spans="1:6" x14ac:dyDescent="0.25">
      <c r="A255282" t="s">
        <v>1990</v>
      </c>
      <c r="B255282" t="s">
        <v>711</v>
      </c>
      <c r="C255282" t="s">
        <v>176</v>
      </c>
      <c r="D255282">
        <v>9011</v>
      </c>
      <c r="E255282">
        <v>1217</v>
      </c>
      <c r="F255282">
        <v>101</v>
      </c>
    </row>
    <row r="255283" spans="1:6" x14ac:dyDescent="0.25">
      <c r="A255283" t="s">
        <v>1990</v>
      </c>
      <c r="B255283" t="s">
        <v>630</v>
      </c>
      <c r="C255283" t="s">
        <v>176</v>
      </c>
      <c r="D255283">
        <v>9013</v>
      </c>
      <c r="E255283">
        <v>895</v>
      </c>
      <c r="F255283">
        <v>64</v>
      </c>
    </row>
    <row r="255284" spans="1:6" x14ac:dyDescent="0.25">
      <c r="A255284" t="s">
        <v>1990</v>
      </c>
      <c r="B255284" t="s">
        <v>84</v>
      </c>
      <c r="C255284" t="s">
        <v>176</v>
      </c>
      <c r="D255284">
        <v>0</v>
      </c>
      <c r="E255284">
        <v>273</v>
      </c>
      <c r="F255284">
        <v>0</v>
      </c>
    </row>
    <row r="255285" spans="1:6" x14ac:dyDescent="0.25">
      <c r="A255285" t="s">
        <v>1990</v>
      </c>
      <c r="B255285" t="s">
        <v>631</v>
      </c>
      <c r="C255285" t="s">
        <v>176</v>
      </c>
      <c r="D255285">
        <v>9015</v>
      </c>
      <c r="E255285">
        <v>579</v>
      </c>
      <c r="F255285">
        <v>14</v>
      </c>
    </row>
    <row r="255286" spans="1:6" x14ac:dyDescent="0.25">
      <c r="A255286" t="s">
        <v>1990</v>
      </c>
      <c r="B255286" t="s">
        <v>297</v>
      </c>
      <c r="C255286" t="s">
        <v>141</v>
      </c>
      <c r="D255286">
        <v>10001</v>
      </c>
      <c r="E255286">
        <v>1613</v>
      </c>
      <c r="F255286">
        <v>84</v>
      </c>
    </row>
    <row r="255287" spans="1:6" x14ac:dyDescent="0.25">
      <c r="A255287" t="s">
        <v>1990</v>
      </c>
      <c r="B255287" t="s">
        <v>246</v>
      </c>
      <c r="C255287" t="s">
        <v>141</v>
      </c>
      <c r="D255287">
        <v>10003</v>
      </c>
      <c r="E255287">
        <v>4647</v>
      </c>
      <c r="F255287">
        <v>197</v>
      </c>
    </row>
    <row r="255288" spans="1:6" x14ac:dyDescent="0.25">
      <c r="A255288" t="s">
        <v>1990</v>
      </c>
      <c r="B255288" t="s">
        <v>514</v>
      </c>
      <c r="C255288" t="s">
        <v>141</v>
      </c>
      <c r="D255288">
        <v>10005</v>
      </c>
      <c r="E255288">
        <v>4495</v>
      </c>
      <c r="F255288">
        <v>154</v>
      </c>
    </row>
    <row r="255289" spans="1:6" x14ac:dyDescent="0.25">
      <c r="A255289" t="s">
        <v>1990</v>
      </c>
      <c r="B255289" t="s">
        <v>84</v>
      </c>
      <c r="C255289" t="s">
        <v>141</v>
      </c>
      <c r="D255289">
        <v>0</v>
      </c>
      <c r="E255289">
        <v>20</v>
      </c>
      <c r="F255289">
        <v>0</v>
      </c>
    </row>
    <row r="255290" spans="1:6" x14ac:dyDescent="0.25">
      <c r="A255290" t="s">
        <v>1990</v>
      </c>
      <c r="B255290" t="s">
        <v>154</v>
      </c>
      <c r="C255290" t="s">
        <v>154</v>
      </c>
      <c r="D255290">
        <v>11001</v>
      </c>
      <c r="E255290">
        <v>10020</v>
      </c>
      <c r="F255290">
        <v>533</v>
      </c>
    </row>
    <row r="255291" spans="1:6" x14ac:dyDescent="0.25">
      <c r="A255291" t="s">
        <v>1990</v>
      </c>
      <c r="B255291" t="s">
        <v>213</v>
      </c>
      <c r="C255291" t="s">
        <v>80</v>
      </c>
      <c r="D255291">
        <v>12001</v>
      </c>
      <c r="E255291">
        <v>716</v>
      </c>
      <c r="F255291">
        <v>11</v>
      </c>
    </row>
    <row r="255292" spans="1:6" x14ac:dyDescent="0.25">
      <c r="A255292" t="s">
        <v>1990</v>
      </c>
      <c r="B255292" t="s">
        <v>438</v>
      </c>
      <c r="C255292" t="s">
        <v>80</v>
      </c>
      <c r="D255292">
        <v>12003</v>
      </c>
      <c r="E255292">
        <v>41</v>
      </c>
      <c r="F255292">
        <v>4</v>
      </c>
    </row>
    <row r="255293" spans="1:6" x14ac:dyDescent="0.25">
      <c r="A255293" t="s">
        <v>1990</v>
      </c>
      <c r="B255293" t="s">
        <v>352</v>
      </c>
      <c r="C255293" t="s">
        <v>80</v>
      </c>
      <c r="D255293">
        <v>12005</v>
      </c>
      <c r="E255293">
        <v>190</v>
      </c>
      <c r="F255293">
        <v>4</v>
      </c>
    </row>
    <row r="255294" spans="1:6" x14ac:dyDescent="0.25">
      <c r="A255294" t="s">
        <v>1990</v>
      </c>
      <c r="B255294" t="s">
        <v>871</v>
      </c>
      <c r="C255294" t="s">
        <v>80</v>
      </c>
      <c r="D255294">
        <v>12007</v>
      </c>
      <c r="E255294">
        <v>61</v>
      </c>
      <c r="F255294">
        <v>2</v>
      </c>
    </row>
    <row r="255295" spans="1:6" x14ac:dyDescent="0.25">
      <c r="A255295" t="s">
        <v>1990</v>
      </c>
      <c r="B255295" t="s">
        <v>515</v>
      </c>
      <c r="C255295" t="s">
        <v>80</v>
      </c>
      <c r="D255295">
        <v>12009</v>
      </c>
      <c r="E255295">
        <v>850</v>
      </c>
      <c r="F255295">
        <v>16</v>
      </c>
    </row>
    <row r="255296" spans="1:6" x14ac:dyDescent="0.25">
      <c r="A255296" t="s">
        <v>1990</v>
      </c>
      <c r="B255296" t="s">
        <v>125</v>
      </c>
      <c r="C255296" t="s">
        <v>80</v>
      </c>
      <c r="D255296">
        <v>12011</v>
      </c>
      <c r="E255296">
        <v>11155</v>
      </c>
      <c r="F255296">
        <v>373</v>
      </c>
    </row>
    <row r="255297" spans="1:6" x14ac:dyDescent="0.25">
      <c r="A255297" t="s">
        <v>1990</v>
      </c>
      <c r="B255297" t="s">
        <v>543</v>
      </c>
      <c r="C255297" t="s">
        <v>80</v>
      </c>
      <c r="D255297">
        <v>12013</v>
      </c>
      <c r="E255297">
        <v>69</v>
      </c>
      <c r="F255297">
        <v>6</v>
      </c>
    </row>
    <row r="255298" spans="1:6" x14ac:dyDescent="0.25">
      <c r="A255298" t="s">
        <v>1990</v>
      </c>
      <c r="B255298" t="s">
        <v>155</v>
      </c>
      <c r="C255298" t="s">
        <v>80</v>
      </c>
      <c r="D255298">
        <v>12015</v>
      </c>
      <c r="E255298">
        <v>587</v>
      </c>
      <c r="F255298">
        <v>75</v>
      </c>
    </row>
    <row r="255299" spans="1:6" x14ac:dyDescent="0.25">
      <c r="A255299" t="s">
        <v>1990</v>
      </c>
      <c r="B255299" t="s">
        <v>439</v>
      </c>
      <c r="C255299" t="s">
        <v>80</v>
      </c>
      <c r="D255299">
        <v>12017</v>
      </c>
      <c r="E255299">
        <v>189</v>
      </c>
      <c r="F255299">
        <v>12</v>
      </c>
    </row>
    <row r="255300" spans="1:6" x14ac:dyDescent="0.25">
      <c r="A255300" t="s">
        <v>1990</v>
      </c>
      <c r="B255300" t="s">
        <v>287</v>
      </c>
      <c r="C255300" t="s">
        <v>80</v>
      </c>
      <c r="D255300">
        <v>12019</v>
      </c>
      <c r="E255300">
        <v>494</v>
      </c>
      <c r="F255300">
        <v>32</v>
      </c>
    </row>
    <row r="255301" spans="1:6" x14ac:dyDescent="0.25">
      <c r="A255301" t="s">
        <v>1990</v>
      </c>
      <c r="B255301" t="s">
        <v>214</v>
      </c>
      <c r="C255301" t="s">
        <v>80</v>
      </c>
      <c r="D255301">
        <v>12021</v>
      </c>
      <c r="E255301">
        <v>3159</v>
      </c>
      <c r="F255301">
        <v>64</v>
      </c>
    </row>
    <row r="255302" spans="1:6" x14ac:dyDescent="0.25">
      <c r="A255302" t="s">
        <v>1990</v>
      </c>
      <c r="B255302" t="s">
        <v>326</v>
      </c>
      <c r="C255302" t="s">
        <v>80</v>
      </c>
      <c r="D255302">
        <v>12023</v>
      </c>
      <c r="E255302">
        <v>227</v>
      </c>
      <c r="F255302">
        <v>3</v>
      </c>
    </row>
    <row r="255303" spans="1:6" x14ac:dyDescent="0.25">
      <c r="A255303" t="s">
        <v>1990</v>
      </c>
      <c r="B255303" t="s">
        <v>581</v>
      </c>
      <c r="C255303" t="s">
        <v>80</v>
      </c>
      <c r="D255303">
        <v>12027</v>
      </c>
      <c r="E255303">
        <v>450</v>
      </c>
      <c r="F255303">
        <v>10</v>
      </c>
    </row>
    <row r="255304" spans="1:6" x14ac:dyDescent="0.25">
      <c r="A255304" t="s">
        <v>1990</v>
      </c>
      <c r="B255304" t="s">
        <v>1584</v>
      </c>
      <c r="C255304" t="s">
        <v>80</v>
      </c>
      <c r="D255304">
        <v>12029</v>
      </c>
      <c r="E255304">
        <v>61</v>
      </c>
      <c r="F255304">
        <v>3</v>
      </c>
    </row>
    <row r="255305" spans="1:6" x14ac:dyDescent="0.25">
      <c r="A255305" t="s">
        <v>1990</v>
      </c>
      <c r="B255305" t="s">
        <v>288</v>
      </c>
      <c r="C255305" t="s">
        <v>80</v>
      </c>
      <c r="D255305">
        <v>12031</v>
      </c>
      <c r="E255305">
        <v>2902</v>
      </c>
      <c r="F255305">
        <v>60</v>
      </c>
    </row>
    <row r="255306" spans="1:6" x14ac:dyDescent="0.25">
      <c r="A255306" t="s">
        <v>1990</v>
      </c>
      <c r="B255306" t="s">
        <v>478</v>
      </c>
      <c r="C255306" t="s">
        <v>80</v>
      </c>
      <c r="D255306">
        <v>12033</v>
      </c>
      <c r="E255306">
        <v>1198</v>
      </c>
      <c r="F255306">
        <v>41</v>
      </c>
    </row>
    <row r="255307" spans="1:6" x14ac:dyDescent="0.25">
      <c r="A255307" t="s">
        <v>1990</v>
      </c>
      <c r="B255307" t="s">
        <v>872</v>
      </c>
      <c r="C255307" t="s">
        <v>80</v>
      </c>
      <c r="D255307">
        <v>12035</v>
      </c>
      <c r="E255307">
        <v>226</v>
      </c>
      <c r="F255307">
        <v>5</v>
      </c>
    </row>
    <row r="255308" spans="1:6" x14ac:dyDescent="0.25">
      <c r="A255308" t="s">
        <v>1990</v>
      </c>
      <c r="B255308" t="s">
        <v>399</v>
      </c>
      <c r="C255308" t="s">
        <v>80</v>
      </c>
      <c r="D255308">
        <v>12037</v>
      </c>
      <c r="E255308">
        <v>2</v>
      </c>
      <c r="F255308">
        <v>0</v>
      </c>
    </row>
    <row r="255309" spans="1:6" x14ac:dyDescent="0.25">
      <c r="A255309" t="s">
        <v>1990</v>
      </c>
      <c r="B255309" t="s">
        <v>1060</v>
      </c>
      <c r="C255309" t="s">
        <v>80</v>
      </c>
      <c r="D255309">
        <v>12039</v>
      </c>
      <c r="E255309">
        <v>321</v>
      </c>
      <c r="F255309">
        <v>6</v>
      </c>
    </row>
    <row r="255310" spans="1:6" x14ac:dyDescent="0.25">
      <c r="A255310" t="s">
        <v>1990</v>
      </c>
      <c r="B255310" t="s">
        <v>1640</v>
      </c>
      <c r="C255310" t="s">
        <v>80</v>
      </c>
      <c r="D255310">
        <v>12041</v>
      </c>
      <c r="E255310">
        <v>75</v>
      </c>
      <c r="F255310">
        <v>0</v>
      </c>
    </row>
    <row r="255311" spans="1:6" x14ac:dyDescent="0.25">
      <c r="A255311" t="s">
        <v>1990</v>
      </c>
      <c r="B255311" t="s">
        <v>1345</v>
      </c>
      <c r="C255311" t="s">
        <v>80</v>
      </c>
      <c r="D255311">
        <v>12043</v>
      </c>
      <c r="E255311">
        <v>142</v>
      </c>
      <c r="F255311">
        <v>1</v>
      </c>
    </row>
    <row r="255312" spans="1:6" x14ac:dyDescent="0.25">
      <c r="A255312" t="s">
        <v>1990</v>
      </c>
      <c r="B255312" t="s">
        <v>1476</v>
      </c>
      <c r="C255312" t="s">
        <v>80</v>
      </c>
      <c r="D255312">
        <v>12045</v>
      </c>
      <c r="E255312">
        <v>11</v>
      </c>
      <c r="F255312">
        <v>0</v>
      </c>
    </row>
    <row r="255313" spans="1:6" x14ac:dyDescent="0.25">
      <c r="A255313" t="s">
        <v>1990</v>
      </c>
      <c r="B255313" t="s">
        <v>370</v>
      </c>
      <c r="C255313" t="s">
        <v>80</v>
      </c>
      <c r="D255313">
        <v>12047</v>
      </c>
      <c r="E255313">
        <v>289</v>
      </c>
      <c r="F255313">
        <v>2</v>
      </c>
    </row>
    <row r="255314" spans="1:6" x14ac:dyDescent="0.25">
      <c r="A255314" t="s">
        <v>1990</v>
      </c>
      <c r="B255314" t="s">
        <v>1477</v>
      </c>
      <c r="C255314" t="s">
        <v>80</v>
      </c>
      <c r="D255314">
        <v>12049</v>
      </c>
      <c r="E255314">
        <v>289</v>
      </c>
      <c r="F255314">
        <v>1</v>
      </c>
    </row>
    <row r="255315" spans="1:6" x14ac:dyDescent="0.25">
      <c r="A255315" t="s">
        <v>1990</v>
      </c>
      <c r="B255315" t="s">
        <v>1289</v>
      </c>
      <c r="C255315" t="s">
        <v>80</v>
      </c>
      <c r="D255315">
        <v>12051</v>
      </c>
      <c r="E255315">
        <v>759</v>
      </c>
      <c r="F255315">
        <v>22</v>
      </c>
    </row>
    <row r="255316" spans="1:6" x14ac:dyDescent="0.25">
      <c r="A255316" t="s">
        <v>1990</v>
      </c>
      <c r="B255316" t="s">
        <v>632</v>
      </c>
      <c r="C255316" t="s">
        <v>80</v>
      </c>
      <c r="D255316">
        <v>12053</v>
      </c>
      <c r="E255316">
        <v>185</v>
      </c>
      <c r="F255316">
        <v>5</v>
      </c>
    </row>
    <row r="255317" spans="1:6" x14ac:dyDescent="0.25">
      <c r="A255317" t="s">
        <v>1990</v>
      </c>
      <c r="B255317" t="s">
        <v>806</v>
      </c>
      <c r="C255317" t="s">
        <v>80</v>
      </c>
      <c r="D255317">
        <v>12055</v>
      </c>
      <c r="E255317">
        <v>226</v>
      </c>
      <c r="F255317">
        <v>10</v>
      </c>
    </row>
    <row r="255318" spans="1:6" x14ac:dyDescent="0.25">
      <c r="A255318" t="s">
        <v>1990</v>
      </c>
      <c r="B255318" t="s">
        <v>79</v>
      </c>
      <c r="C255318" t="s">
        <v>80</v>
      </c>
      <c r="D255318">
        <v>12057</v>
      </c>
      <c r="E255318">
        <v>5580</v>
      </c>
      <c r="F255318">
        <v>114</v>
      </c>
    </row>
    <row r="255319" spans="1:6" x14ac:dyDescent="0.25">
      <c r="A255319" t="s">
        <v>1990</v>
      </c>
      <c r="B255319" t="s">
        <v>667</v>
      </c>
      <c r="C255319" t="s">
        <v>80</v>
      </c>
      <c r="D255319">
        <v>12059</v>
      </c>
      <c r="E255319">
        <v>47</v>
      </c>
      <c r="F255319">
        <v>0</v>
      </c>
    </row>
    <row r="255320" spans="1:6" x14ac:dyDescent="0.25">
      <c r="A255320" t="s">
        <v>1990</v>
      </c>
      <c r="B255320" t="s">
        <v>633</v>
      </c>
      <c r="C255320" t="s">
        <v>80</v>
      </c>
      <c r="D255320">
        <v>12061</v>
      </c>
      <c r="E255320">
        <v>389</v>
      </c>
      <c r="F255320">
        <v>15</v>
      </c>
    </row>
    <row r="255321" spans="1:6" x14ac:dyDescent="0.25">
      <c r="A255321" t="s">
        <v>1990</v>
      </c>
      <c r="B255321" t="s">
        <v>167</v>
      </c>
      <c r="C255321" t="s">
        <v>80</v>
      </c>
      <c r="D255321">
        <v>12063</v>
      </c>
      <c r="E255321">
        <v>333</v>
      </c>
      <c r="F255321">
        <v>2</v>
      </c>
    </row>
    <row r="255322" spans="1:6" x14ac:dyDescent="0.25">
      <c r="A255322" t="s">
        <v>1990</v>
      </c>
      <c r="B255322" t="s">
        <v>107</v>
      </c>
      <c r="C255322" t="s">
        <v>80</v>
      </c>
      <c r="D255322">
        <v>12065</v>
      </c>
      <c r="E255322">
        <v>36</v>
      </c>
      <c r="F255322">
        <v>4</v>
      </c>
    </row>
    <row r="255323" spans="1:6" x14ac:dyDescent="0.25">
      <c r="A255323" t="s">
        <v>1990</v>
      </c>
      <c r="B255323" t="s">
        <v>654</v>
      </c>
      <c r="C255323" t="s">
        <v>80</v>
      </c>
      <c r="D255323">
        <v>12067</v>
      </c>
      <c r="E255323">
        <v>19</v>
      </c>
      <c r="F255323">
        <v>0</v>
      </c>
    </row>
    <row r="255324" spans="1:6" x14ac:dyDescent="0.25">
      <c r="A255324" t="s">
        <v>1990</v>
      </c>
      <c r="B255324" t="s">
        <v>251</v>
      </c>
      <c r="C255324" t="s">
        <v>80</v>
      </c>
      <c r="D255324">
        <v>12069</v>
      </c>
      <c r="E255324">
        <v>733</v>
      </c>
      <c r="F255324">
        <v>19</v>
      </c>
    </row>
    <row r="255325" spans="1:6" x14ac:dyDescent="0.25">
      <c r="A255325" t="s">
        <v>1990</v>
      </c>
      <c r="B255325" t="s">
        <v>126</v>
      </c>
      <c r="C255325" t="s">
        <v>80</v>
      </c>
      <c r="D255325">
        <v>12071</v>
      </c>
      <c r="E255325">
        <v>3626</v>
      </c>
      <c r="F255325">
        <v>143</v>
      </c>
    </row>
    <row r="255326" spans="1:6" x14ac:dyDescent="0.25">
      <c r="A255326" t="s">
        <v>1990</v>
      </c>
      <c r="B255326" t="s">
        <v>565</v>
      </c>
      <c r="C255326" t="s">
        <v>80</v>
      </c>
      <c r="D255326">
        <v>12073</v>
      </c>
      <c r="E255326">
        <v>572</v>
      </c>
      <c r="F255326">
        <v>8</v>
      </c>
    </row>
    <row r="255327" spans="1:6" x14ac:dyDescent="0.25">
      <c r="A255327" t="s">
        <v>1990</v>
      </c>
      <c r="B255327" t="s">
        <v>1223</v>
      </c>
      <c r="C255327" t="s">
        <v>80</v>
      </c>
      <c r="D255327">
        <v>12075</v>
      </c>
      <c r="E255327">
        <v>139</v>
      </c>
      <c r="F255327">
        <v>1</v>
      </c>
    </row>
    <row r="255328" spans="1:6" x14ac:dyDescent="0.25">
      <c r="A255328" t="s">
        <v>1990</v>
      </c>
      <c r="B255328" t="s">
        <v>940</v>
      </c>
      <c r="C255328" t="s">
        <v>80</v>
      </c>
      <c r="D255328">
        <v>12077</v>
      </c>
      <c r="E255328">
        <v>221</v>
      </c>
      <c r="F255328">
        <v>1</v>
      </c>
    </row>
    <row r="255329" spans="1:6" x14ac:dyDescent="0.25">
      <c r="A255329" t="s">
        <v>1990</v>
      </c>
      <c r="B255329" t="s">
        <v>509</v>
      </c>
      <c r="C255329" t="s">
        <v>80</v>
      </c>
      <c r="D255329">
        <v>12079</v>
      </c>
      <c r="E255329">
        <v>123</v>
      </c>
      <c r="F255329">
        <v>3</v>
      </c>
    </row>
    <row r="255330" spans="1:6" x14ac:dyDescent="0.25">
      <c r="A255330" t="s">
        <v>1990</v>
      </c>
      <c r="B255330" t="s">
        <v>81</v>
      </c>
      <c r="C255330" t="s">
        <v>80</v>
      </c>
      <c r="D255330">
        <v>12081</v>
      </c>
      <c r="E255330">
        <v>1890</v>
      </c>
      <c r="F255330">
        <v>126</v>
      </c>
    </row>
    <row r="255331" spans="1:6" x14ac:dyDescent="0.25">
      <c r="A255331" t="s">
        <v>1990</v>
      </c>
      <c r="B255331" t="s">
        <v>130</v>
      </c>
      <c r="C255331" t="s">
        <v>80</v>
      </c>
      <c r="D255331">
        <v>12083</v>
      </c>
      <c r="E255331">
        <v>395</v>
      </c>
      <c r="F255331">
        <v>10</v>
      </c>
    </row>
    <row r="255332" spans="1:6" x14ac:dyDescent="0.25">
      <c r="A255332" t="s">
        <v>1990</v>
      </c>
      <c r="B255332" t="s">
        <v>526</v>
      </c>
      <c r="C255332" t="s">
        <v>80</v>
      </c>
      <c r="D255332">
        <v>12085</v>
      </c>
      <c r="E255332">
        <v>1525</v>
      </c>
      <c r="F255332">
        <v>20</v>
      </c>
    </row>
    <row r="255333" spans="1:6" x14ac:dyDescent="0.25">
      <c r="A255333" t="s">
        <v>1990</v>
      </c>
      <c r="B255333" t="s">
        <v>247</v>
      </c>
      <c r="C255333" t="s">
        <v>80</v>
      </c>
      <c r="D255333">
        <v>12086</v>
      </c>
      <c r="E255333">
        <v>25789</v>
      </c>
      <c r="F255333">
        <v>884</v>
      </c>
    </row>
    <row r="255334" spans="1:6" x14ac:dyDescent="0.25">
      <c r="A255334" t="s">
        <v>1990</v>
      </c>
      <c r="B255334" t="s">
        <v>206</v>
      </c>
      <c r="C255334" t="s">
        <v>80</v>
      </c>
      <c r="D255334">
        <v>12087</v>
      </c>
      <c r="E255334">
        <v>162</v>
      </c>
      <c r="F255334">
        <v>4</v>
      </c>
    </row>
    <row r="255335" spans="1:6" x14ac:dyDescent="0.25">
      <c r="A255335" t="s">
        <v>1990</v>
      </c>
      <c r="B255335" t="s">
        <v>115</v>
      </c>
      <c r="C255335" t="s">
        <v>80</v>
      </c>
      <c r="D255335">
        <v>12089</v>
      </c>
      <c r="E255335">
        <v>115</v>
      </c>
      <c r="F255335">
        <v>1</v>
      </c>
    </row>
    <row r="255336" spans="1:6" x14ac:dyDescent="0.25">
      <c r="A255336" t="s">
        <v>1990</v>
      </c>
      <c r="B255336" t="s">
        <v>156</v>
      </c>
      <c r="C255336" t="s">
        <v>80</v>
      </c>
      <c r="D255336">
        <v>12091</v>
      </c>
      <c r="E255336">
        <v>399</v>
      </c>
      <c r="F255336">
        <v>6</v>
      </c>
    </row>
    <row r="255337" spans="1:6" x14ac:dyDescent="0.25">
      <c r="A255337" t="s">
        <v>1990</v>
      </c>
      <c r="B255337" t="s">
        <v>1478</v>
      </c>
      <c r="C255337" t="s">
        <v>80</v>
      </c>
      <c r="D255337">
        <v>12093</v>
      </c>
      <c r="E255337">
        <v>245</v>
      </c>
      <c r="F255337">
        <v>0</v>
      </c>
    </row>
    <row r="255338" spans="1:6" x14ac:dyDescent="0.25">
      <c r="A255338" t="s">
        <v>1990</v>
      </c>
      <c r="B255338" t="s">
        <v>15</v>
      </c>
      <c r="C255338" t="s">
        <v>80</v>
      </c>
      <c r="D255338">
        <v>12095</v>
      </c>
      <c r="E255338">
        <v>4913</v>
      </c>
      <c r="F255338">
        <v>47</v>
      </c>
    </row>
    <row r="255339" spans="1:6" x14ac:dyDescent="0.25">
      <c r="A255339" t="s">
        <v>1990</v>
      </c>
      <c r="B255339" t="s">
        <v>340</v>
      </c>
      <c r="C255339" t="s">
        <v>80</v>
      </c>
      <c r="D255339">
        <v>12097</v>
      </c>
      <c r="E255339">
        <v>1052</v>
      </c>
      <c r="F255339">
        <v>23</v>
      </c>
    </row>
    <row r="255340" spans="1:6" x14ac:dyDescent="0.25">
      <c r="A255340" t="s">
        <v>1990</v>
      </c>
      <c r="B255340" t="s">
        <v>289</v>
      </c>
      <c r="C255340" t="s">
        <v>80</v>
      </c>
      <c r="D255340">
        <v>12099</v>
      </c>
      <c r="E255340">
        <v>10752</v>
      </c>
      <c r="F255340">
        <v>468</v>
      </c>
    </row>
    <row r="255341" spans="1:6" x14ac:dyDescent="0.25">
      <c r="A255341" t="s">
        <v>1990</v>
      </c>
      <c r="B255341" t="s">
        <v>215</v>
      </c>
      <c r="C255341" t="s">
        <v>80</v>
      </c>
      <c r="D255341">
        <v>12101</v>
      </c>
      <c r="E255341">
        <v>809</v>
      </c>
      <c r="F255341">
        <v>17</v>
      </c>
    </row>
    <row r="255342" spans="1:6" x14ac:dyDescent="0.25">
      <c r="A255342" t="s">
        <v>1990</v>
      </c>
      <c r="B255342" t="s">
        <v>216</v>
      </c>
      <c r="C255342" t="s">
        <v>80</v>
      </c>
      <c r="D255342">
        <v>12103</v>
      </c>
      <c r="E255342">
        <v>3667</v>
      </c>
      <c r="F255342">
        <v>115</v>
      </c>
    </row>
    <row r="255343" spans="1:6" x14ac:dyDescent="0.25">
      <c r="A255343" t="s">
        <v>1990</v>
      </c>
      <c r="B255343" t="s">
        <v>127</v>
      </c>
      <c r="C255343" t="s">
        <v>80</v>
      </c>
      <c r="D255343">
        <v>12105</v>
      </c>
      <c r="E255343">
        <v>2042</v>
      </c>
      <c r="F255343">
        <v>78</v>
      </c>
    </row>
    <row r="255344" spans="1:6" x14ac:dyDescent="0.25">
      <c r="A255344" t="s">
        <v>1990</v>
      </c>
      <c r="B255344" t="s">
        <v>458</v>
      </c>
      <c r="C255344" t="s">
        <v>80</v>
      </c>
      <c r="D255344">
        <v>12107</v>
      </c>
      <c r="E255344">
        <v>237</v>
      </c>
      <c r="F255344">
        <v>6</v>
      </c>
    </row>
    <row r="255345" spans="1:6" x14ac:dyDescent="0.25">
      <c r="A255345" t="s">
        <v>1990</v>
      </c>
      <c r="B255345" t="s">
        <v>108</v>
      </c>
      <c r="C255345" t="s">
        <v>80</v>
      </c>
      <c r="D255345">
        <v>12113</v>
      </c>
      <c r="E255345">
        <v>344</v>
      </c>
      <c r="F255345">
        <v>9</v>
      </c>
    </row>
    <row r="255346" spans="1:6" x14ac:dyDescent="0.25">
      <c r="A255346" t="s">
        <v>1990</v>
      </c>
      <c r="B255346" t="s">
        <v>290</v>
      </c>
      <c r="C255346" t="s">
        <v>80</v>
      </c>
      <c r="D255346">
        <v>12115</v>
      </c>
      <c r="E255346">
        <v>962</v>
      </c>
      <c r="F255346">
        <v>94</v>
      </c>
    </row>
    <row r="255347" spans="1:6" x14ac:dyDescent="0.25">
      <c r="A255347" t="s">
        <v>1990</v>
      </c>
      <c r="B255347" t="s">
        <v>291</v>
      </c>
      <c r="C255347" t="s">
        <v>80</v>
      </c>
      <c r="D255347">
        <v>12117</v>
      </c>
      <c r="E255347">
        <v>1265</v>
      </c>
      <c r="F255347">
        <v>15</v>
      </c>
    </row>
    <row r="255348" spans="1:6" x14ac:dyDescent="0.25">
      <c r="A255348" t="s">
        <v>1990</v>
      </c>
      <c r="B255348" t="s">
        <v>248</v>
      </c>
      <c r="C255348" t="s">
        <v>80</v>
      </c>
      <c r="D255348">
        <v>12109</v>
      </c>
      <c r="E255348">
        <v>461</v>
      </c>
      <c r="F255348">
        <v>7</v>
      </c>
    </row>
    <row r="255349" spans="1:6" x14ac:dyDescent="0.25">
      <c r="A255349" t="s">
        <v>1990</v>
      </c>
      <c r="B255349" t="s">
        <v>807</v>
      </c>
      <c r="C255349" t="s">
        <v>80</v>
      </c>
      <c r="D255349">
        <v>12111</v>
      </c>
      <c r="E255349">
        <v>1214</v>
      </c>
      <c r="F255349">
        <v>41</v>
      </c>
    </row>
    <row r="255350" spans="1:6" x14ac:dyDescent="0.25">
      <c r="A255350" t="s">
        <v>1990</v>
      </c>
      <c r="B255350" t="s">
        <v>566</v>
      </c>
      <c r="C255350" t="s">
        <v>80</v>
      </c>
      <c r="D255350">
        <v>12119</v>
      </c>
      <c r="E255350">
        <v>284</v>
      </c>
      <c r="F255350">
        <v>17</v>
      </c>
    </row>
    <row r="255351" spans="1:6" x14ac:dyDescent="0.25">
      <c r="A255351" t="s">
        <v>1990</v>
      </c>
      <c r="B255351" t="s">
        <v>1224</v>
      </c>
      <c r="C255351" t="s">
        <v>80</v>
      </c>
      <c r="D255351">
        <v>12121</v>
      </c>
      <c r="E255351">
        <v>310</v>
      </c>
      <c r="F255351">
        <v>18</v>
      </c>
    </row>
    <row r="255352" spans="1:6" x14ac:dyDescent="0.25">
      <c r="A255352" t="s">
        <v>1990</v>
      </c>
      <c r="B255352" t="s">
        <v>1062</v>
      </c>
      <c r="C255352" t="s">
        <v>80</v>
      </c>
      <c r="D255352">
        <v>12123</v>
      </c>
      <c r="E255352">
        <v>65</v>
      </c>
      <c r="F255352">
        <v>0</v>
      </c>
    </row>
    <row r="255353" spans="1:6" x14ac:dyDescent="0.25">
      <c r="A255353" t="s">
        <v>1990</v>
      </c>
      <c r="B255353" t="s">
        <v>203</v>
      </c>
      <c r="C255353" t="s">
        <v>80</v>
      </c>
      <c r="D255353">
        <v>12125</v>
      </c>
      <c r="E255353">
        <v>41</v>
      </c>
      <c r="F255353">
        <v>2</v>
      </c>
    </row>
    <row r="255354" spans="1:6" x14ac:dyDescent="0.25">
      <c r="A255354" t="s">
        <v>1990</v>
      </c>
      <c r="B255354" t="s">
        <v>84</v>
      </c>
      <c r="C255354" t="s">
        <v>80</v>
      </c>
      <c r="D255354">
        <v>0</v>
      </c>
      <c r="E255354">
        <v>118</v>
      </c>
      <c r="F255354">
        <v>0</v>
      </c>
    </row>
    <row r="255355" spans="1:6" x14ac:dyDescent="0.25">
      <c r="A255355" t="s">
        <v>1990</v>
      </c>
      <c r="B255355" t="s">
        <v>157</v>
      </c>
      <c r="C255355" t="s">
        <v>80</v>
      </c>
      <c r="D255355">
        <v>12127</v>
      </c>
      <c r="E255355">
        <v>1218</v>
      </c>
      <c r="F255355">
        <v>53</v>
      </c>
    </row>
    <row r="255356" spans="1:6" x14ac:dyDescent="0.25">
      <c r="A255356" t="s">
        <v>1990</v>
      </c>
      <c r="B255356" t="s">
        <v>1346</v>
      </c>
      <c r="C255356" t="s">
        <v>80</v>
      </c>
      <c r="D255356">
        <v>12129</v>
      </c>
      <c r="E255356">
        <v>40</v>
      </c>
      <c r="F255356">
        <v>1</v>
      </c>
    </row>
    <row r="255357" spans="1:6" x14ac:dyDescent="0.25">
      <c r="A255357" t="s">
        <v>1990</v>
      </c>
      <c r="B255357" t="s">
        <v>567</v>
      </c>
      <c r="C255357" t="s">
        <v>80</v>
      </c>
      <c r="D255357">
        <v>12131</v>
      </c>
      <c r="E255357">
        <v>181</v>
      </c>
      <c r="F255357">
        <v>9</v>
      </c>
    </row>
    <row r="255358" spans="1:6" x14ac:dyDescent="0.25">
      <c r="A255358" t="s">
        <v>1990</v>
      </c>
      <c r="B255358" t="s">
        <v>8</v>
      </c>
      <c r="C255358" t="s">
        <v>80</v>
      </c>
      <c r="D255358">
        <v>12133</v>
      </c>
      <c r="E255358">
        <v>96</v>
      </c>
      <c r="F255358">
        <v>11</v>
      </c>
    </row>
    <row r="255359" spans="1:6" x14ac:dyDescent="0.25">
      <c r="A255359" t="s">
        <v>1990</v>
      </c>
      <c r="B255359" t="s">
        <v>1395</v>
      </c>
      <c r="C255359" t="s">
        <v>90</v>
      </c>
      <c r="D255359">
        <v>13001</v>
      </c>
      <c r="E255359">
        <v>217</v>
      </c>
      <c r="F255359">
        <v>13</v>
      </c>
    </row>
    <row r="255360" spans="1:6" x14ac:dyDescent="0.25">
      <c r="A255360" t="s">
        <v>1990</v>
      </c>
      <c r="B255360" t="s">
        <v>1621</v>
      </c>
      <c r="C255360" t="s">
        <v>90</v>
      </c>
      <c r="D255360">
        <v>13003</v>
      </c>
      <c r="E255360">
        <v>91</v>
      </c>
      <c r="F255360">
        <v>2</v>
      </c>
    </row>
    <row r="255361" spans="1:6" x14ac:dyDescent="0.25">
      <c r="A255361" t="s">
        <v>1990</v>
      </c>
      <c r="B255361" t="s">
        <v>1347</v>
      </c>
      <c r="C255361" t="s">
        <v>90</v>
      </c>
      <c r="D255361">
        <v>13005</v>
      </c>
      <c r="E255361">
        <v>196</v>
      </c>
      <c r="F255361">
        <v>4</v>
      </c>
    </row>
    <row r="255362" spans="1:6" x14ac:dyDescent="0.25">
      <c r="A255362" t="s">
        <v>1990</v>
      </c>
      <c r="B255362" t="s">
        <v>438</v>
      </c>
      <c r="C255362" t="s">
        <v>90</v>
      </c>
      <c r="D255362">
        <v>13007</v>
      </c>
      <c r="E255362">
        <v>36</v>
      </c>
      <c r="F255362">
        <v>3</v>
      </c>
    </row>
    <row r="255363" spans="1:6" x14ac:dyDescent="0.25">
      <c r="A255363" t="s">
        <v>1990</v>
      </c>
      <c r="B255363" t="s">
        <v>383</v>
      </c>
      <c r="C255363" t="s">
        <v>90</v>
      </c>
      <c r="D255363">
        <v>13009</v>
      </c>
      <c r="E255363">
        <v>444</v>
      </c>
      <c r="F255363">
        <v>33</v>
      </c>
    </row>
    <row r="255364" spans="1:6" x14ac:dyDescent="0.25">
      <c r="A255364" t="s">
        <v>1990</v>
      </c>
      <c r="B255364" t="s">
        <v>1396</v>
      </c>
      <c r="C255364" t="s">
        <v>90</v>
      </c>
      <c r="D255364">
        <v>13011</v>
      </c>
      <c r="E255364">
        <v>114</v>
      </c>
      <c r="F255364">
        <v>0</v>
      </c>
    </row>
    <row r="255365" spans="1:6" x14ac:dyDescent="0.25">
      <c r="A255365" t="s">
        <v>1990</v>
      </c>
      <c r="B255365" t="s">
        <v>873</v>
      </c>
      <c r="C255365" t="s">
        <v>90</v>
      </c>
      <c r="D255365">
        <v>13013</v>
      </c>
      <c r="E255365">
        <v>416</v>
      </c>
      <c r="F255365">
        <v>25</v>
      </c>
    </row>
    <row r="255366" spans="1:6" x14ac:dyDescent="0.25">
      <c r="A255366" t="s">
        <v>1990</v>
      </c>
      <c r="B255366" t="s">
        <v>249</v>
      </c>
      <c r="C255366" t="s">
        <v>90</v>
      </c>
      <c r="D255366">
        <v>13015</v>
      </c>
      <c r="E255366">
        <v>596</v>
      </c>
      <c r="F255366">
        <v>39</v>
      </c>
    </row>
    <row r="255367" spans="1:6" x14ac:dyDescent="0.25">
      <c r="A255367" t="s">
        <v>1990</v>
      </c>
      <c r="B255367" t="s">
        <v>989</v>
      </c>
      <c r="C255367" t="s">
        <v>90</v>
      </c>
      <c r="D255367">
        <v>13017</v>
      </c>
      <c r="E255367">
        <v>122</v>
      </c>
      <c r="F255367">
        <v>1</v>
      </c>
    </row>
    <row r="255368" spans="1:6" x14ac:dyDescent="0.25">
      <c r="A255368" t="s">
        <v>1990</v>
      </c>
      <c r="B255368" t="s">
        <v>824</v>
      </c>
      <c r="C255368" t="s">
        <v>90</v>
      </c>
      <c r="D255368">
        <v>13019</v>
      </c>
      <c r="E255368">
        <v>91</v>
      </c>
      <c r="F255368">
        <v>0</v>
      </c>
    </row>
    <row r="255369" spans="1:6" x14ac:dyDescent="0.25">
      <c r="A255369" t="s">
        <v>1990</v>
      </c>
      <c r="B255369" t="s">
        <v>634</v>
      </c>
      <c r="C255369" t="s">
        <v>90</v>
      </c>
      <c r="D255369">
        <v>13021</v>
      </c>
      <c r="E255369">
        <v>601</v>
      </c>
      <c r="F255369">
        <v>37</v>
      </c>
    </row>
    <row r="255370" spans="1:6" x14ac:dyDescent="0.25">
      <c r="A255370" t="s">
        <v>1990</v>
      </c>
      <c r="B255370" t="s">
        <v>1397</v>
      </c>
      <c r="C255370" t="s">
        <v>90</v>
      </c>
      <c r="D255370">
        <v>13023</v>
      </c>
      <c r="E255370">
        <v>54</v>
      </c>
      <c r="F255370">
        <v>1</v>
      </c>
    </row>
    <row r="255371" spans="1:6" x14ac:dyDescent="0.25">
      <c r="A255371" t="s">
        <v>1990</v>
      </c>
      <c r="B255371" t="s">
        <v>1622</v>
      </c>
      <c r="C255371" t="s">
        <v>90</v>
      </c>
      <c r="D255371">
        <v>13025</v>
      </c>
      <c r="E255371">
        <v>73</v>
      </c>
      <c r="F255371">
        <v>2</v>
      </c>
    </row>
    <row r="255372" spans="1:6" x14ac:dyDescent="0.25">
      <c r="A255372" t="s">
        <v>1990</v>
      </c>
      <c r="B255372" t="s">
        <v>1348</v>
      </c>
      <c r="C255372" t="s">
        <v>90</v>
      </c>
      <c r="D255372">
        <v>13027</v>
      </c>
      <c r="E255372">
        <v>115</v>
      </c>
      <c r="F255372">
        <v>11</v>
      </c>
    </row>
    <row r="255373" spans="1:6" x14ac:dyDescent="0.25">
      <c r="A255373" t="s">
        <v>1990</v>
      </c>
      <c r="B255373" t="s">
        <v>990</v>
      </c>
      <c r="C255373" t="s">
        <v>90</v>
      </c>
      <c r="D255373">
        <v>13029</v>
      </c>
      <c r="E255373">
        <v>95</v>
      </c>
      <c r="F255373">
        <v>5</v>
      </c>
    </row>
    <row r="255374" spans="1:6" x14ac:dyDescent="0.25">
      <c r="A255374" t="s">
        <v>1990</v>
      </c>
      <c r="B255374" t="s">
        <v>1290</v>
      </c>
      <c r="C255374" t="s">
        <v>90</v>
      </c>
      <c r="D255374">
        <v>13031</v>
      </c>
      <c r="E255374">
        <v>151</v>
      </c>
      <c r="F255374">
        <v>3</v>
      </c>
    </row>
    <row r="255375" spans="1:6" x14ac:dyDescent="0.25">
      <c r="A255375" t="s">
        <v>1990</v>
      </c>
      <c r="B255375" t="s">
        <v>938</v>
      </c>
      <c r="C255375" t="s">
        <v>90</v>
      </c>
      <c r="D255375">
        <v>13033</v>
      </c>
      <c r="E255375">
        <v>133</v>
      </c>
      <c r="F255375">
        <v>6</v>
      </c>
    </row>
    <row r="255376" spans="1:6" x14ac:dyDescent="0.25">
      <c r="A255376" t="s">
        <v>1990</v>
      </c>
      <c r="B255376" t="s">
        <v>874</v>
      </c>
      <c r="C255376" t="s">
        <v>90</v>
      </c>
      <c r="D255376">
        <v>13035</v>
      </c>
      <c r="E255376">
        <v>246</v>
      </c>
      <c r="F255376">
        <v>32</v>
      </c>
    </row>
    <row r="255377" spans="1:6" x14ac:dyDescent="0.25">
      <c r="A255377" t="s">
        <v>1990</v>
      </c>
      <c r="B255377" t="s">
        <v>543</v>
      </c>
      <c r="C255377" t="s">
        <v>90</v>
      </c>
      <c r="D255377">
        <v>13037</v>
      </c>
      <c r="E255377">
        <v>158</v>
      </c>
      <c r="F255377">
        <v>6</v>
      </c>
    </row>
    <row r="255378" spans="1:6" x14ac:dyDescent="0.25">
      <c r="A255378" t="s">
        <v>1990</v>
      </c>
      <c r="B255378" t="s">
        <v>136</v>
      </c>
      <c r="C255378" t="s">
        <v>90</v>
      </c>
      <c r="D255378">
        <v>13039</v>
      </c>
      <c r="E255378">
        <v>96</v>
      </c>
      <c r="F255378">
        <v>1</v>
      </c>
    </row>
    <row r="255379" spans="1:6" x14ac:dyDescent="0.25">
      <c r="A255379" t="s">
        <v>1990</v>
      </c>
      <c r="B255379" t="s">
        <v>1349</v>
      </c>
      <c r="C255379" t="s">
        <v>90</v>
      </c>
      <c r="D255379">
        <v>13043</v>
      </c>
      <c r="E255379">
        <v>21</v>
      </c>
      <c r="F255379">
        <v>0</v>
      </c>
    </row>
    <row r="255380" spans="1:6" x14ac:dyDescent="0.25">
      <c r="A255380" t="s">
        <v>1990</v>
      </c>
      <c r="B255380" t="s">
        <v>292</v>
      </c>
      <c r="C255380" t="s">
        <v>90</v>
      </c>
      <c r="D255380">
        <v>13045</v>
      </c>
      <c r="E255380">
        <v>625</v>
      </c>
      <c r="F255380">
        <v>39</v>
      </c>
    </row>
    <row r="255381" spans="1:6" x14ac:dyDescent="0.25">
      <c r="A255381" t="s">
        <v>1990</v>
      </c>
      <c r="B255381" t="s">
        <v>939</v>
      </c>
      <c r="C255381" t="s">
        <v>90</v>
      </c>
      <c r="D255381">
        <v>13047</v>
      </c>
      <c r="E255381">
        <v>275</v>
      </c>
      <c r="F255381">
        <v>6</v>
      </c>
    </row>
    <row r="255382" spans="1:6" x14ac:dyDescent="0.25">
      <c r="A255382" t="s">
        <v>1990</v>
      </c>
      <c r="B255382" t="s">
        <v>217</v>
      </c>
      <c r="C255382" t="s">
        <v>90</v>
      </c>
      <c r="D255382">
        <v>13049</v>
      </c>
      <c r="E255382">
        <v>38</v>
      </c>
      <c r="F255382">
        <v>2</v>
      </c>
    </row>
    <row r="255383" spans="1:6" x14ac:dyDescent="0.25">
      <c r="A255383" t="s">
        <v>1990</v>
      </c>
      <c r="B255383" t="s">
        <v>138</v>
      </c>
      <c r="C255383" t="s">
        <v>90</v>
      </c>
      <c r="D255383">
        <v>13051</v>
      </c>
      <c r="E255383">
        <v>779</v>
      </c>
      <c r="F255383">
        <v>32</v>
      </c>
    </row>
    <row r="255384" spans="1:6" x14ac:dyDescent="0.25">
      <c r="A255384" t="s">
        <v>1990</v>
      </c>
      <c r="B255384" t="s">
        <v>1225</v>
      </c>
      <c r="C255384" t="s">
        <v>90</v>
      </c>
      <c r="D255384">
        <v>13053</v>
      </c>
      <c r="E255384">
        <v>315</v>
      </c>
      <c r="F255384">
        <v>1</v>
      </c>
    </row>
    <row r="255385" spans="1:6" x14ac:dyDescent="0.25">
      <c r="A255385" t="s">
        <v>1990</v>
      </c>
      <c r="B255385" t="s">
        <v>875</v>
      </c>
      <c r="C255385" t="s">
        <v>90</v>
      </c>
      <c r="D255385">
        <v>13055</v>
      </c>
      <c r="E255385">
        <v>49</v>
      </c>
      <c r="F255385">
        <v>2</v>
      </c>
    </row>
    <row r="255386" spans="1:6" x14ac:dyDescent="0.25">
      <c r="A255386" t="s">
        <v>1990</v>
      </c>
      <c r="B255386" t="s">
        <v>177</v>
      </c>
      <c r="C255386" t="s">
        <v>90</v>
      </c>
      <c r="D255386">
        <v>13057</v>
      </c>
      <c r="E255386">
        <v>1099</v>
      </c>
      <c r="F255386">
        <v>39</v>
      </c>
    </row>
    <row r="255387" spans="1:6" x14ac:dyDescent="0.25">
      <c r="A255387" t="s">
        <v>1990</v>
      </c>
      <c r="B255387" t="s">
        <v>440</v>
      </c>
      <c r="C255387" t="s">
        <v>90</v>
      </c>
      <c r="D255387">
        <v>13059</v>
      </c>
      <c r="E255387">
        <v>381</v>
      </c>
      <c r="F255387">
        <v>15</v>
      </c>
    </row>
    <row r="255388" spans="1:6" x14ac:dyDescent="0.25">
      <c r="A255388" t="s">
        <v>1990</v>
      </c>
      <c r="B255388" t="s">
        <v>287</v>
      </c>
      <c r="C255388" t="s">
        <v>90</v>
      </c>
      <c r="D255388">
        <v>13061</v>
      </c>
      <c r="E255388">
        <v>56</v>
      </c>
      <c r="F255388">
        <v>2</v>
      </c>
    </row>
    <row r="255389" spans="1:6" x14ac:dyDescent="0.25">
      <c r="A255389" t="s">
        <v>1990</v>
      </c>
      <c r="B255389" t="s">
        <v>441</v>
      </c>
      <c r="C255389" t="s">
        <v>90</v>
      </c>
      <c r="D255389">
        <v>13063</v>
      </c>
      <c r="E255389">
        <v>1598</v>
      </c>
      <c r="F255389">
        <v>76</v>
      </c>
    </row>
    <row r="255390" spans="1:6" x14ac:dyDescent="0.25">
      <c r="A255390" t="s">
        <v>1990</v>
      </c>
      <c r="B255390" t="s">
        <v>876</v>
      </c>
      <c r="C255390" t="s">
        <v>90</v>
      </c>
      <c r="D255390">
        <v>13065</v>
      </c>
      <c r="E255390">
        <v>85</v>
      </c>
      <c r="F255390">
        <v>2</v>
      </c>
    </row>
    <row r="255391" spans="1:6" x14ac:dyDescent="0.25">
      <c r="A255391" t="s">
        <v>1990</v>
      </c>
      <c r="B255391" t="s">
        <v>158</v>
      </c>
      <c r="C255391" t="s">
        <v>90</v>
      </c>
      <c r="D255391">
        <v>13067</v>
      </c>
      <c r="E255391">
        <v>3893</v>
      </c>
      <c r="F255391">
        <v>230</v>
      </c>
    </row>
    <row r="255392" spans="1:6" x14ac:dyDescent="0.25">
      <c r="A255392" t="s">
        <v>1990</v>
      </c>
      <c r="B255392" t="s">
        <v>877</v>
      </c>
      <c r="C255392" t="s">
        <v>90</v>
      </c>
      <c r="D255392">
        <v>13069</v>
      </c>
      <c r="E255392">
        <v>408</v>
      </c>
      <c r="F255392">
        <v>15</v>
      </c>
    </row>
    <row r="255393" spans="1:6" x14ac:dyDescent="0.25">
      <c r="A255393" t="s">
        <v>1990</v>
      </c>
      <c r="B255393" t="s">
        <v>991</v>
      </c>
      <c r="C255393" t="s">
        <v>90</v>
      </c>
      <c r="D255393">
        <v>13071</v>
      </c>
      <c r="E255393">
        <v>734</v>
      </c>
      <c r="F255393">
        <v>17</v>
      </c>
    </row>
    <row r="255394" spans="1:6" x14ac:dyDescent="0.25">
      <c r="A255394" t="s">
        <v>1990</v>
      </c>
      <c r="B255394" t="s">
        <v>326</v>
      </c>
      <c r="C255394" t="s">
        <v>90</v>
      </c>
      <c r="D255394">
        <v>13073</v>
      </c>
      <c r="E255394">
        <v>342</v>
      </c>
      <c r="F255394">
        <v>8</v>
      </c>
    </row>
    <row r="255395" spans="1:6" x14ac:dyDescent="0.25">
      <c r="A255395" t="s">
        <v>1990</v>
      </c>
      <c r="B255395" t="s">
        <v>12</v>
      </c>
      <c r="C255395" t="s">
        <v>90</v>
      </c>
      <c r="D255395">
        <v>13075</v>
      </c>
      <c r="E255395">
        <v>91</v>
      </c>
      <c r="F255395">
        <v>1</v>
      </c>
    </row>
    <row r="255396" spans="1:6" x14ac:dyDescent="0.25">
      <c r="A255396" t="s">
        <v>1990</v>
      </c>
      <c r="B255396" t="s">
        <v>390</v>
      </c>
      <c r="C255396" t="s">
        <v>90</v>
      </c>
      <c r="D255396">
        <v>13077</v>
      </c>
      <c r="E255396">
        <v>550</v>
      </c>
      <c r="F255396">
        <v>14</v>
      </c>
    </row>
    <row r="255397" spans="1:6" x14ac:dyDescent="0.25">
      <c r="A255397" t="s">
        <v>1990</v>
      </c>
      <c r="B255397" t="s">
        <v>978</v>
      </c>
      <c r="C255397" t="s">
        <v>90</v>
      </c>
      <c r="D255397">
        <v>13079</v>
      </c>
      <c r="E255397">
        <v>36</v>
      </c>
      <c r="F255397">
        <v>0</v>
      </c>
    </row>
    <row r="255398" spans="1:6" x14ac:dyDescent="0.25">
      <c r="A255398" t="s">
        <v>1990</v>
      </c>
      <c r="B255398" t="s">
        <v>992</v>
      </c>
      <c r="C255398" t="s">
        <v>90</v>
      </c>
      <c r="D255398">
        <v>13081</v>
      </c>
      <c r="E255398">
        <v>257</v>
      </c>
      <c r="F255398">
        <v>11</v>
      </c>
    </row>
    <row r="255399" spans="1:6" x14ac:dyDescent="0.25">
      <c r="A255399" t="s">
        <v>1990</v>
      </c>
      <c r="B255399" t="s">
        <v>1398</v>
      </c>
      <c r="C255399" t="s">
        <v>90</v>
      </c>
      <c r="D255399">
        <v>13083</v>
      </c>
      <c r="E255399">
        <v>59</v>
      </c>
      <c r="F255399">
        <v>1</v>
      </c>
    </row>
    <row r="255400" spans="1:6" x14ac:dyDescent="0.25">
      <c r="A255400" t="s">
        <v>1990</v>
      </c>
      <c r="B255400" t="s">
        <v>712</v>
      </c>
      <c r="C255400" t="s">
        <v>90</v>
      </c>
      <c r="D255400">
        <v>13085</v>
      </c>
      <c r="E255400">
        <v>124</v>
      </c>
      <c r="F255400">
        <v>3</v>
      </c>
    </row>
    <row r="255401" spans="1:6" x14ac:dyDescent="0.25">
      <c r="A255401" t="s">
        <v>1990</v>
      </c>
      <c r="B255401" t="s">
        <v>195</v>
      </c>
      <c r="C255401" t="s">
        <v>90</v>
      </c>
      <c r="D255401">
        <v>13089</v>
      </c>
      <c r="E255401">
        <v>4694</v>
      </c>
      <c r="F255401">
        <v>165</v>
      </c>
    </row>
    <row r="255402" spans="1:6" x14ac:dyDescent="0.25">
      <c r="A255402" t="s">
        <v>1990</v>
      </c>
      <c r="B255402" t="s">
        <v>1001</v>
      </c>
      <c r="C255402" t="s">
        <v>90</v>
      </c>
      <c r="D255402">
        <v>13087</v>
      </c>
      <c r="E255402">
        <v>243</v>
      </c>
      <c r="F255402">
        <v>8</v>
      </c>
    </row>
    <row r="255403" spans="1:6" x14ac:dyDescent="0.25">
      <c r="A255403" t="s">
        <v>1990</v>
      </c>
      <c r="B255403" t="s">
        <v>829</v>
      </c>
      <c r="C255403" t="s">
        <v>90</v>
      </c>
      <c r="D255403">
        <v>13091</v>
      </c>
      <c r="E255403">
        <v>67</v>
      </c>
      <c r="F255403">
        <v>2</v>
      </c>
    </row>
    <row r="255404" spans="1:6" x14ac:dyDescent="0.25">
      <c r="A255404" t="s">
        <v>1990</v>
      </c>
      <c r="B255404" t="s">
        <v>1399</v>
      </c>
      <c r="C255404" t="s">
        <v>90</v>
      </c>
      <c r="D255404">
        <v>13093</v>
      </c>
      <c r="E255404">
        <v>194</v>
      </c>
      <c r="F255404">
        <v>12</v>
      </c>
    </row>
    <row r="255405" spans="1:6" x14ac:dyDescent="0.25">
      <c r="A255405" t="s">
        <v>1990</v>
      </c>
      <c r="B255405" t="s">
        <v>442</v>
      </c>
      <c r="C255405" t="s">
        <v>90</v>
      </c>
      <c r="D255405">
        <v>13095</v>
      </c>
      <c r="E255405">
        <v>1848</v>
      </c>
      <c r="F255405">
        <v>151</v>
      </c>
    </row>
    <row r="255406" spans="1:6" x14ac:dyDescent="0.25">
      <c r="A255406" t="s">
        <v>1990</v>
      </c>
      <c r="B255406" t="s">
        <v>52</v>
      </c>
      <c r="C255406" t="s">
        <v>90</v>
      </c>
      <c r="D255406">
        <v>13097</v>
      </c>
      <c r="E255406">
        <v>724</v>
      </c>
      <c r="F255406">
        <v>35</v>
      </c>
    </row>
    <row r="255407" spans="1:6" x14ac:dyDescent="0.25">
      <c r="A255407" t="s">
        <v>1990</v>
      </c>
      <c r="B255407" t="s">
        <v>635</v>
      </c>
      <c r="C255407" t="s">
        <v>90</v>
      </c>
      <c r="D255407">
        <v>13099</v>
      </c>
      <c r="E255407">
        <v>256</v>
      </c>
      <c r="F255407">
        <v>31</v>
      </c>
    </row>
    <row r="255408" spans="1:6" x14ac:dyDescent="0.25">
      <c r="A255408" t="s">
        <v>1990</v>
      </c>
      <c r="B255408" t="s">
        <v>1623</v>
      </c>
      <c r="C255408" t="s">
        <v>90</v>
      </c>
      <c r="D255408">
        <v>13101</v>
      </c>
      <c r="E255408">
        <v>173</v>
      </c>
      <c r="F255408">
        <v>0</v>
      </c>
    </row>
    <row r="255409" spans="1:6" x14ac:dyDescent="0.25">
      <c r="A255409" t="s">
        <v>1990</v>
      </c>
      <c r="B255409" t="s">
        <v>636</v>
      </c>
      <c r="C255409" t="s">
        <v>90</v>
      </c>
      <c r="D255409">
        <v>13103</v>
      </c>
      <c r="E255409">
        <v>98</v>
      </c>
      <c r="F255409">
        <v>1</v>
      </c>
    </row>
    <row r="255410" spans="1:6" x14ac:dyDescent="0.25">
      <c r="A255410" t="s">
        <v>1990</v>
      </c>
      <c r="B255410" t="s">
        <v>803</v>
      </c>
      <c r="C255410" t="s">
        <v>90</v>
      </c>
      <c r="D255410">
        <v>13105</v>
      </c>
      <c r="E255410">
        <v>92</v>
      </c>
      <c r="F255410">
        <v>0</v>
      </c>
    </row>
    <row r="255411" spans="1:6" x14ac:dyDescent="0.25">
      <c r="A255411" t="s">
        <v>1990</v>
      </c>
      <c r="B255411" t="s">
        <v>1436</v>
      </c>
      <c r="C255411" t="s">
        <v>90</v>
      </c>
      <c r="D255411">
        <v>13107</v>
      </c>
      <c r="E255411">
        <v>64</v>
      </c>
      <c r="F255411">
        <v>2</v>
      </c>
    </row>
    <row r="255412" spans="1:6" x14ac:dyDescent="0.25">
      <c r="A255412" t="s">
        <v>1990</v>
      </c>
      <c r="B255412" t="s">
        <v>1719</v>
      </c>
      <c r="C255412" t="s">
        <v>90</v>
      </c>
      <c r="D255412">
        <v>13109</v>
      </c>
      <c r="E255412">
        <v>16</v>
      </c>
      <c r="F255412">
        <v>0</v>
      </c>
    </row>
    <row r="255413" spans="1:6" x14ac:dyDescent="0.25">
      <c r="A255413" t="s">
        <v>1990</v>
      </c>
      <c r="B255413" t="s">
        <v>775</v>
      </c>
      <c r="C255413" t="s">
        <v>90</v>
      </c>
      <c r="D255413">
        <v>13111</v>
      </c>
      <c r="E255413">
        <v>75</v>
      </c>
      <c r="F255413">
        <v>1</v>
      </c>
    </row>
    <row r="255414" spans="1:6" x14ac:dyDescent="0.25">
      <c r="A255414" t="s">
        <v>1990</v>
      </c>
      <c r="B255414" t="s">
        <v>132</v>
      </c>
      <c r="C255414" t="s">
        <v>90</v>
      </c>
      <c r="D255414">
        <v>13113</v>
      </c>
      <c r="E255414">
        <v>280</v>
      </c>
      <c r="F255414">
        <v>16</v>
      </c>
    </row>
    <row r="255415" spans="1:6" x14ac:dyDescent="0.25">
      <c r="A255415" t="s">
        <v>1990</v>
      </c>
      <c r="B255415" t="s">
        <v>196</v>
      </c>
      <c r="C255415" t="s">
        <v>90</v>
      </c>
      <c r="D255415">
        <v>13115</v>
      </c>
      <c r="E255415">
        <v>414</v>
      </c>
      <c r="F255415">
        <v>15</v>
      </c>
    </row>
    <row r="255416" spans="1:6" x14ac:dyDescent="0.25">
      <c r="A255416" t="s">
        <v>1990</v>
      </c>
      <c r="B255416" t="s">
        <v>312</v>
      </c>
      <c r="C255416" t="s">
        <v>90</v>
      </c>
      <c r="D255416">
        <v>13117</v>
      </c>
      <c r="E255416">
        <v>650</v>
      </c>
      <c r="F255416">
        <v>14</v>
      </c>
    </row>
    <row r="255417" spans="1:6" x14ac:dyDescent="0.25">
      <c r="A255417" t="s">
        <v>1990</v>
      </c>
      <c r="B255417" t="s">
        <v>399</v>
      </c>
      <c r="C255417" t="s">
        <v>90</v>
      </c>
      <c r="D255417">
        <v>13119</v>
      </c>
      <c r="E255417">
        <v>156</v>
      </c>
      <c r="F255417">
        <v>1</v>
      </c>
    </row>
    <row r="255418" spans="1:6" x14ac:dyDescent="0.25">
      <c r="A255418" t="s">
        <v>1990</v>
      </c>
      <c r="B255418" t="s">
        <v>89</v>
      </c>
      <c r="C255418" t="s">
        <v>90</v>
      </c>
      <c r="D255418">
        <v>13121</v>
      </c>
      <c r="E255418">
        <v>5496</v>
      </c>
      <c r="F255418">
        <v>304</v>
      </c>
    </row>
    <row r="255419" spans="1:6" x14ac:dyDescent="0.25">
      <c r="A255419" t="s">
        <v>1990</v>
      </c>
      <c r="B255419" t="s">
        <v>1400</v>
      </c>
      <c r="C255419" t="s">
        <v>90</v>
      </c>
      <c r="D255419">
        <v>13123</v>
      </c>
      <c r="E255419">
        <v>178</v>
      </c>
      <c r="F255419">
        <v>2</v>
      </c>
    </row>
    <row r="255420" spans="1:6" x14ac:dyDescent="0.25">
      <c r="A255420" t="s">
        <v>1990</v>
      </c>
      <c r="B255420" t="s">
        <v>1853</v>
      </c>
      <c r="C255420" t="s">
        <v>90</v>
      </c>
      <c r="D255420">
        <v>13125</v>
      </c>
      <c r="E255420">
        <v>3</v>
      </c>
      <c r="F255420">
        <v>0</v>
      </c>
    </row>
    <row r="255421" spans="1:6" x14ac:dyDescent="0.25">
      <c r="A255421" t="s">
        <v>1990</v>
      </c>
      <c r="B255421" t="s">
        <v>637</v>
      </c>
      <c r="C255421" t="s">
        <v>90</v>
      </c>
      <c r="D255421">
        <v>13127</v>
      </c>
      <c r="E255421">
        <v>305</v>
      </c>
      <c r="F255421">
        <v>3</v>
      </c>
    </row>
    <row r="255422" spans="1:6" x14ac:dyDescent="0.25">
      <c r="A255422" t="s">
        <v>1990</v>
      </c>
      <c r="B255422" t="s">
        <v>341</v>
      </c>
      <c r="C255422" t="s">
        <v>90</v>
      </c>
      <c r="D255422">
        <v>13129</v>
      </c>
      <c r="E255422">
        <v>291</v>
      </c>
      <c r="F255422">
        <v>18</v>
      </c>
    </row>
    <row r="255423" spans="1:6" x14ac:dyDescent="0.25">
      <c r="A255423" t="s">
        <v>1990</v>
      </c>
      <c r="B255423" t="s">
        <v>682</v>
      </c>
      <c r="C255423" t="s">
        <v>90</v>
      </c>
      <c r="D255423">
        <v>13131</v>
      </c>
      <c r="E255423">
        <v>163</v>
      </c>
      <c r="F255423">
        <v>4</v>
      </c>
    </row>
    <row r="255424" spans="1:6" x14ac:dyDescent="0.25">
      <c r="A255424" t="s">
        <v>1990</v>
      </c>
      <c r="B255424" t="s">
        <v>304</v>
      </c>
      <c r="C255424" t="s">
        <v>90</v>
      </c>
      <c r="D255424">
        <v>13133</v>
      </c>
      <c r="E255424">
        <v>88</v>
      </c>
      <c r="F255424">
        <v>9</v>
      </c>
    </row>
    <row r="255425" spans="1:6" x14ac:dyDescent="0.25">
      <c r="A255425" t="s">
        <v>1990</v>
      </c>
      <c r="B255425" t="s">
        <v>159</v>
      </c>
      <c r="C255425" t="s">
        <v>90</v>
      </c>
      <c r="D255425">
        <v>13135</v>
      </c>
      <c r="E255425">
        <v>6151</v>
      </c>
      <c r="F255425">
        <v>162</v>
      </c>
    </row>
    <row r="255426" spans="1:6" x14ac:dyDescent="0.25">
      <c r="A255426" t="s">
        <v>1990</v>
      </c>
      <c r="B255426" t="s">
        <v>1226</v>
      </c>
      <c r="C255426" t="s">
        <v>90</v>
      </c>
      <c r="D255426">
        <v>13137</v>
      </c>
      <c r="E255426">
        <v>637</v>
      </c>
      <c r="F255426">
        <v>34</v>
      </c>
    </row>
    <row r="255427" spans="1:6" x14ac:dyDescent="0.25">
      <c r="A255427" t="s">
        <v>1990</v>
      </c>
      <c r="B255427" t="s">
        <v>479</v>
      </c>
      <c r="C255427" t="s">
        <v>90</v>
      </c>
      <c r="D255427">
        <v>13139</v>
      </c>
      <c r="E255427">
        <v>2935</v>
      </c>
      <c r="F255427">
        <v>58</v>
      </c>
    </row>
    <row r="255428" spans="1:6" x14ac:dyDescent="0.25">
      <c r="A255428" t="s">
        <v>1990</v>
      </c>
      <c r="B255428" t="s">
        <v>490</v>
      </c>
      <c r="C255428" t="s">
        <v>90</v>
      </c>
      <c r="D255428">
        <v>13141</v>
      </c>
      <c r="E255428">
        <v>206</v>
      </c>
      <c r="F255428">
        <v>32</v>
      </c>
    </row>
    <row r="255429" spans="1:6" x14ac:dyDescent="0.25">
      <c r="A255429" t="s">
        <v>1990</v>
      </c>
      <c r="B255429" t="s">
        <v>1153</v>
      </c>
      <c r="C255429" t="s">
        <v>90</v>
      </c>
      <c r="D255429">
        <v>13143</v>
      </c>
      <c r="E255429">
        <v>64</v>
      </c>
      <c r="F255429">
        <v>4</v>
      </c>
    </row>
    <row r="255430" spans="1:6" x14ac:dyDescent="0.25">
      <c r="A255430" t="s">
        <v>1990</v>
      </c>
      <c r="B255430" t="s">
        <v>118</v>
      </c>
      <c r="C255430" t="s">
        <v>90</v>
      </c>
      <c r="D255430">
        <v>13145</v>
      </c>
      <c r="E255430">
        <v>243</v>
      </c>
      <c r="F255430">
        <v>8</v>
      </c>
    </row>
    <row r="255431" spans="1:6" x14ac:dyDescent="0.25">
      <c r="A255431" t="s">
        <v>1990</v>
      </c>
      <c r="B255431" t="s">
        <v>1227</v>
      </c>
      <c r="C255431" t="s">
        <v>90</v>
      </c>
      <c r="D255431">
        <v>13147</v>
      </c>
      <c r="E255431">
        <v>48</v>
      </c>
      <c r="F255431">
        <v>0</v>
      </c>
    </row>
    <row r="255432" spans="1:6" x14ac:dyDescent="0.25">
      <c r="A255432" t="s">
        <v>1990</v>
      </c>
      <c r="B255432" t="s">
        <v>713</v>
      </c>
      <c r="C255432" t="s">
        <v>90</v>
      </c>
      <c r="D255432">
        <v>13149</v>
      </c>
      <c r="E255432">
        <v>45</v>
      </c>
      <c r="F255432">
        <v>3</v>
      </c>
    </row>
    <row r="255433" spans="1:6" x14ac:dyDescent="0.25">
      <c r="A255433" t="s">
        <v>1990</v>
      </c>
      <c r="B255433" t="s">
        <v>342</v>
      </c>
      <c r="C255433" t="s">
        <v>90</v>
      </c>
      <c r="D255433">
        <v>13151</v>
      </c>
      <c r="E255433">
        <v>945</v>
      </c>
      <c r="F255433">
        <v>31</v>
      </c>
    </row>
    <row r="255434" spans="1:6" x14ac:dyDescent="0.25">
      <c r="A255434" t="s">
        <v>1990</v>
      </c>
      <c r="B255434" t="s">
        <v>568</v>
      </c>
      <c r="C255434" t="s">
        <v>90</v>
      </c>
      <c r="D255434">
        <v>13153</v>
      </c>
      <c r="E255434">
        <v>499</v>
      </c>
      <c r="F255434">
        <v>20</v>
      </c>
    </row>
    <row r="255435" spans="1:6" x14ac:dyDescent="0.25">
      <c r="A255435" t="s">
        <v>1990</v>
      </c>
      <c r="B255435" t="s">
        <v>993</v>
      </c>
      <c r="C255435" t="s">
        <v>90</v>
      </c>
      <c r="D255435">
        <v>13155</v>
      </c>
      <c r="E255435">
        <v>45</v>
      </c>
      <c r="F255435">
        <v>1</v>
      </c>
    </row>
    <row r="255436" spans="1:6" x14ac:dyDescent="0.25">
      <c r="A255436" t="s">
        <v>1990</v>
      </c>
      <c r="B255436" t="s">
        <v>167</v>
      </c>
      <c r="C255436" t="s">
        <v>90</v>
      </c>
      <c r="D255436">
        <v>13157</v>
      </c>
      <c r="E255436">
        <v>300</v>
      </c>
      <c r="F255436">
        <v>7</v>
      </c>
    </row>
    <row r="255437" spans="1:6" x14ac:dyDescent="0.25">
      <c r="A255437" t="s">
        <v>1990</v>
      </c>
      <c r="B255437" t="s">
        <v>841</v>
      </c>
      <c r="C255437" t="s">
        <v>90</v>
      </c>
      <c r="D255437">
        <v>13159</v>
      </c>
      <c r="E255437">
        <v>61</v>
      </c>
      <c r="F255437">
        <v>1</v>
      </c>
    </row>
    <row r="255438" spans="1:6" x14ac:dyDescent="0.25">
      <c r="A255438" t="s">
        <v>1990</v>
      </c>
      <c r="B255438" t="s">
        <v>1624</v>
      </c>
      <c r="C255438" t="s">
        <v>90</v>
      </c>
      <c r="D255438">
        <v>13161</v>
      </c>
      <c r="E255438">
        <v>73</v>
      </c>
      <c r="F255438">
        <v>2</v>
      </c>
    </row>
    <row r="255439" spans="1:6" x14ac:dyDescent="0.25">
      <c r="A255439" t="s">
        <v>1990</v>
      </c>
      <c r="B255439" t="s">
        <v>107</v>
      </c>
      <c r="C255439" t="s">
        <v>90</v>
      </c>
      <c r="D255439">
        <v>13163</v>
      </c>
      <c r="E255439">
        <v>67</v>
      </c>
      <c r="F255439">
        <v>1</v>
      </c>
    </row>
    <row r="255440" spans="1:6" x14ac:dyDescent="0.25">
      <c r="A255440" t="s">
        <v>1990</v>
      </c>
      <c r="B255440" t="s">
        <v>1291</v>
      </c>
      <c r="C255440" t="s">
        <v>90</v>
      </c>
      <c r="D255440">
        <v>13165</v>
      </c>
      <c r="E255440">
        <v>73</v>
      </c>
      <c r="F255440">
        <v>9</v>
      </c>
    </row>
    <row r="255441" spans="1:6" x14ac:dyDescent="0.25">
      <c r="A255441" t="s">
        <v>1990</v>
      </c>
      <c r="B255441" t="s">
        <v>160</v>
      </c>
      <c r="C255441" t="s">
        <v>90</v>
      </c>
      <c r="D255441">
        <v>13167</v>
      </c>
      <c r="E255441">
        <v>80</v>
      </c>
      <c r="F255441">
        <v>2</v>
      </c>
    </row>
    <row r="255442" spans="1:6" x14ac:dyDescent="0.25">
      <c r="A255442" t="s">
        <v>1990</v>
      </c>
      <c r="B255442" t="s">
        <v>668</v>
      </c>
      <c r="C255442" t="s">
        <v>90</v>
      </c>
      <c r="D255442">
        <v>13169</v>
      </c>
      <c r="E255442">
        <v>51</v>
      </c>
      <c r="F255442">
        <v>0</v>
      </c>
    </row>
    <row r="255443" spans="1:6" x14ac:dyDescent="0.25">
      <c r="A255443" t="s">
        <v>1990</v>
      </c>
      <c r="B255443" t="s">
        <v>706</v>
      </c>
      <c r="C255443" t="s">
        <v>90</v>
      </c>
      <c r="D255443">
        <v>13171</v>
      </c>
      <c r="E255443">
        <v>87</v>
      </c>
      <c r="F255443">
        <v>6</v>
      </c>
    </row>
    <row r="255444" spans="1:6" x14ac:dyDescent="0.25">
      <c r="A255444" t="s">
        <v>1990</v>
      </c>
      <c r="B255444" t="s">
        <v>1479</v>
      </c>
      <c r="C255444" t="s">
        <v>90</v>
      </c>
      <c r="D255444">
        <v>13173</v>
      </c>
      <c r="E255444">
        <v>114</v>
      </c>
      <c r="F255444">
        <v>2</v>
      </c>
    </row>
    <row r="255445" spans="1:6" x14ac:dyDescent="0.25">
      <c r="A255445" t="s">
        <v>1990</v>
      </c>
      <c r="B255445" t="s">
        <v>638</v>
      </c>
      <c r="C255445" t="s">
        <v>90</v>
      </c>
      <c r="D255445">
        <v>13175</v>
      </c>
      <c r="E255445">
        <v>131</v>
      </c>
      <c r="F255445">
        <v>1</v>
      </c>
    </row>
    <row r="255446" spans="1:6" x14ac:dyDescent="0.25">
      <c r="A255446" t="s">
        <v>1990</v>
      </c>
      <c r="B255446" t="s">
        <v>126</v>
      </c>
      <c r="C255446" t="s">
        <v>90</v>
      </c>
      <c r="D255446">
        <v>13177</v>
      </c>
      <c r="E255446">
        <v>378</v>
      </c>
      <c r="F255446">
        <v>22</v>
      </c>
    </row>
    <row r="255447" spans="1:6" x14ac:dyDescent="0.25">
      <c r="A255447" t="s">
        <v>1990</v>
      </c>
      <c r="B255447" t="s">
        <v>940</v>
      </c>
      <c r="C255447" t="s">
        <v>90</v>
      </c>
      <c r="D255447">
        <v>13179</v>
      </c>
      <c r="E255447">
        <v>101</v>
      </c>
      <c r="F255447">
        <v>1</v>
      </c>
    </row>
    <row r="255448" spans="1:6" x14ac:dyDescent="0.25">
      <c r="A255448" t="s">
        <v>1990</v>
      </c>
      <c r="B255448" t="s">
        <v>450</v>
      </c>
      <c r="C255448" t="s">
        <v>90</v>
      </c>
      <c r="D255448">
        <v>13181</v>
      </c>
      <c r="E255448">
        <v>22</v>
      </c>
      <c r="F255448">
        <v>1</v>
      </c>
    </row>
    <row r="255449" spans="1:6" x14ac:dyDescent="0.25">
      <c r="A255449" t="s">
        <v>1990</v>
      </c>
      <c r="B255449" t="s">
        <v>1061</v>
      </c>
      <c r="C255449" t="s">
        <v>90</v>
      </c>
      <c r="D255449">
        <v>13183</v>
      </c>
      <c r="E255449">
        <v>29</v>
      </c>
      <c r="F255449">
        <v>1</v>
      </c>
    </row>
    <row r="255450" spans="1:6" x14ac:dyDescent="0.25">
      <c r="A255450" t="s">
        <v>1990</v>
      </c>
      <c r="B255450" t="s">
        <v>250</v>
      </c>
      <c r="C255450" t="s">
        <v>90</v>
      </c>
      <c r="D255450">
        <v>13185</v>
      </c>
      <c r="E255450">
        <v>911</v>
      </c>
      <c r="F255450">
        <v>4</v>
      </c>
    </row>
    <row r="255451" spans="1:6" x14ac:dyDescent="0.25">
      <c r="A255451" t="s">
        <v>1990</v>
      </c>
      <c r="B255451" t="s">
        <v>808</v>
      </c>
      <c r="C255451" t="s">
        <v>90</v>
      </c>
      <c r="D255451">
        <v>13187</v>
      </c>
      <c r="E255451">
        <v>118</v>
      </c>
      <c r="F255451">
        <v>2</v>
      </c>
    </row>
    <row r="255452" spans="1:6" x14ac:dyDescent="0.25">
      <c r="A255452" t="s">
        <v>1990</v>
      </c>
      <c r="B255452" t="s">
        <v>994</v>
      </c>
      <c r="C255452" t="s">
        <v>90</v>
      </c>
      <c r="D255452">
        <v>13193</v>
      </c>
      <c r="E255452">
        <v>112</v>
      </c>
      <c r="F255452">
        <v>9</v>
      </c>
    </row>
    <row r="255453" spans="1:6" x14ac:dyDescent="0.25">
      <c r="A255453" t="s">
        <v>1990</v>
      </c>
      <c r="B255453" t="s">
        <v>509</v>
      </c>
      <c r="C255453" t="s">
        <v>90</v>
      </c>
      <c r="D255453">
        <v>13195</v>
      </c>
      <c r="E255453">
        <v>78</v>
      </c>
      <c r="F255453">
        <v>4</v>
      </c>
    </row>
    <row r="255454" spans="1:6" x14ac:dyDescent="0.25">
      <c r="A255454" t="s">
        <v>1990</v>
      </c>
      <c r="B255454" t="s">
        <v>130</v>
      </c>
      <c r="C255454" t="s">
        <v>90</v>
      </c>
      <c r="D255454">
        <v>13197</v>
      </c>
      <c r="E255454">
        <v>74</v>
      </c>
      <c r="F255454">
        <v>3</v>
      </c>
    </row>
    <row r="255455" spans="1:6" x14ac:dyDescent="0.25">
      <c r="A255455" t="s">
        <v>1990</v>
      </c>
      <c r="B255455" t="s">
        <v>1154</v>
      </c>
      <c r="C255455" t="s">
        <v>90</v>
      </c>
      <c r="D255455">
        <v>13189</v>
      </c>
      <c r="E255455">
        <v>78</v>
      </c>
      <c r="F255455">
        <v>5</v>
      </c>
    </row>
    <row r="255456" spans="1:6" x14ac:dyDescent="0.25">
      <c r="A255456" t="s">
        <v>1990</v>
      </c>
      <c r="B255456" t="s">
        <v>1184</v>
      </c>
      <c r="C255456" t="s">
        <v>90</v>
      </c>
      <c r="D255456">
        <v>13191</v>
      </c>
      <c r="E255456">
        <v>25</v>
      </c>
      <c r="F255456">
        <v>1</v>
      </c>
    </row>
    <row r="255457" spans="1:6" x14ac:dyDescent="0.25">
      <c r="A255457" t="s">
        <v>1990</v>
      </c>
      <c r="B255457" t="s">
        <v>995</v>
      </c>
      <c r="C255457" t="s">
        <v>90</v>
      </c>
      <c r="D255457">
        <v>13199</v>
      </c>
      <c r="E255457">
        <v>149</v>
      </c>
      <c r="F255457">
        <v>2</v>
      </c>
    </row>
    <row r="255458" spans="1:6" x14ac:dyDescent="0.25">
      <c r="A255458" t="s">
        <v>1990</v>
      </c>
      <c r="B255458" t="s">
        <v>714</v>
      </c>
      <c r="C255458" t="s">
        <v>90</v>
      </c>
      <c r="D255458">
        <v>13201</v>
      </c>
      <c r="E255458">
        <v>45</v>
      </c>
      <c r="F255458">
        <v>0</v>
      </c>
    </row>
    <row r="255459" spans="1:6" x14ac:dyDescent="0.25">
      <c r="A255459" t="s">
        <v>1990</v>
      </c>
      <c r="B255459" t="s">
        <v>892</v>
      </c>
      <c r="C255459" t="s">
        <v>90</v>
      </c>
      <c r="D255459">
        <v>13205</v>
      </c>
      <c r="E255459">
        <v>434</v>
      </c>
      <c r="F255459">
        <v>38</v>
      </c>
    </row>
    <row r="255460" spans="1:6" x14ac:dyDescent="0.25">
      <c r="A255460" t="s">
        <v>1990</v>
      </c>
      <c r="B255460" t="s">
        <v>206</v>
      </c>
      <c r="C255460" t="s">
        <v>90</v>
      </c>
      <c r="D255460">
        <v>13207</v>
      </c>
      <c r="E255460">
        <v>135</v>
      </c>
      <c r="F255460">
        <v>15</v>
      </c>
    </row>
    <row r="255461" spans="1:6" x14ac:dyDescent="0.25">
      <c r="A255461" t="s">
        <v>1990</v>
      </c>
      <c r="B255461" t="s">
        <v>109</v>
      </c>
      <c r="C255461" t="s">
        <v>90</v>
      </c>
      <c r="D255461">
        <v>13209</v>
      </c>
      <c r="E255461">
        <v>26</v>
      </c>
      <c r="F255461">
        <v>0</v>
      </c>
    </row>
    <row r="255462" spans="1:6" x14ac:dyDescent="0.25">
      <c r="A255462" t="s">
        <v>1990</v>
      </c>
      <c r="B255462" t="s">
        <v>629</v>
      </c>
      <c r="C255462" t="s">
        <v>90</v>
      </c>
      <c r="D255462">
        <v>13211</v>
      </c>
      <c r="E255462">
        <v>45</v>
      </c>
      <c r="F255462">
        <v>0</v>
      </c>
    </row>
    <row r="255463" spans="1:6" x14ac:dyDescent="0.25">
      <c r="A255463" t="s">
        <v>1990</v>
      </c>
      <c r="B255463" t="s">
        <v>1292</v>
      </c>
      <c r="C255463" t="s">
        <v>90</v>
      </c>
      <c r="D255463">
        <v>13213</v>
      </c>
      <c r="E255463">
        <v>164</v>
      </c>
      <c r="F255463">
        <v>1</v>
      </c>
    </row>
    <row r="255464" spans="1:6" x14ac:dyDescent="0.25">
      <c r="A255464" t="s">
        <v>1990</v>
      </c>
      <c r="B255464" t="s">
        <v>715</v>
      </c>
      <c r="C255464" t="s">
        <v>90</v>
      </c>
      <c r="D255464">
        <v>13215</v>
      </c>
      <c r="E255464">
        <v>1169</v>
      </c>
      <c r="F255464">
        <v>34</v>
      </c>
    </row>
    <row r="255465" spans="1:6" x14ac:dyDescent="0.25">
      <c r="A255465" t="s">
        <v>1990</v>
      </c>
      <c r="B255465" t="s">
        <v>443</v>
      </c>
      <c r="C255465" t="s">
        <v>90</v>
      </c>
      <c r="D255465">
        <v>13217</v>
      </c>
      <c r="E255465">
        <v>474</v>
      </c>
      <c r="F255465">
        <v>11</v>
      </c>
    </row>
    <row r="255466" spans="1:6" x14ac:dyDescent="0.25">
      <c r="A255466" t="s">
        <v>1990</v>
      </c>
      <c r="B255466" t="s">
        <v>716</v>
      </c>
      <c r="C255466" t="s">
        <v>90</v>
      </c>
      <c r="D255466">
        <v>13219</v>
      </c>
      <c r="E255466">
        <v>133</v>
      </c>
      <c r="F255466">
        <v>10</v>
      </c>
    </row>
    <row r="255467" spans="1:6" x14ac:dyDescent="0.25">
      <c r="A255467" t="s">
        <v>1990</v>
      </c>
      <c r="B255467" t="s">
        <v>1437</v>
      </c>
      <c r="C255467" t="s">
        <v>90</v>
      </c>
      <c r="D255467">
        <v>13221</v>
      </c>
      <c r="E255467">
        <v>81</v>
      </c>
      <c r="F255467">
        <v>7</v>
      </c>
    </row>
    <row r="255468" spans="1:6" x14ac:dyDescent="0.25">
      <c r="A255468" t="s">
        <v>1990</v>
      </c>
      <c r="B255468" t="s">
        <v>480</v>
      </c>
      <c r="C255468" t="s">
        <v>90</v>
      </c>
      <c r="D255468">
        <v>13223</v>
      </c>
      <c r="E255468">
        <v>466</v>
      </c>
      <c r="F255468">
        <v>14</v>
      </c>
    </row>
    <row r="255469" spans="1:6" x14ac:dyDescent="0.25">
      <c r="A255469" t="s">
        <v>1990</v>
      </c>
      <c r="B255469" t="s">
        <v>639</v>
      </c>
      <c r="C255469" t="s">
        <v>90</v>
      </c>
      <c r="D255469">
        <v>13225</v>
      </c>
      <c r="E255469">
        <v>93</v>
      </c>
      <c r="F255469">
        <v>9</v>
      </c>
    </row>
    <row r="255470" spans="1:6" x14ac:dyDescent="0.25">
      <c r="A255470" t="s">
        <v>1990</v>
      </c>
      <c r="B255470" t="s">
        <v>717</v>
      </c>
      <c r="C255470" t="s">
        <v>90</v>
      </c>
      <c r="D255470">
        <v>13227</v>
      </c>
      <c r="E255470">
        <v>80</v>
      </c>
      <c r="F255470">
        <v>5</v>
      </c>
    </row>
    <row r="255471" spans="1:6" x14ac:dyDescent="0.25">
      <c r="A255471" t="s">
        <v>1990</v>
      </c>
      <c r="B255471" t="s">
        <v>148</v>
      </c>
      <c r="C255471" t="s">
        <v>90</v>
      </c>
      <c r="D255471">
        <v>13229</v>
      </c>
      <c r="E255471">
        <v>137</v>
      </c>
      <c r="F255471">
        <v>4</v>
      </c>
    </row>
    <row r="255472" spans="1:6" x14ac:dyDescent="0.25">
      <c r="A255472" t="s">
        <v>1990</v>
      </c>
      <c r="B255472" t="s">
        <v>319</v>
      </c>
      <c r="C255472" t="s">
        <v>90</v>
      </c>
      <c r="D255472">
        <v>13231</v>
      </c>
      <c r="E255472">
        <v>81</v>
      </c>
      <c r="F255472">
        <v>3</v>
      </c>
    </row>
    <row r="255473" spans="1:6" x14ac:dyDescent="0.25">
      <c r="A255473" t="s">
        <v>1990</v>
      </c>
      <c r="B255473" t="s">
        <v>127</v>
      </c>
      <c r="C255473" t="s">
        <v>90</v>
      </c>
      <c r="D255473">
        <v>13233</v>
      </c>
      <c r="E255473">
        <v>178</v>
      </c>
      <c r="F255473">
        <v>1</v>
      </c>
    </row>
    <row r="255474" spans="1:6" x14ac:dyDescent="0.25">
      <c r="A255474" t="s">
        <v>1990</v>
      </c>
      <c r="B255474" t="s">
        <v>284</v>
      </c>
      <c r="C255474" t="s">
        <v>90</v>
      </c>
      <c r="D255474">
        <v>13235</v>
      </c>
      <c r="E255474">
        <v>46</v>
      </c>
      <c r="F255474">
        <v>2</v>
      </c>
    </row>
    <row r="255475" spans="1:6" x14ac:dyDescent="0.25">
      <c r="A255475" t="s">
        <v>1990</v>
      </c>
      <c r="B255475" t="s">
        <v>458</v>
      </c>
      <c r="C255475" t="s">
        <v>90</v>
      </c>
      <c r="D255475">
        <v>13237</v>
      </c>
      <c r="E255475">
        <v>120</v>
      </c>
      <c r="F255475">
        <v>11</v>
      </c>
    </row>
    <row r="255476" spans="1:6" x14ac:dyDescent="0.25">
      <c r="A255476" t="s">
        <v>1990</v>
      </c>
      <c r="B255476" t="s">
        <v>1177</v>
      </c>
      <c r="C255476" t="s">
        <v>90</v>
      </c>
      <c r="D255476">
        <v>13239</v>
      </c>
      <c r="E255476">
        <v>15</v>
      </c>
      <c r="F255476">
        <v>1</v>
      </c>
    </row>
    <row r="255477" spans="1:6" x14ac:dyDescent="0.25">
      <c r="A255477" t="s">
        <v>1990</v>
      </c>
      <c r="B255477" t="s">
        <v>1438</v>
      </c>
      <c r="C255477" t="s">
        <v>90</v>
      </c>
      <c r="D255477">
        <v>13241</v>
      </c>
      <c r="E255477">
        <v>35</v>
      </c>
      <c r="F255477">
        <v>4</v>
      </c>
    </row>
    <row r="255478" spans="1:6" x14ac:dyDescent="0.25">
      <c r="A255478" t="s">
        <v>1990</v>
      </c>
      <c r="B255478" t="s">
        <v>718</v>
      </c>
      <c r="C255478" t="s">
        <v>90</v>
      </c>
      <c r="D255478">
        <v>13243</v>
      </c>
      <c r="E255478">
        <v>194</v>
      </c>
      <c r="F255478">
        <v>23</v>
      </c>
    </row>
    <row r="255479" spans="1:6" x14ac:dyDescent="0.25">
      <c r="A255479" t="s">
        <v>1990</v>
      </c>
      <c r="B255479" t="s">
        <v>516</v>
      </c>
      <c r="C255479" t="s">
        <v>90</v>
      </c>
      <c r="D255479">
        <v>13245</v>
      </c>
      <c r="E255479">
        <v>746</v>
      </c>
      <c r="F255479">
        <v>42</v>
      </c>
    </row>
    <row r="255480" spans="1:6" x14ac:dyDescent="0.25">
      <c r="A255480" t="s">
        <v>1990</v>
      </c>
      <c r="B255480" t="s">
        <v>640</v>
      </c>
      <c r="C255480" t="s">
        <v>90</v>
      </c>
      <c r="D255480">
        <v>13247</v>
      </c>
      <c r="E255480">
        <v>371</v>
      </c>
      <c r="F255480">
        <v>9</v>
      </c>
    </row>
    <row r="255481" spans="1:6" x14ac:dyDescent="0.25">
      <c r="A255481" t="s">
        <v>1990</v>
      </c>
      <c r="B255481" t="s">
        <v>1401</v>
      </c>
      <c r="C255481" t="s">
        <v>90</v>
      </c>
      <c r="D255481">
        <v>13249</v>
      </c>
      <c r="E255481">
        <v>21</v>
      </c>
      <c r="F255481">
        <v>1</v>
      </c>
    </row>
    <row r="255482" spans="1:6" x14ac:dyDescent="0.25">
      <c r="A255482" t="s">
        <v>1990</v>
      </c>
      <c r="B255482" t="s">
        <v>1439</v>
      </c>
      <c r="C255482" t="s">
        <v>90</v>
      </c>
      <c r="D255482">
        <v>13251</v>
      </c>
      <c r="E255482">
        <v>75</v>
      </c>
      <c r="F255482">
        <v>4</v>
      </c>
    </row>
    <row r="255483" spans="1:6" x14ac:dyDescent="0.25">
      <c r="A255483" t="s">
        <v>1990</v>
      </c>
      <c r="B255483" t="s">
        <v>291</v>
      </c>
      <c r="C255483" t="s">
        <v>90</v>
      </c>
      <c r="D255483">
        <v>13253</v>
      </c>
      <c r="E255483">
        <v>49</v>
      </c>
      <c r="F255483">
        <v>2</v>
      </c>
    </row>
    <row r="255484" spans="1:6" x14ac:dyDescent="0.25">
      <c r="A255484" t="s">
        <v>1990</v>
      </c>
      <c r="B255484" t="s">
        <v>719</v>
      </c>
      <c r="C255484" t="s">
        <v>90</v>
      </c>
      <c r="D255484">
        <v>13255</v>
      </c>
      <c r="E255484">
        <v>340</v>
      </c>
      <c r="F255484">
        <v>31</v>
      </c>
    </row>
    <row r="255485" spans="1:6" x14ac:dyDescent="0.25">
      <c r="A255485" t="s">
        <v>1990</v>
      </c>
      <c r="B255485" t="s">
        <v>996</v>
      </c>
      <c r="C255485" t="s">
        <v>90</v>
      </c>
      <c r="D255485">
        <v>13257</v>
      </c>
      <c r="E255485">
        <v>165</v>
      </c>
      <c r="F255485">
        <v>5</v>
      </c>
    </row>
    <row r="255486" spans="1:6" x14ac:dyDescent="0.25">
      <c r="A255486" t="s">
        <v>1990</v>
      </c>
      <c r="B255486" t="s">
        <v>1440</v>
      </c>
      <c r="C255486" t="s">
        <v>90</v>
      </c>
      <c r="D255486">
        <v>13259</v>
      </c>
      <c r="E255486">
        <v>82</v>
      </c>
      <c r="F255486">
        <v>1</v>
      </c>
    </row>
    <row r="255487" spans="1:6" x14ac:dyDescent="0.25">
      <c r="A255487" t="s">
        <v>1990</v>
      </c>
      <c r="B255487" t="s">
        <v>566</v>
      </c>
      <c r="C255487" t="s">
        <v>90</v>
      </c>
      <c r="D255487">
        <v>13261</v>
      </c>
      <c r="E255487">
        <v>532</v>
      </c>
      <c r="F255487">
        <v>49</v>
      </c>
    </row>
    <row r="255488" spans="1:6" x14ac:dyDescent="0.25">
      <c r="A255488" t="s">
        <v>1990</v>
      </c>
      <c r="B255488" t="s">
        <v>487</v>
      </c>
      <c r="C255488" t="s">
        <v>90</v>
      </c>
      <c r="D255488">
        <v>13263</v>
      </c>
      <c r="E255488">
        <v>58</v>
      </c>
      <c r="F255488">
        <v>2</v>
      </c>
    </row>
    <row r="255489" spans="1:6" x14ac:dyDescent="0.25">
      <c r="A255489" t="s">
        <v>1990</v>
      </c>
      <c r="B255489" t="s">
        <v>1838</v>
      </c>
      <c r="C255489" t="s">
        <v>90</v>
      </c>
      <c r="D255489">
        <v>13265</v>
      </c>
      <c r="E255489">
        <v>2</v>
      </c>
      <c r="F255489">
        <v>0</v>
      </c>
    </row>
    <row r="255490" spans="1:6" x14ac:dyDescent="0.25">
      <c r="A255490" t="s">
        <v>1990</v>
      </c>
      <c r="B255490" t="s">
        <v>878</v>
      </c>
      <c r="C255490" t="s">
        <v>90</v>
      </c>
      <c r="D255490">
        <v>13267</v>
      </c>
      <c r="E255490">
        <v>80</v>
      </c>
      <c r="F255490">
        <v>0</v>
      </c>
    </row>
    <row r="255491" spans="1:6" x14ac:dyDescent="0.25">
      <c r="A255491" t="s">
        <v>1990</v>
      </c>
      <c r="B255491" t="s">
        <v>1062</v>
      </c>
      <c r="C255491" t="s">
        <v>90</v>
      </c>
      <c r="D255491">
        <v>13269</v>
      </c>
      <c r="E255491">
        <v>27</v>
      </c>
      <c r="F255491">
        <v>2</v>
      </c>
    </row>
    <row r="255492" spans="1:6" x14ac:dyDescent="0.25">
      <c r="A255492" t="s">
        <v>1990</v>
      </c>
      <c r="B255492" t="s">
        <v>1510</v>
      </c>
      <c r="C255492" t="s">
        <v>90</v>
      </c>
      <c r="D255492">
        <v>13271</v>
      </c>
      <c r="E255492">
        <v>64</v>
      </c>
      <c r="F255492">
        <v>2</v>
      </c>
    </row>
    <row r="255493" spans="1:6" x14ac:dyDescent="0.25">
      <c r="A255493" t="s">
        <v>1990</v>
      </c>
      <c r="B255493" t="s">
        <v>720</v>
      </c>
      <c r="C255493" t="s">
        <v>90</v>
      </c>
      <c r="D255493">
        <v>13273</v>
      </c>
      <c r="E255493">
        <v>218</v>
      </c>
      <c r="F255493">
        <v>27</v>
      </c>
    </row>
    <row r="255494" spans="1:6" x14ac:dyDescent="0.25">
      <c r="A255494" t="s">
        <v>1990</v>
      </c>
      <c r="B255494" t="s">
        <v>1063</v>
      </c>
      <c r="C255494" t="s">
        <v>90</v>
      </c>
      <c r="D255494">
        <v>13275</v>
      </c>
      <c r="E255494">
        <v>371</v>
      </c>
      <c r="F255494">
        <v>33</v>
      </c>
    </row>
    <row r="255495" spans="1:6" x14ac:dyDescent="0.25">
      <c r="A255495" t="s">
        <v>1990</v>
      </c>
      <c r="B255495" t="s">
        <v>721</v>
      </c>
      <c r="C255495" t="s">
        <v>90</v>
      </c>
      <c r="D255495">
        <v>13277</v>
      </c>
      <c r="E255495">
        <v>525</v>
      </c>
      <c r="F255495">
        <v>25</v>
      </c>
    </row>
    <row r="255496" spans="1:6" x14ac:dyDescent="0.25">
      <c r="A255496" t="s">
        <v>1990</v>
      </c>
      <c r="B255496" t="s">
        <v>1155</v>
      </c>
      <c r="C255496" t="s">
        <v>90</v>
      </c>
      <c r="D255496">
        <v>13279</v>
      </c>
      <c r="E255496">
        <v>147</v>
      </c>
      <c r="F255496">
        <v>5</v>
      </c>
    </row>
    <row r="255497" spans="1:6" x14ac:dyDescent="0.25">
      <c r="A255497" t="s">
        <v>1990</v>
      </c>
      <c r="B255497" t="s">
        <v>1555</v>
      </c>
      <c r="C255497" t="s">
        <v>90</v>
      </c>
      <c r="D255497">
        <v>13281</v>
      </c>
      <c r="E255497">
        <v>36</v>
      </c>
      <c r="F255497">
        <v>1</v>
      </c>
    </row>
    <row r="255498" spans="1:6" x14ac:dyDescent="0.25">
      <c r="A255498" t="s">
        <v>1990</v>
      </c>
      <c r="B255498" t="s">
        <v>1625</v>
      </c>
      <c r="C255498" t="s">
        <v>90</v>
      </c>
      <c r="D255498">
        <v>13283</v>
      </c>
      <c r="E255498">
        <v>19</v>
      </c>
      <c r="F255498">
        <v>1</v>
      </c>
    </row>
    <row r="255499" spans="1:6" x14ac:dyDescent="0.25">
      <c r="A255499" t="s">
        <v>1990</v>
      </c>
      <c r="B255499" t="s">
        <v>481</v>
      </c>
      <c r="C255499" t="s">
        <v>90</v>
      </c>
      <c r="D255499">
        <v>13285</v>
      </c>
      <c r="E255499">
        <v>978</v>
      </c>
      <c r="F255499">
        <v>26</v>
      </c>
    </row>
    <row r="255500" spans="1:6" x14ac:dyDescent="0.25">
      <c r="A255500" t="s">
        <v>1990</v>
      </c>
      <c r="B255500" t="s">
        <v>722</v>
      </c>
      <c r="C255500" t="s">
        <v>90</v>
      </c>
      <c r="D255500">
        <v>13287</v>
      </c>
      <c r="E255500">
        <v>167</v>
      </c>
      <c r="F255500">
        <v>16</v>
      </c>
    </row>
    <row r="255501" spans="1:6" x14ac:dyDescent="0.25">
      <c r="A255501" t="s">
        <v>1990</v>
      </c>
      <c r="B255501" t="s">
        <v>879</v>
      </c>
      <c r="C255501" t="s">
        <v>90</v>
      </c>
      <c r="D255501">
        <v>13289</v>
      </c>
      <c r="E255501">
        <v>23</v>
      </c>
      <c r="F255501">
        <v>1</v>
      </c>
    </row>
    <row r="255502" spans="1:6" x14ac:dyDescent="0.25">
      <c r="A255502" t="s">
        <v>1990</v>
      </c>
      <c r="B255502" t="s">
        <v>203</v>
      </c>
      <c r="C255502" t="s">
        <v>90</v>
      </c>
      <c r="D255502">
        <v>13291</v>
      </c>
      <c r="E255502">
        <v>56</v>
      </c>
      <c r="F255502">
        <v>3</v>
      </c>
    </row>
    <row r="255503" spans="1:6" x14ac:dyDescent="0.25">
      <c r="A255503" t="s">
        <v>1990</v>
      </c>
      <c r="B255503" t="s">
        <v>84</v>
      </c>
      <c r="C255503" t="s">
        <v>90</v>
      </c>
      <c r="D255503">
        <v>0</v>
      </c>
      <c r="E255503">
        <v>1958</v>
      </c>
      <c r="F255503">
        <v>1</v>
      </c>
    </row>
    <row r="255504" spans="1:6" x14ac:dyDescent="0.25">
      <c r="A255504" t="s">
        <v>1990</v>
      </c>
      <c r="B255504" t="s">
        <v>1228</v>
      </c>
      <c r="C255504" t="s">
        <v>90</v>
      </c>
      <c r="D255504">
        <v>13293</v>
      </c>
      <c r="E255504">
        <v>319</v>
      </c>
      <c r="F255504">
        <v>43</v>
      </c>
    </row>
    <row r="255505" spans="1:6" x14ac:dyDescent="0.25">
      <c r="A255505" t="s">
        <v>1990</v>
      </c>
      <c r="B255505" t="s">
        <v>617</v>
      </c>
      <c r="C255505" t="s">
        <v>90</v>
      </c>
      <c r="D255505">
        <v>13295</v>
      </c>
      <c r="E255505">
        <v>284</v>
      </c>
      <c r="F255505">
        <v>5</v>
      </c>
    </row>
    <row r="255506" spans="1:6" x14ac:dyDescent="0.25">
      <c r="A255506" t="s">
        <v>1990</v>
      </c>
      <c r="B255506" t="s">
        <v>567</v>
      </c>
      <c r="C255506" t="s">
        <v>90</v>
      </c>
      <c r="D255506">
        <v>13297</v>
      </c>
      <c r="E255506">
        <v>344</v>
      </c>
      <c r="F255506">
        <v>25</v>
      </c>
    </row>
    <row r="255507" spans="1:6" x14ac:dyDescent="0.25">
      <c r="A255507" t="s">
        <v>1990</v>
      </c>
      <c r="B255507" t="s">
        <v>1064</v>
      </c>
      <c r="C255507" t="s">
        <v>90</v>
      </c>
      <c r="D255507">
        <v>13299</v>
      </c>
      <c r="E255507">
        <v>317</v>
      </c>
      <c r="F255507">
        <v>15</v>
      </c>
    </row>
    <row r="255508" spans="1:6" x14ac:dyDescent="0.25">
      <c r="A255508" t="s">
        <v>1990</v>
      </c>
      <c r="B255508" t="s">
        <v>531</v>
      </c>
      <c r="C255508" t="s">
        <v>90</v>
      </c>
      <c r="D255508">
        <v>13301</v>
      </c>
      <c r="E255508">
        <v>19</v>
      </c>
      <c r="F255508">
        <v>0</v>
      </c>
    </row>
    <row r="255509" spans="1:6" x14ac:dyDescent="0.25">
      <c r="A255509" t="s">
        <v>1990</v>
      </c>
      <c r="B255509" t="s">
        <v>8</v>
      </c>
      <c r="C255509" t="s">
        <v>90</v>
      </c>
      <c r="D255509">
        <v>13303</v>
      </c>
      <c r="E255509">
        <v>79</v>
      </c>
      <c r="F255509">
        <v>1</v>
      </c>
    </row>
    <row r="255510" spans="1:6" x14ac:dyDescent="0.25">
      <c r="A255510" t="s">
        <v>1990</v>
      </c>
      <c r="B255510" t="s">
        <v>143</v>
      </c>
      <c r="C255510" t="s">
        <v>90</v>
      </c>
      <c r="D255510">
        <v>13305</v>
      </c>
      <c r="E255510">
        <v>46</v>
      </c>
      <c r="F255510">
        <v>0</v>
      </c>
    </row>
    <row r="255511" spans="1:6" x14ac:dyDescent="0.25">
      <c r="A255511" t="s">
        <v>1990</v>
      </c>
      <c r="B255511" t="s">
        <v>658</v>
      </c>
      <c r="C255511" t="s">
        <v>90</v>
      </c>
      <c r="D255511">
        <v>13307</v>
      </c>
      <c r="E255511">
        <v>17</v>
      </c>
      <c r="F255511">
        <v>1</v>
      </c>
    </row>
    <row r="255512" spans="1:6" x14ac:dyDescent="0.25">
      <c r="A255512" t="s">
        <v>1990</v>
      </c>
      <c r="B255512" t="s">
        <v>1293</v>
      </c>
      <c r="C255512" t="s">
        <v>90</v>
      </c>
      <c r="D255512">
        <v>13309</v>
      </c>
      <c r="E255512">
        <v>35</v>
      </c>
      <c r="F255512">
        <v>0</v>
      </c>
    </row>
    <row r="255513" spans="1:6" x14ac:dyDescent="0.25">
      <c r="A255513" t="s">
        <v>1990</v>
      </c>
      <c r="B255513" t="s">
        <v>982</v>
      </c>
      <c r="C255513" t="s">
        <v>90</v>
      </c>
      <c r="D255513">
        <v>13311</v>
      </c>
      <c r="E255513">
        <v>129</v>
      </c>
      <c r="F255513">
        <v>4</v>
      </c>
    </row>
    <row r="255514" spans="1:6" x14ac:dyDescent="0.25">
      <c r="A255514" t="s">
        <v>1990</v>
      </c>
      <c r="B255514" t="s">
        <v>517</v>
      </c>
      <c r="C255514" t="s">
        <v>90</v>
      </c>
      <c r="D255514">
        <v>13313</v>
      </c>
      <c r="E255514">
        <v>763</v>
      </c>
      <c r="F255514">
        <v>10</v>
      </c>
    </row>
    <row r="255515" spans="1:6" x14ac:dyDescent="0.25">
      <c r="A255515" t="s">
        <v>1990</v>
      </c>
      <c r="B255515" t="s">
        <v>1055</v>
      </c>
      <c r="C255515" t="s">
        <v>90</v>
      </c>
      <c r="D255515">
        <v>13315</v>
      </c>
      <c r="E255515">
        <v>121</v>
      </c>
      <c r="F255515">
        <v>15</v>
      </c>
    </row>
    <row r="255516" spans="1:6" x14ac:dyDescent="0.25">
      <c r="A255516" t="s">
        <v>1990</v>
      </c>
      <c r="B255516" t="s">
        <v>1065</v>
      </c>
      <c r="C255516" t="s">
        <v>90</v>
      </c>
      <c r="D255516">
        <v>13317</v>
      </c>
      <c r="E255516">
        <v>43</v>
      </c>
      <c r="F255516">
        <v>1</v>
      </c>
    </row>
    <row r="255517" spans="1:6" x14ac:dyDescent="0.25">
      <c r="A255517" t="s">
        <v>1990</v>
      </c>
      <c r="B255517" t="s">
        <v>670</v>
      </c>
      <c r="C255517" t="s">
        <v>90</v>
      </c>
      <c r="D255517">
        <v>13319</v>
      </c>
      <c r="E255517">
        <v>73</v>
      </c>
      <c r="F255517">
        <v>7</v>
      </c>
    </row>
    <row r="255518" spans="1:6" x14ac:dyDescent="0.25">
      <c r="A255518" t="s">
        <v>1990</v>
      </c>
      <c r="B255518" t="s">
        <v>723</v>
      </c>
      <c r="C255518" t="s">
        <v>90</v>
      </c>
      <c r="D255518">
        <v>13321</v>
      </c>
      <c r="E255518">
        <v>285</v>
      </c>
      <c r="F255518">
        <v>21</v>
      </c>
    </row>
    <row r="255519" spans="1:6" x14ac:dyDescent="0.25">
      <c r="A255519" t="s">
        <v>1990</v>
      </c>
      <c r="B255519" t="s">
        <v>84</v>
      </c>
      <c r="C255519" t="s">
        <v>444</v>
      </c>
      <c r="D255519">
        <v>0</v>
      </c>
      <c r="E255519">
        <v>1191</v>
      </c>
      <c r="F255519">
        <v>6</v>
      </c>
    </row>
    <row r="255520" spans="1:6" x14ac:dyDescent="0.25">
      <c r="A255520" t="s">
        <v>1990</v>
      </c>
      <c r="B255520" t="s">
        <v>129</v>
      </c>
      <c r="C255520" t="s">
        <v>129</v>
      </c>
      <c r="D255520">
        <v>15001</v>
      </c>
      <c r="E255520">
        <v>85</v>
      </c>
      <c r="F255520">
        <v>0</v>
      </c>
    </row>
    <row r="255521" spans="1:6" x14ac:dyDescent="0.25">
      <c r="A255521" t="s">
        <v>1990</v>
      </c>
      <c r="B255521" t="s">
        <v>128</v>
      </c>
      <c r="C255521" t="s">
        <v>129</v>
      </c>
      <c r="D255521">
        <v>15003</v>
      </c>
      <c r="E255521">
        <v>566</v>
      </c>
      <c r="F255521">
        <v>11</v>
      </c>
    </row>
    <row r="255522" spans="1:6" x14ac:dyDescent="0.25">
      <c r="A255522" t="s">
        <v>1990</v>
      </c>
      <c r="B255522" t="s">
        <v>391</v>
      </c>
      <c r="C255522" t="s">
        <v>129</v>
      </c>
      <c r="D255522">
        <v>15007</v>
      </c>
      <c r="E255522">
        <v>29</v>
      </c>
      <c r="F255522">
        <v>0</v>
      </c>
    </row>
    <row r="255523" spans="1:6" x14ac:dyDescent="0.25">
      <c r="A255523" t="s">
        <v>1990</v>
      </c>
      <c r="B255523" t="s">
        <v>445</v>
      </c>
      <c r="C255523" t="s">
        <v>129</v>
      </c>
      <c r="D255523">
        <v>15009</v>
      </c>
      <c r="E255523">
        <v>122</v>
      </c>
      <c r="F255523">
        <v>6</v>
      </c>
    </row>
    <row r="255524" spans="1:6" x14ac:dyDescent="0.25">
      <c r="A255524" t="s">
        <v>1990</v>
      </c>
      <c r="B255524" t="s">
        <v>343</v>
      </c>
      <c r="C255524" t="s">
        <v>344</v>
      </c>
      <c r="D255524">
        <v>16001</v>
      </c>
      <c r="E255524">
        <v>1166</v>
      </c>
      <c r="F255524">
        <v>22</v>
      </c>
    </row>
    <row r="255525" spans="1:6" x14ac:dyDescent="0.25">
      <c r="A255525" t="s">
        <v>1990</v>
      </c>
      <c r="B255525" t="s">
        <v>220</v>
      </c>
      <c r="C255525" t="s">
        <v>344</v>
      </c>
      <c r="D255525">
        <v>16003</v>
      </c>
      <c r="E255525">
        <v>9</v>
      </c>
      <c r="F255525">
        <v>0</v>
      </c>
    </row>
    <row r="255526" spans="1:6" x14ac:dyDescent="0.25">
      <c r="A255526" t="s">
        <v>1990</v>
      </c>
      <c r="B255526" t="s">
        <v>997</v>
      </c>
      <c r="C255526" t="s">
        <v>344</v>
      </c>
      <c r="D255526">
        <v>16005</v>
      </c>
      <c r="E255526">
        <v>91</v>
      </c>
      <c r="F255526">
        <v>1</v>
      </c>
    </row>
    <row r="255527" spans="1:6" x14ac:dyDescent="0.25">
      <c r="A255527" t="s">
        <v>1990</v>
      </c>
      <c r="B255527" t="s">
        <v>1913</v>
      </c>
      <c r="C255527" t="s">
        <v>344</v>
      </c>
      <c r="D255527">
        <v>16009</v>
      </c>
      <c r="E255527">
        <v>21</v>
      </c>
      <c r="F255527">
        <v>0</v>
      </c>
    </row>
    <row r="255528" spans="1:6" x14ac:dyDescent="0.25">
      <c r="A255528" t="s">
        <v>1990</v>
      </c>
      <c r="B255528" t="s">
        <v>724</v>
      </c>
      <c r="C255528" t="s">
        <v>344</v>
      </c>
      <c r="D255528">
        <v>16011</v>
      </c>
      <c r="E255528">
        <v>30</v>
      </c>
      <c r="F255528">
        <v>0</v>
      </c>
    </row>
    <row r="255529" spans="1:6" x14ac:dyDescent="0.25">
      <c r="A255529" t="s">
        <v>1990</v>
      </c>
      <c r="B255529" t="s">
        <v>392</v>
      </c>
      <c r="C255529" t="s">
        <v>344</v>
      </c>
      <c r="D255529">
        <v>16013</v>
      </c>
      <c r="E255529">
        <v>519</v>
      </c>
      <c r="F255529">
        <v>5</v>
      </c>
    </row>
    <row r="255530" spans="1:6" x14ac:dyDescent="0.25">
      <c r="A255530" t="s">
        <v>1990</v>
      </c>
      <c r="B255530" t="s">
        <v>1402</v>
      </c>
      <c r="C255530" t="s">
        <v>344</v>
      </c>
      <c r="D255530">
        <v>16017</v>
      </c>
      <c r="E255530">
        <v>12</v>
      </c>
      <c r="F255530">
        <v>0</v>
      </c>
    </row>
    <row r="255531" spans="1:6" x14ac:dyDescent="0.25">
      <c r="A255531" t="s">
        <v>1990</v>
      </c>
      <c r="B255531" t="s">
        <v>1294</v>
      </c>
      <c r="C255531" t="s">
        <v>344</v>
      </c>
      <c r="D255531">
        <v>16019</v>
      </c>
      <c r="E255531">
        <v>94</v>
      </c>
      <c r="F255531">
        <v>1</v>
      </c>
    </row>
    <row r="255532" spans="1:6" x14ac:dyDescent="0.25">
      <c r="A255532" t="s">
        <v>1990</v>
      </c>
      <c r="B255532" t="s">
        <v>1441</v>
      </c>
      <c r="C255532" t="s">
        <v>344</v>
      </c>
      <c r="D255532">
        <v>16025</v>
      </c>
      <c r="E255532">
        <v>1</v>
      </c>
      <c r="F255532">
        <v>0</v>
      </c>
    </row>
    <row r="255533" spans="1:6" x14ac:dyDescent="0.25">
      <c r="A255533" t="s">
        <v>1990</v>
      </c>
      <c r="B255533" t="s">
        <v>725</v>
      </c>
      <c r="C255533" t="s">
        <v>344</v>
      </c>
      <c r="D255533">
        <v>16027</v>
      </c>
      <c r="E255533">
        <v>433</v>
      </c>
      <c r="F255533">
        <v>6</v>
      </c>
    </row>
    <row r="255534" spans="1:6" x14ac:dyDescent="0.25">
      <c r="A255534" t="s">
        <v>1990</v>
      </c>
      <c r="B255534" t="s">
        <v>1585</v>
      </c>
      <c r="C255534" t="s">
        <v>344</v>
      </c>
      <c r="D255534">
        <v>16029</v>
      </c>
      <c r="E255534">
        <v>11</v>
      </c>
      <c r="F255534">
        <v>0</v>
      </c>
    </row>
    <row r="255535" spans="1:6" x14ac:dyDescent="0.25">
      <c r="A255535" t="s">
        <v>1990</v>
      </c>
      <c r="B255535" t="s">
        <v>998</v>
      </c>
      <c r="C255535" t="s">
        <v>344</v>
      </c>
      <c r="D255535">
        <v>16031</v>
      </c>
      <c r="E255535">
        <v>167</v>
      </c>
      <c r="F255535">
        <v>1</v>
      </c>
    </row>
    <row r="255536" spans="1:6" x14ac:dyDescent="0.25">
      <c r="A255536" t="s">
        <v>1990</v>
      </c>
      <c r="B255536" t="s">
        <v>681</v>
      </c>
      <c r="C255536" t="s">
        <v>344</v>
      </c>
      <c r="D255536">
        <v>16037</v>
      </c>
      <c r="E255536">
        <v>2</v>
      </c>
      <c r="F255536">
        <v>0</v>
      </c>
    </row>
    <row r="255537" spans="1:6" x14ac:dyDescent="0.25">
      <c r="A255537" t="s">
        <v>1990</v>
      </c>
      <c r="B255537" t="s">
        <v>330</v>
      </c>
      <c r="C255537" t="s">
        <v>344</v>
      </c>
      <c r="D255537">
        <v>16039</v>
      </c>
      <c r="E255537">
        <v>39</v>
      </c>
      <c r="F255537">
        <v>2</v>
      </c>
    </row>
    <row r="255538" spans="1:6" x14ac:dyDescent="0.25">
      <c r="A255538" t="s">
        <v>1990</v>
      </c>
      <c r="B255538" t="s">
        <v>399</v>
      </c>
      <c r="C255538" t="s">
        <v>344</v>
      </c>
      <c r="D255538">
        <v>16041</v>
      </c>
      <c r="E255538">
        <v>21</v>
      </c>
      <c r="F255538">
        <v>0</v>
      </c>
    </row>
    <row r="255539" spans="1:6" x14ac:dyDescent="0.25">
      <c r="A255539" t="s">
        <v>1990</v>
      </c>
      <c r="B255539" t="s">
        <v>381</v>
      </c>
      <c r="C255539" t="s">
        <v>344</v>
      </c>
      <c r="D255539">
        <v>16043</v>
      </c>
      <c r="E255539">
        <v>4</v>
      </c>
      <c r="F255539">
        <v>0</v>
      </c>
    </row>
    <row r="255540" spans="1:6" x14ac:dyDescent="0.25">
      <c r="A255540" t="s">
        <v>1990</v>
      </c>
      <c r="B255540" t="s">
        <v>1229</v>
      </c>
      <c r="C255540" t="s">
        <v>344</v>
      </c>
      <c r="D255540">
        <v>16045</v>
      </c>
      <c r="E255540">
        <v>18</v>
      </c>
      <c r="F255540">
        <v>0</v>
      </c>
    </row>
    <row r="255541" spans="1:6" x14ac:dyDescent="0.25">
      <c r="A255541" t="s">
        <v>1990</v>
      </c>
      <c r="B255541" t="s">
        <v>1480</v>
      </c>
      <c r="C255541" t="s">
        <v>344</v>
      </c>
      <c r="D255541">
        <v>16047</v>
      </c>
      <c r="E255541">
        <v>61</v>
      </c>
      <c r="F255541">
        <v>1</v>
      </c>
    </row>
    <row r="255542" spans="1:6" x14ac:dyDescent="0.25">
      <c r="A255542" t="s">
        <v>1990</v>
      </c>
      <c r="B255542" t="s">
        <v>344</v>
      </c>
      <c r="C255542" t="s">
        <v>344</v>
      </c>
      <c r="D255542">
        <v>16049</v>
      </c>
      <c r="E255542">
        <v>3</v>
      </c>
      <c r="F255542">
        <v>0</v>
      </c>
    </row>
    <row r="255543" spans="1:6" x14ac:dyDescent="0.25">
      <c r="A255543" t="s">
        <v>1990</v>
      </c>
      <c r="B255543" t="s">
        <v>107</v>
      </c>
      <c r="C255543" t="s">
        <v>344</v>
      </c>
      <c r="D255543">
        <v>16051</v>
      </c>
      <c r="E255543">
        <v>12</v>
      </c>
      <c r="F255543">
        <v>0</v>
      </c>
    </row>
    <row r="255544" spans="1:6" x14ac:dyDescent="0.25">
      <c r="A255544" t="s">
        <v>1990</v>
      </c>
      <c r="B255544" t="s">
        <v>1403</v>
      </c>
      <c r="C255544" t="s">
        <v>344</v>
      </c>
      <c r="D255544">
        <v>16053</v>
      </c>
      <c r="E255544">
        <v>216</v>
      </c>
      <c r="F255544">
        <v>3</v>
      </c>
    </row>
    <row r="255545" spans="1:6" x14ac:dyDescent="0.25">
      <c r="A255545" t="s">
        <v>1990</v>
      </c>
      <c r="B255545" t="s">
        <v>726</v>
      </c>
      <c r="C255545" t="s">
        <v>344</v>
      </c>
      <c r="D255545">
        <v>16055</v>
      </c>
      <c r="E255545">
        <v>122</v>
      </c>
      <c r="F255545">
        <v>1</v>
      </c>
    </row>
    <row r="255546" spans="1:6" x14ac:dyDescent="0.25">
      <c r="A255546" t="s">
        <v>1990</v>
      </c>
      <c r="B255546" t="s">
        <v>1481</v>
      </c>
      <c r="C255546" t="s">
        <v>344</v>
      </c>
      <c r="D255546">
        <v>16057</v>
      </c>
      <c r="E255546">
        <v>8</v>
      </c>
      <c r="F255546">
        <v>0</v>
      </c>
    </row>
    <row r="255547" spans="1:6" x14ac:dyDescent="0.25">
      <c r="A255547" t="s">
        <v>1990</v>
      </c>
      <c r="B255547" t="s">
        <v>1801</v>
      </c>
      <c r="C255547" t="s">
        <v>344</v>
      </c>
      <c r="D255547">
        <v>16059</v>
      </c>
      <c r="E255547">
        <v>2</v>
      </c>
      <c r="F255547">
        <v>0</v>
      </c>
    </row>
    <row r="255548" spans="1:6" x14ac:dyDescent="0.25">
      <c r="A255548" t="s">
        <v>1990</v>
      </c>
      <c r="B255548" t="s">
        <v>450</v>
      </c>
      <c r="C255548" t="s">
        <v>344</v>
      </c>
      <c r="D255548">
        <v>16063</v>
      </c>
      <c r="E255548">
        <v>35</v>
      </c>
      <c r="F255548">
        <v>0</v>
      </c>
    </row>
    <row r="255549" spans="1:6" x14ac:dyDescent="0.25">
      <c r="A255549" t="s">
        <v>1990</v>
      </c>
      <c r="B255549" t="s">
        <v>509</v>
      </c>
      <c r="C255549" t="s">
        <v>344</v>
      </c>
      <c r="D255549">
        <v>16065</v>
      </c>
      <c r="E255549">
        <v>31</v>
      </c>
      <c r="F255549">
        <v>0</v>
      </c>
    </row>
    <row r="255550" spans="1:6" x14ac:dyDescent="0.25">
      <c r="A255550" t="s">
        <v>1990</v>
      </c>
      <c r="B255550" t="s">
        <v>1404</v>
      </c>
      <c r="C255550" t="s">
        <v>344</v>
      </c>
      <c r="D255550">
        <v>16067</v>
      </c>
      <c r="E255550">
        <v>115</v>
      </c>
      <c r="F255550">
        <v>0</v>
      </c>
    </row>
    <row r="255551" spans="1:6" x14ac:dyDescent="0.25">
      <c r="A255551" t="s">
        <v>1990</v>
      </c>
      <c r="B255551" t="s">
        <v>1066</v>
      </c>
      <c r="C255551" t="s">
        <v>344</v>
      </c>
      <c r="D255551">
        <v>16069</v>
      </c>
      <c r="E255551">
        <v>84</v>
      </c>
      <c r="F255551">
        <v>19</v>
      </c>
    </row>
    <row r="255552" spans="1:6" x14ac:dyDescent="0.25">
      <c r="A255552" t="s">
        <v>1990</v>
      </c>
      <c r="B255552" t="s">
        <v>1350</v>
      </c>
      <c r="C255552" t="s">
        <v>344</v>
      </c>
      <c r="D255552">
        <v>16073</v>
      </c>
      <c r="E255552">
        <v>27</v>
      </c>
      <c r="F255552">
        <v>0</v>
      </c>
    </row>
    <row r="255553" spans="1:6" x14ac:dyDescent="0.25">
      <c r="A255553" t="s">
        <v>1990</v>
      </c>
      <c r="B255553" t="s">
        <v>1067</v>
      </c>
      <c r="C255553" t="s">
        <v>344</v>
      </c>
      <c r="D255553">
        <v>16075</v>
      </c>
      <c r="E255553">
        <v>43</v>
      </c>
      <c r="F255553">
        <v>2</v>
      </c>
    </row>
    <row r="255554" spans="1:6" x14ac:dyDescent="0.25">
      <c r="A255554" t="s">
        <v>1990</v>
      </c>
      <c r="B255554" t="s">
        <v>1641</v>
      </c>
      <c r="C255554" t="s">
        <v>344</v>
      </c>
      <c r="D255554">
        <v>16077</v>
      </c>
      <c r="E255554">
        <v>16</v>
      </c>
      <c r="F255554">
        <v>0</v>
      </c>
    </row>
    <row r="255555" spans="1:6" x14ac:dyDescent="0.25">
      <c r="A255555" t="s">
        <v>1990</v>
      </c>
      <c r="B255555" t="s">
        <v>393</v>
      </c>
      <c r="C255555" t="s">
        <v>344</v>
      </c>
      <c r="D255555">
        <v>16081</v>
      </c>
      <c r="E255555">
        <v>14</v>
      </c>
      <c r="F255555">
        <v>0</v>
      </c>
    </row>
    <row r="255556" spans="1:6" x14ac:dyDescent="0.25">
      <c r="A255556" t="s">
        <v>1990</v>
      </c>
      <c r="B255556" t="s">
        <v>569</v>
      </c>
      <c r="C255556" t="s">
        <v>344</v>
      </c>
      <c r="D255556">
        <v>16083</v>
      </c>
      <c r="E255556">
        <v>511</v>
      </c>
      <c r="F255556">
        <v>26</v>
      </c>
    </row>
    <row r="255557" spans="1:6" x14ac:dyDescent="0.25">
      <c r="A255557" t="s">
        <v>1990</v>
      </c>
      <c r="B255557" t="s">
        <v>880</v>
      </c>
      <c r="C255557" t="s">
        <v>344</v>
      </c>
      <c r="D255557">
        <v>16085</v>
      </c>
      <c r="E255557">
        <v>3</v>
      </c>
      <c r="F255557">
        <v>0</v>
      </c>
    </row>
    <row r="255558" spans="1:6" x14ac:dyDescent="0.25">
      <c r="A255558" t="s">
        <v>1990</v>
      </c>
      <c r="B255558" t="s">
        <v>8</v>
      </c>
      <c r="C255558" t="s">
        <v>344</v>
      </c>
      <c r="D255558">
        <v>16087</v>
      </c>
      <c r="E255558">
        <v>84</v>
      </c>
      <c r="F255558">
        <v>0</v>
      </c>
    </row>
    <row r="255559" spans="1:6" x14ac:dyDescent="0.25">
      <c r="A255559" t="s">
        <v>1990</v>
      </c>
      <c r="B255559" t="s">
        <v>220</v>
      </c>
      <c r="C255559" t="s">
        <v>13</v>
      </c>
      <c r="D255559">
        <v>17001</v>
      </c>
      <c r="E255559">
        <v>55</v>
      </c>
      <c r="F255559">
        <v>1</v>
      </c>
    </row>
    <row r="255560" spans="1:6" x14ac:dyDescent="0.25">
      <c r="A255560" t="s">
        <v>1990</v>
      </c>
      <c r="B255560" t="s">
        <v>1417</v>
      </c>
      <c r="C255560" t="s">
        <v>13</v>
      </c>
      <c r="D255560">
        <v>17003</v>
      </c>
      <c r="E255560">
        <v>20</v>
      </c>
      <c r="F255560">
        <v>0</v>
      </c>
    </row>
    <row r="255561" spans="1:6" x14ac:dyDescent="0.25">
      <c r="A255561" t="s">
        <v>1990</v>
      </c>
      <c r="B255561" t="s">
        <v>1351</v>
      </c>
      <c r="C255561" t="s">
        <v>13</v>
      </c>
      <c r="D255561">
        <v>17005</v>
      </c>
      <c r="E255561">
        <v>12</v>
      </c>
      <c r="F255561">
        <v>1</v>
      </c>
    </row>
    <row r="255562" spans="1:6" x14ac:dyDescent="0.25">
      <c r="A255562" t="s">
        <v>1990</v>
      </c>
      <c r="B255562" t="s">
        <v>221</v>
      </c>
      <c r="C255562" t="s">
        <v>13</v>
      </c>
      <c r="D255562">
        <v>17007</v>
      </c>
      <c r="E255562">
        <v>555</v>
      </c>
      <c r="F255562">
        <v>20</v>
      </c>
    </row>
    <row r="255563" spans="1:6" x14ac:dyDescent="0.25">
      <c r="A255563" t="s">
        <v>1990</v>
      </c>
      <c r="B255563" t="s">
        <v>612</v>
      </c>
      <c r="C255563" t="s">
        <v>13</v>
      </c>
      <c r="D255563">
        <v>17009</v>
      </c>
      <c r="E255563">
        <v>10</v>
      </c>
      <c r="F255563">
        <v>0</v>
      </c>
    </row>
    <row r="255564" spans="1:6" x14ac:dyDescent="0.25">
      <c r="A255564" t="s">
        <v>1990</v>
      </c>
      <c r="B255564" t="s">
        <v>1230</v>
      </c>
      <c r="C255564" t="s">
        <v>13</v>
      </c>
      <c r="D255564">
        <v>17011</v>
      </c>
      <c r="E255564">
        <v>24</v>
      </c>
      <c r="F255564">
        <v>1</v>
      </c>
    </row>
    <row r="255565" spans="1:6" x14ac:dyDescent="0.25">
      <c r="A255565" t="s">
        <v>1990</v>
      </c>
      <c r="B255565" t="s">
        <v>543</v>
      </c>
      <c r="C255565" t="s">
        <v>13</v>
      </c>
      <c r="D255565">
        <v>17013</v>
      </c>
      <c r="E255565">
        <v>1</v>
      </c>
      <c r="F255565">
        <v>0</v>
      </c>
    </row>
    <row r="255566" spans="1:6" x14ac:dyDescent="0.25">
      <c r="A255566" t="s">
        <v>1990</v>
      </c>
      <c r="B255566" t="s">
        <v>292</v>
      </c>
      <c r="C255566" t="s">
        <v>13</v>
      </c>
      <c r="D255566">
        <v>17015</v>
      </c>
      <c r="E255566">
        <v>19</v>
      </c>
      <c r="F255566">
        <v>2</v>
      </c>
    </row>
    <row r="255567" spans="1:6" x14ac:dyDescent="0.25">
      <c r="A255567" t="s">
        <v>1990</v>
      </c>
      <c r="B255567" t="s">
        <v>305</v>
      </c>
      <c r="C255567" t="s">
        <v>13</v>
      </c>
      <c r="D255567">
        <v>17017</v>
      </c>
      <c r="E255567">
        <v>100</v>
      </c>
      <c r="F255567">
        <v>0</v>
      </c>
    </row>
    <row r="255568" spans="1:6" x14ac:dyDescent="0.25">
      <c r="A255568" t="s">
        <v>1990</v>
      </c>
      <c r="B255568" t="s">
        <v>881</v>
      </c>
      <c r="C255568" t="s">
        <v>13</v>
      </c>
      <c r="D255568">
        <v>17019</v>
      </c>
      <c r="E255568">
        <v>775</v>
      </c>
      <c r="F255568">
        <v>12</v>
      </c>
    </row>
    <row r="255569" spans="1:6" x14ac:dyDescent="0.25">
      <c r="A255569" t="s">
        <v>1990</v>
      </c>
      <c r="B255569" t="s">
        <v>646</v>
      </c>
      <c r="C255569" t="s">
        <v>13</v>
      </c>
      <c r="D255569">
        <v>17021</v>
      </c>
      <c r="E255569">
        <v>42</v>
      </c>
      <c r="F255569">
        <v>5</v>
      </c>
    </row>
    <row r="255570" spans="1:6" x14ac:dyDescent="0.25">
      <c r="A255570" t="s">
        <v>1990</v>
      </c>
      <c r="B255570" t="s">
        <v>112</v>
      </c>
      <c r="C255570" t="s">
        <v>13</v>
      </c>
      <c r="D255570">
        <v>17023</v>
      </c>
      <c r="E255570">
        <v>13</v>
      </c>
      <c r="F255570">
        <v>0</v>
      </c>
    </row>
    <row r="255571" spans="1:6" x14ac:dyDescent="0.25">
      <c r="A255571" t="s">
        <v>1990</v>
      </c>
      <c r="B255571" t="s">
        <v>287</v>
      </c>
      <c r="C255571" t="s">
        <v>13</v>
      </c>
      <c r="D255571">
        <v>17025</v>
      </c>
      <c r="E255571">
        <v>2</v>
      </c>
      <c r="F255571">
        <v>0</v>
      </c>
    </row>
    <row r="255572" spans="1:6" x14ac:dyDescent="0.25">
      <c r="A255572" t="s">
        <v>1990</v>
      </c>
      <c r="B255572" t="s">
        <v>446</v>
      </c>
      <c r="C255572" t="s">
        <v>13</v>
      </c>
      <c r="D255572">
        <v>17027</v>
      </c>
      <c r="E255572">
        <v>224</v>
      </c>
      <c r="F255572">
        <v>17</v>
      </c>
    </row>
    <row r="255573" spans="1:6" x14ac:dyDescent="0.25">
      <c r="A255573" t="s">
        <v>1990</v>
      </c>
      <c r="B255573" t="s">
        <v>1642</v>
      </c>
      <c r="C255573" t="s">
        <v>13</v>
      </c>
      <c r="D255573">
        <v>17029</v>
      </c>
      <c r="E255573">
        <v>151</v>
      </c>
      <c r="F255573">
        <v>17</v>
      </c>
    </row>
    <row r="255574" spans="1:6" x14ac:dyDescent="0.25">
      <c r="A255574" t="s">
        <v>1990</v>
      </c>
      <c r="B255574" t="s">
        <v>12</v>
      </c>
      <c r="C255574" t="s">
        <v>13</v>
      </c>
      <c r="D255574">
        <v>17031</v>
      </c>
      <c r="E255574">
        <v>87177</v>
      </c>
      <c r="F255574">
        <v>4404</v>
      </c>
    </row>
    <row r="255575" spans="1:6" x14ac:dyDescent="0.25">
      <c r="A255575" t="s">
        <v>1990</v>
      </c>
      <c r="B255575" t="s">
        <v>978</v>
      </c>
      <c r="C255575" t="s">
        <v>13</v>
      </c>
      <c r="D255575">
        <v>17033</v>
      </c>
      <c r="E255575">
        <v>18</v>
      </c>
      <c r="F255575">
        <v>0</v>
      </c>
    </row>
    <row r="255576" spans="1:6" x14ac:dyDescent="0.25">
      <c r="A255576" t="s">
        <v>1990</v>
      </c>
      <c r="B255576" t="s">
        <v>349</v>
      </c>
      <c r="C255576" t="s">
        <v>13</v>
      </c>
      <c r="D255576">
        <v>17035</v>
      </c>
      <c r="E255576">
        <v>10</v>
      </c>
      <c r="F255576">
        <v>0</v>
      </c>
    </row>
    <row r="255577" spans="1:6" x14ac:dyDescent="0.25">
      <c r="A255577" t="s">
        <v>1990</v>
      </c>
      <c r="B255577" t="s">
        <v>1556</v>
      </c>
      <c r="C255577" t="s">
        <v>13</v>
      </c>
      <c r="D255577">
        <v>17039</v>
      </c>
      <c r="E255577">
        <v>4</v>
      </c>
      <c r="F255577">
        <v>0</v>
      </c>
    </row>
    <row r="255578" spans="1:6" x14ac:dyDescent="0.25">
      <c r="A255578" t="s">
        <v>1990</v>
      </c>
      <c r="B255578" t="s">
        <v>195</v>
      </c>
      <c r="C255578" t="s">
        <v>13</v>
      </c>
      <c r="D255578">
        <v>17037</v>
      </c>
      <c r="E255578">
        <v>536</v>
      </c>
      <c r="F255578">
        <v>18</v>
      </c>
    </row>
    <row r="255579" spans="1:6" x14ac:dyDescent="0.25">
      <c r="A255579" t="s">
        <v>1990</v>
      </c>
      <c r="B255579" t="s">
        <v>52</v>
      </c>
      <c r="C255579" t="s">
        <v>13</v>
      </c>
      <c r="D255579">
        <v>17041</v>
      </c>
      <c r="E255579">
        <v>42</v>
      </c>
      <c r="F255579">
        <v>0</v>
      </c>
    </row>
    <row r="255580" spans="1:6" x14ac:dyDescent="0.25">
      <c r="A255580" t="s">
        <v>1990</v>
      </c>
      <c r="B255580" t="s">
        <v>394</v>
      </c>
      <c r="C255580" t="s">
        <v>13</v>
      </c>
      <c r="D255580">
        <v>17043</v>
      </c>
      <c r="E255580">
        <v>8684</v>
      </c>
      <c r="F255580">
        <v>448</v>
      </c>
    </row>
    <row r="255581" spans="1:6" x14ac:dyDescent="0.25">
      <c r="A255581" t="s">
        <v>1990</v>
      </c>
      <c r="B255581" t="s">
        <v>1926</v>
      </c>
      <c r="C255581" t="s">
        <v>13</v>
      </c>
      <c r="D255581">
        <v>17045</v>
      </c>
      <c r="E255581">
        <v>6</v>
      </c>
      <c r="F255581">
        <v>0</v>
      </c>
    </row>
    <row r="255582" spans="1:6" x14ac:dyDescent="0.25">
      <c r="A255582" t="s">
        <v>1990</v>
      </c>
      <c r="B255582" t="s">
        <v>1788</v>
      </c>
      <c r="C255582" t="s">
        <v>13</v>
      </c>
      <c r="D255582">
        <v>17047</v>
      </c>
      <c r="E255582">
        <v>2</v>
      </c>
      <c r="F255582">
        <v>0</v>
      </c>
    </row>
    <row r="255583" spans="1:6" x14ac:dyDescent="0.25">
      <c r="A255583" t="s">
        <v>1990</v>
      </c>
      <c r="B255583" t="s">
        <v>636</v>
      </c>
      <c r="C255583" t="s">
        <v>13</v>
      </c>
      <c r="D255583">
        <v>17049</v>
      </c>
      <c r="E255583">
        <v>12</v>
      </c>
      <c r="F255583">
        <v>1</v>
      </c>
    </row>
    <row r="255584" spans="1:6" x14ac:dyDescent="0.25">
      <c r="A255584" t="s">
        <v>1990</v>
      </c>
      <c r="B255584" t="s">
        <v>132</v>
      </c>
      <c r="C255584" t="s">
        <v>13</v>
      </c>
      <c r="D255584">
        <v>17051</v>
      </c>
      <c r="E255584">
        <v>23</v>
      </c>
      <c r="F255584">
        <v>3</v>
      </c>
    </row>
    <row r="255585" spans="1:6" x14ac:dyDescent="0.25">
      <c r="A255585" t="s">
        <v>1990</v>
      </c>
      <c r="B255585" t="s">
        <v>520</v>
      </c>
      <c r="C255585" t="s">
        <v>13</v>
      </c>
      <c r="D255585">
        <v>17053</v>
      </c>
      <c r="E255585">
        <v>22</v>
      </c>
      <c r="F255585">
        <v>1</v>
      </c>
    </row>
    <row r="255586" spans="1:6" x14ac:dyDescent="0.25">
      <c r="A255586" t="s">
        <v>1990</v>
      </c>
      <c r="B255586" t="s">
        <v>399</v>
      </c>
      <c r="C255586" t="s">
        <v>13</v>
      </c>
      <c r="D255586">
        <v>17055</v>
      </c>
      <c r="E255586">
        <v>12</v>
      </c>
      <c r="F255586">
        <v>0</v>
      </c>
    </row>
    <row r="255587" spans="1:6" x14ac:dyDescent="0.25">
      <c r="A255587" t="s">
        <v>1990</v>
      </c>
      <c r="B255587" t="s">
        <v>89</v>
      </c>
      <c r="C255587" t="s">
        <v>13</v>
      </c>
      <c r="D255587">
        <v>17057</v>
      </c>
      <c r="E255587">
        <v>12</v>
      </c>
      <c r="F255587">
        <v>0</v>
      </c>
    </row>
    <row r="255588" spans="1:6" x14ac:dyDescent="0.25">
      <c r="A255588" t="s">
        <v>1990</v>
      </c>
      <c r="B255588" t="s">
        <v>360</v>
      </c>
      <c r="C255588" t="s">
        <v>13</v>
      </c>
      <c r="D255588">
        <v>17059</v>
      </c>
      <c r="E255588">
        <v>2</v>
      </c>
      <c r="F255588">
        <v>0</v>
      </c>
    </row>
    <row r="255589" spans="1:6" x14ac:dyDescent="0.25">
      <c r="A255589" t="s">
        <v>1990</v>
      </c>
      <c r="B255589" t="s">
        <v>304</v>
      </c>
      <c r="C255589" t="s">
        <v>13</v>
      </c>
      <c r="D255589">
        <v>17061</v>
      </c>
      <c r="E255589">
        <v>8</v>
      </c>
      <c r="F255589">
        <v>0</v>
      </c>
    </row>
    <row r="255590" spans="1:6" x14ac:dyDescent="0.25">
      <c r="A255590" t="s">
        <v>1990</v>
      </c>
      <c r="B255590" t="s">
        <v>999</v>
      </c>
      <c r="C255590" t="s">
        <v>13</v>
      </c>
      <c r="D255590">
        <v>17063</v>
      </c>
      <c r="E255590">
        <v>142</v>
      </c>
      <c r="F255590">
        <v>3</v>
      </c>
    </row>
    <row r="255591" spans="1:6" x14ac:dyDescent="0.25">
      <c r="A255591" t="s">
        <v>1990</v>
      </c>
      <c r="B255591" t="s">
        <v>370</v>
      </c>
      <c r="C255591" t="s">
        <v>13</v>
      </c>
      <c r="D255591">
        <v>17065</v>
      </c>
      <c r="E255591">
        <v>2</v>
      </c>
      <c r="F255591">
        <v>0</v>
      </c>
    </row>
    <row r="255592" spans="1:6" x14ac:dyDescent="0.25">
      <c r="A255592" t="s">
        <v>1990</v>
      </c>
      <c r="B255592" t="s">
        <v>490</v>
      </c>
      <c r="C255592" t="s">
        <v>13</v>
      </c>
      <c r="D255592">
        <v>17067</v>
      </c>
      <c r="E255592">
        <v>18</v>
      </c>
      <c r="F255592">
        <v>1</v>
      </c>
    </row>
    <row r="255593" spans="1:6" x14ac:dyDescent="0.25">
      <c r="A255593" t="s">
        <v>1990</v>
      </c>
      <c r="B255593" t="s">
        <v>894</v>
      </c>
      <c r="C255593" t="s">
        <v>13</v>
      </c>
      <c r="D255593">
        <v>17069</v>
      </c>
      <c r="E255593">
        <v>1</v>
      </c>
      <c r="F255593">
        <v>0</v>
      </c>
    </row>
    <row r="255594" spans="1:6" x14ac:dyDescent="0.25">
      <c r="A255594" t="s">
        <v>1990</v>
      </c>
      <c r="B255594" t="s">
        <v>648</v>
      </c>
      <c r="C255594" t="s">
        <v>13</v>
      </c>
      <c r="D255594">
        <v>17071</v>
      </c>
      <c r="E255594">
        <v>8</v>
      </c>
      <c r="F255594">
        <v>0</v>
      </c>
    </row>
    <row r="255595" spans="1:6" x14ac:dyDescent="0.25">
      <c r="A255595" t="s">
        <v>1990</v>
      </c>
      <c r="B255595" t="s">
        <v>342</v>
      </c>
      <c r="C255595" t="s">
        <v>13</v>
      </c>
      <c r="D255595">
        <v>17073</v>
      </c>
      <c r="E255595">
        <v>74</v>
      </c>
      <c r="F255595">
        <v>1</v>
      </c>
    </row>
    <row r="255596" spans="1:6" x14ac:dyDescent="0.25">
      <c r="A255596" t="s">
        <v>1990</v>
      </c>
      <c r="B255596" t="s">
        <v>1231</v>
      </c>
      <c r="C255596" t="s">
        <v>13</v>
      </c>
      <c r="D255596">
        <v>17075</v>
      </c>
      <c r="E255596">
        <v>143</v>
      </c>
      <c r="F255596">
        <v>5</v>
      </c>
    </row>
    <row r="255597" spans="1:6" x14ac:dyDescent="0.25">
      <c r="A255597" t="s">
        <v>1990</v>
      </c>
      <c r="B255597" t="s">
        <v>167</v>
      </c>
      <c r="C255597" t="s">
        <v>13</v>
      </c>
      <c r="D255597">
        <v>17077</v>
      </c>
      <c r="E255597">
        <v>323</v>
      </c>
      <c r="F255597">
        <v>18</v>
      </c>
    </row>
    <row r="255598" spans="1:6" x14ac:dyDescent="0.25">
      <c r="A255598" t="s">
        <v>1990</v>
      </c>
      <c r="B255598" t="s">
        <v>841</v>
      </c>
      <c r="C255598" t="s">
        <v>13</v>
      </c>
      <c r="D255598">
        <v>17079</v>
      </c>
      <c r="E255598">
        <v>46</v>
      </c>
      <c r="F255598">
        <v>7</v>
      </c>
    </row>
    <row r="255599" spans="1:6" x14ac:dyDescent="0.25">
      <c r="A255599" t="s">
        <v>1990</v>
      </c>
      <c r="B255599" t="s">
        <v>107</v>
      </c>
      <c r="C255599" t="s">
        <v>13</v>
      </c>
      <c r="D255599">
        <v>17081</v>
      </c>
      <c r="E255599">
        <v>104</v>
      </c>
      <c r="F255599">
        <v>16</v>
      </c>
    </row>
    <row r="255600" spans="1:6" x14ac:dyDescent="0.25">
      <c r="A255600" t="s">
        <v>1990</v>
      </c>
      <c r="B255600" t="s">
        <v>1557</v>
      </c>
      <c r="C255600" t="s">
        <v>13</v>
      </c>
      <c r="D255600">
        <v>17083</v>
      </c>
      <c r="E255600">
        <v>31</v>
      </c>
      <c r="F255600">
        <v>1</v>
      </c>
    </row>
    <row r="255601" spans="1:6" x14ac:dyDescent="0.25">
      <c r="A255601" t="s">
        <v>1990</v>
      </c>
      <c r="B255601" t="s">
        <v>882</v>
      </c>
      <c r="C255601" t="s">
        <v>13</v>
      </c>
      <c r="D255601">
        <v>17085</v>
      </c>
      <c r="E255601">
        <v>38</v>
      </c>
      <c r="F255601">
        <v>1</v>
      </c>
    </row>
    <row r="255602" spans="1:6" x14ac:dyDescent="0.25">
      <c r="A255602" t="s">
        <v>1990</v>
      </c>
      <c r="B255602" t="s">
        <v>160</v>
      </c>
      <c r="C255602" t="s">
        <v>13</v>
      </c>
      <c r="D255602">
        <v>17087</v>
      </c>
      <c r="E255602">
        <v>20</v>
      </c>
      <c r="F255602">
        <v>0</v>
      </c>
    </row>
    <row r="255603" spans="1:6" x14ac:dyDescent="0.25">
      <c r="A255603" t="s">
        <v>1990</v>
      </c>
      <c r="B255603" t="s">
        <v>218</v>
      </c>
      <c r="C255603" t="s">
        <v>13</v>
      </c>
      <c r="D255603">
        <v>17089</v>
      </c>
      <c r="E255603">
        <v>7461</v>
      </c>
      <c r="F255603">
        <v>251</v>
      </c>
    </row>
    <row r="255604" spans="1:6" x14ac:dyDescent="0.25">
      <c r="A255604" t="s">
        <v>1990</v>
      </c>
      <c r="B255604" t="s">
        <v>570</v>
      </c>
      <c r="C255604" t="s">
        <v>13</v>
      </c>
      <c r="D255604">
        <v>17091</v>
      </c>
      <c r="E255604">
        <v>1234</v>
      </c>
      <c r="F255604">
        <v>61</v>
      </c>
    </row>
    <row r="255605" spans="1:6" x14ac:dyDescent="0.25">
      <c r="A255605" t="s">
        <v>1990</v>
      </c>
      <c r="B255605" t="s">
        <v>571</v>
      </c>
      <c r="C255605" t="s">
        <v>13</v>
      </c>
      <c r="D255605">
        <v>17093</v>
      </c>
      <c r="E255605">
        <v>946</v>
      </c>
      <c r="F255605">
        <v>22</v>
      </c>
    </row>
    <row r="255606" spans="1:6" x14ac:dyDescent="0.25">
      <c r="A255606" t="s">
        <v>1990</v>
      </c>
      <c r="B255606" t="s">
        <v>320</v>
      </c>
      <c r="C255606" t="s">
        <v>13</v>
      </c>
      <c r="D255606">
        <v>17095</v>
      </c>
      <c r="E255606">
        <v>117</v>
      </c>
      <c r="F255606">
        <v>0</v>
      </c>
    </row>
    <row r="255607" spans="1:6" x14ac:dyDescent="0.25">
      <c r="A255607" t="s">
        <v>1990</v>
      </c>
      <c r="B255607" t="s">
        <v>572</v>
      </c>
      <c r="C255607" t="s">
        <v>13</v>
      </c>
      <c r="D255607">
        <v>17099</v>
      </c>
      <c r="E255607">
        <v>190</v>
      </c>
      <c r="F255607">
        <v>16</v>
      </c>
    </row>
    <row r="255608" spans="1:6" x14ac:dyDescent="0.25">
      <c r="A255608" t="s">
        <v>1990</v>
      </c>
      <c r="B255608" t="s">
        <v>251</v>
      </c>
      <c r="C255608" t="s">
        <v>13</v>
      </c>
      <c r="D255608">
        <v>17097</v>
      </c>
      <c r="E255608">
        <v>9326</v>
      </c>
      <c r="F255608">
        <v>401</v>
      </c>
    </row>
    <row r="255609" spans="1:6" x14ac:dyDescent="0.25">
      <c r="A255609" t="s">
        <v>1990</v>
      </c>
      <c r="B255609" t="s">
        <v>741</v>
      </c>
      <c r="C255609" t="s">
        <v>13</v>
      </c>
      <c r="D255609">
        <v>17101</v>
      </c>
      <c r="E255609">
        <v>5</v>
      </c>
      <c r="F255609">
        <v>0</v>
      </c>
    </row>
    <row r="255610" spans="1:6" x14ac:dyDescent="0.25">
      <c r="A255610" t="s">
        <v>1990</v>
      </c>
      <c r="B255610" t="s">
        <v>126</v>
      </c>
      <c r="C255610" t="s">
        <v>13</v>
      </c>
      <c r="D255610">
        <v>17103</v>
      </c>
      <c r="E255610">
        <v>96</v>
      </c>
      <c r="F255610">
        <v>1</v>
      </c>
    </row>
    <row r="255611" spans="1:6" x14ac:dyDescent="0.25">
      <c r="A255611" t="s">
        <v>1990</v>
      </c>
      <c r="B255611" t="s">
        <v>588</v>
      </c>
      <c r="C255611" t="s">
        <v>13</v>
      </c>
      <c r="D255611">
        <v>17105</v>
      </c>
      <c r="E255611">
        <v>37</v>
      </c>
      <c r="F255611">
        <v>2</v>
      </c>
    </row>
    <row r="255612" spans="1:6" x14ac:dyDescent="0.25">
      <c r="A255612" t="s">
        <v>1990</v>
      </c>
      <c r="B255612" t="s">
        <v>683</v>
      </c>
      <c r="C255612" t="s">
        <v>13</v>
      </c>
      <c r="D255612">
        <v>17107</v>
      </c>
      <c r="E255612">
        <v>13</v>
      </c>
      <c r="F255612">
        <v>0</v>
      </c>
    </row>
    <row r="255613" spans="1:6" x14ac:dyDescent="0.25">
      <c r="A255613" t="s">
        <v>1990</v>
      </c>
      <c r="B255613" t="s">
        <v>994</v>
      </c>
      <c r="C255613" t="s">
        <v>13</v>
      </c>
      <c r="D255613">
        <v>17115</v>
      </c>
      <c r="E255613">
        <v>218</v>
      </c>
      <c r="F255613">
        <v>21</v>
      </c>
    </row>
    <row r="255614" spans="1:6" x14ac:dyDescent="0.25">
      <c r="A255614" t="s">
        <v>1990</v>
      </c>
      <c r="B255614" t="s">
        <v>1511</v>
      </c>
      <c r="C255614" t="s">
        <v>13</v>
      </c>
      <c r="D255614">
        <v>17117</v>
      </c>
      <c r="E255614">
        <v>47</v>
      </c>
      <c r="F255614">
        <v>3</v>
      </c>
    </row>
    <row r="255615" spans="1:6" x14ac:dyDescent="0.25">
      <c r="A255615" t="s">
        <v>1990</v>
      </c>
      <c r="B255615" t="s">
        <v>509</v>
      </c>
      <c r="C255615" t="s">
        <v>13</v>
      </c>
      <c r="D255615">
        <v>17119</v>
      </c>
      <c r="E255615">
        <v>813</v>
      </c>
      <c r="F255615">
        <v>66</v>
      </c>
    </row>
    <row r="255616" spans="1:6" x14ac:dyDescent="0.25">
      <c r="A255616" t="s">
        <v>1990</v>
      </c>
      <c r="B255616" t="s">
        <v>130</v>
      </c>
      <c r="C255616" t="s">
        <v>13</v>
      </c>
      <c r="D255616">
        <v>17121</v>
      </c>
      <c r="E255616">
        <v>60</v>
      </c>
      <c r="F255616">
        <v>0</v>
      </c>
    </row>
    <row r="255617" spans="1:6" x14ac:dyDescent="0.25">
      <c r="A255617" t="s">
        <v>1990</v>
      </c>
      <c r="B255617" t="s">
        <v>742</v>
      </c>
      <c r="C255617" t="s">
        <v>13</v>
      </c>
      <c r="D255617">
        <v>17123</v>
      </c>
      <c r="E255617">
        <v>6</v>
      </c>
      <c r="F255617">
        <v>0</v>
      </c>
    </row>
    <row r="255618" spans="1:6" x14ac:dyDescent="0.25">
      <c r="A255618" t="s">
        <v>1990</v>
      </c>
      <c r="B255618" t="s">
        <v>552</v>
      </c>
      <c r="C255618" t="s">
        <v>13</v>
      </c>
      <c r="D255618">
        <v>17125</v>
      </c>
      <c r="E255618">
        <v>19</v>
      </c>
      <c r="F255618">
        <v>0</v>
      </c>
    </row>
    <row r="255619" spans="1:6" x14ac:dyDescent="0.25">
      <c r="A255619" t="s">
        <v>1990</v>
      </c>
      <c r="B255619" t="s">
        <v>1482</v>
      </c>
      <c r="C255619" t="s">
        <v>13</v>
      </c>
      <c r="D255619">
        <v>17127</v>
      </c>
      <c r="E255619">
        <v>7</v>
      </c>
      <c r="F255619">
        <v>0</v>
      </c>
    </row>
    <row r="255620" spans="1:6" x14ac:dyDescent="0.25">
      <c r="A255620" t="s">
        <v>1990</v>
      </c>
      <c r="B255620" t="s">
        <v>1701</v>
      </c>
      <c r="C255620" t="s">
        <v>13</v>
      </c>
      <c r="D255620">
        <v>17109</v>
      </c>
      <c r="E255620">
        <v>101</v>
      </c>
      <c r="F255620">
        <v>15</v>
      </c>
    </row>
    <row r="255621" spans="1:6" x14ac:dyDescent="0.25">
      <c r="A255621" t="s">
        <v>1990</v>
      </c>
      <c r="B255621" t="s">
        <v>219</v>
      </c>
      <c r="C255621" t="s">
        <v>13</v>
      </c>
      <c r="D255621">
        <v>17111</v>
      </c>
      <c r="E255621">
        <v>1911</v>
      </c>
      <c r="F255621">
        <v>91</v>
      </c>
    </row>
    <row r="255622" spans="1:6" x14ac:dyDescent="0.25">
      <c r="A255622" t="s">
        <v>1990</v>
      </c>
      <c r="B255622" t="s">
        <v>727</v>
      </c>
      <c r="C255622" t="s">
        <v>13</v>
      </c>
      <c r="D255622">
        <v>17113</v>
      </c>
      <c r="E255622">
        <v>251</v>
      </c>
      <c r="F255622">
        <v>13</v>
      </c>
    </row>
    <row r="255623" spans="1:6" x14ac:dyDescent="0.25">
      <c r="A255623" t="s">
        <v>1990</v>
      </c>
      <c r="B255623" t="s">
        <v>1352</v>
      </c>
      <c r="C255623" t="s">
        <v>13</v>
      </c>
      <c r="D255623">
        <v>17129</v>
      </c>
      <c r="E255623">
        <v>23</v>
      </c>
      <c r="F255623">
        <v>0</v>
      </c>
    </row>
    <row r="255624" spans="1:6" x14ac:dyDescent="0.25">
      <c r="A255624" t="s">
        <v>1990</v>
      </c>
      <c r="B255624" t="s">
        <v>409</v>
      </c>
      <c r="C255624" t="s">
        <v>13</v>
      </c>
      <c r="D255624">
        <v>17131</v>
      </c>
      <c r="E255624">
        <v>20</v>
      </c>
      <c r="F255624">
        <v>0</v>
      </c>
    </row>
    <row r="255625" spans="1:6" x14ac:dyDescent="0.25">
      <c r="A255625" t="s">
        <v>1990</v>
      </c>
      <c r="B255625" t="s">
        <v>206</v>
      </c>
      <c r="C255625" t="s">
        <v>13</v>
      </c>
      <c r="D255625">
        <v>17133</v>
      </c>
      <c r="E255625">
        <v>113</v>
      </c>
      <c r="F255625">
        <v>12</v>
      </c>
    </row>
    <row r="255626" spans="1:6" x14ac:dyDescent="0.25">
      <c r="A255626" t="s">
        <v>1990</v>
      </c>
      <c r="B255626" t="s">
        <v>109</v>
      </c>
      <c r="C255626" t="s">
        <v>13</v>
      </c>
      <c r="D255626">
        <v>17135</v>
      </c>
      <c r="E255626">
        <v>41</v>
      </c>
      <c r="F255626">
        <v>0</v>
      </c>
    </row>
    <row r="255627" spans="1:6" x14ac:dyDescent="0.25">
      <c r="A255627" t="s">
        <v>1990</v>
      </c>
      <c r="B255627" t="s">
        <v>629</v>
      </c>
      <c r="C255627" t="s">
        <v>13</v>
      </c>
      <c r="D255627">
        <v>17137</v>
      </c>
      <c r="E255627">
        <v>119</v>
      </c>
      <c r="F255627">
        <v>3</v>
      </c>
    </row>
    <row r="255628" spans="1:6" x14ac:dyDescent="0.25">
      <c r="A255628" t="s">
        <v>1990</v>
      </c>
      <c r="B255628" t="s">
        <v>1512</v>
      </c>
      <c r="C255628" t="s">
        <v>13</v>
      </c>
      <c r="D255628">
        <v>17139</v>
      </c>
      <c r="E255628">
        <v>15</v>
      </c>
      <c r="F255628">
        <v>0</v>
      </c>
    </row>
    <row r="255629" spans="1:6" x14ac:dyDescent="0.25">
      <c r="A255629" t="s">
        <v>1990</v>
      </c>
      <c r="B255629" t="s">
        <v>1442</v>
      </c>
      <c r="C255629" t="s">
        <v>13</v>
      </c>
      <c r="D255629">
        <v>17141</v>
      </c>
      <c r="E255629">
        <v>241</v>
      </c>
      <c r="F255629">
        <v>4</v>
      </c>
    </row>
    <row r="255630" spans="1:6" x14ac:dyDescent="0.25">
      <c r="A255630" t="s">
        <v>1990</v>
      </c>
      <c r="B255630" t="s">
        <v>482</v>
      </c>
      <c r="C255630" t="s">
        <v>13</v>
      </c>
      <c r="D255630">
        <v>17143</v>
      </c>
      <c r="E255630">
        <v>428</v>
      </c>
      <c r="F255630">
        <v>25</v>
      </c>
    </row>
    <row r="255631" spans="1:6" x14ac:dyDescent="0.25">
      <c r="A255631" t="s">
        <v>1990</v>
      </c>
      <c r="B255631" t="s">
        <v>582</v>
      </c>
      <c r="C255631" t="s">
        <v>13</v>
      </c>
      <c r="D255631">
        <v>17145</v>
      </c>
      <c r="E255631">
        <v>44</v>
      </c>
      <c r="F255631">
        <v>0</v>
      </c>
    </row>
    <row r="255632" spans="1:6" x14ac:dyDescent="0.25">
      <c r="A255632" t="s">
        <v>1990</v>
      </c>
      <c r="B255632" t="s">
        <v>1513</v>
      </c>
      <c r="C255632" t="s">
        <v>13</v>
      </c>
      <c r="D255632">
        <v>17147</v>
      </c>
      <c r="E255632">
        <v>17</v>
      </c>
      <c r="F255632">
        <v>0</v>
      </c>
    </row>
    <row r="255633" spans="1:6" x14ac:dyDescent="0.25">
      <c r="A255633" t="s">
        <v>1990</v>
      </c>
      <c r="B255633" t="s">
        <v>319</v>
      </c>
      <c r="C255633" t="s">
        <v>13</v>
      </c>
      <c r="D255633">
        <v>17149</v>
      </c>
      <c r="E255633">
        <v>2</v>
      </c>
      <c r="F255633">
        <v>0</v>
      </c>
    </row>
    <row r="255634" spans="1:6" x14ac:dyDescent="0.25">
      <c r="A255634" t="s">
        <v>1990</v>
      </c>
      <c r="B255634" t="s">
        <v>623</v>
      </c>
      <c r="C255634" t="s">
        <v>13</v>
      </c>
      <c r="D255634">
        <v>17151</v>
      </c>
      <c r="E255634">
        <v>1</v>
      </c>
      <c r="F255634">
        <v>0</v>
      </c>
    </row>
    <row r="255635" spans="1:6" x14ac:dyDescent="0.25">
      <c r="A255635" t="s">
        <v>1990</v>
      </c>
      <c r="B255635" t="s">
        <v>284</v>
      </c>
      <c r="C255635" t="s">
        <v>13</v>
      </c>
      <c r="D255635">
        <v>17153</v>
      </c>
      <c r="E255635">
        <v>66</v>
      </c>
      <c r="F255635">
        <v>0</v>
      </c>
    </row>
    <row r="255636" spans="1:6" x14ac:dyDescent="0.25">
      <c r="A255636" t="s">
        <v>1990</v>
      </c>
      <c r="B255636" t="s">
        <v>458</v>
      </c>
      <c r="C255636" t="s">
        <v>13</v>
      </c>
      <c r="D255636">
        <v>17155</v>
      </c>
      <c r="E255636">
        <v>1</v>
      </c>
      <c r="F255636">
        <v>0</v>
      </c>
    </row>
    <row r="255637" spans="1:6" x14ac:dyDescent="0.25">
      <c r="A255637" t="s">
        <v>1990</v>
      </c>
      <c r="B255637" t="s">
        <v>718</v>
      </c>
      <c r="C255637" t="s">
        <v>13</v>
      </c>
      <c r="D255637">
        <v>17157</v>
      </c>
      <c r="E255637">
        <v>278</v>
      </c>
      <c r="F255637">
        <v>7</v>
      </c>
    </row>
    <row r="255638" spans="1:6" x14ac:dyDescent="0.25">
      <c r="A255638" t="s">
        <v>1990</v>
      </c>
      <c r="B255638" t="s">
        <v>544</v>
      </c>
      <c r="C255638" t="s">
        <v>13</v>
      </c>
      <c r="D255638">
        <v>17159</v>
      </c>
      <c r="E255638">
        <v>4</v>
      </c>
      <c r="F255638">
        <v>0</v>
      </c>
    </row>
    <row r="255639" spans="1:6" x14ac:dyDescent="0.25">
      <c r="A255639" t="s">
        <v>1990</v>
      </c>
      <c r="B255639" t="s">
        <v>883</v>
      </c>
      <c r="C255639" t="s">
        <v>13</v>
      </c>
      <c r="D255639">
        <v>17161</v>
      </c>
      <c r="E255639">
        <v>807</v>
      </c>
      <c r="F255639">
        <v>28</v>
      </c>
    </row>
    <row r="255640" spans="1:6" x14ac:dyDescent="0.25">
      <c r="A255640" t="s">
        <v>1990</v>
      </c>
      <c r="B255640" t="s">
        <v>434</v>
      </c>
      <c r="C255640" t="s">
        <v>13</v>
      </c>
      <c r="D255640">
        <v>17165</v>
      </c>
      <c r="E255640">
        <v>8</v>
      </c>
      <c r="F255640">
        <v>0</v>
      </c>
    </row>
    <row r="255641" spans="1:6" x14ac:dyDescent="0.25">
      <c r="A255641" t="s">
        <v>1990</v>
      </c>
      <c r="B255641" t="s">
        <v>395</v>
      </c>
      <c r="C255641" t="s">
        <v>13</v>
      </c>
      <c r="D255641">
        <v>17167</v>
      </c>
      <c r="E255641">
        <v>389</v>
      </c>
      <c r="F255641">
        <v>33</v>
      </c>
    </row>
    <row r="255642" spans="1:6" x14ac:dyDescent="0.25">
      <c r="A255642" t="s">
        <v>1990</v>
      </c>
      <c r="B255642" t="s">
        <v>1308</v>
      </c>
      <c r="C255642" t="s">
        <v>13</v>
      </c>
      <c r="D255642">
        <v>17169</v>
      </c>
      <c r="E255642">
        <v>13</v>
      </c>
      <c r="F255642">
        <v>0</v>
      </c>
    </row>
    <row r="255643" spans="1:6" x14ac:dyDescent="0.25">
      <c r="A255643" t="s">
        <v>1990</v>
      </c>
      <c r="B255643" t="s">
        <v>188</v>
      </c>
      <c r="C255643" t="s">
        <v>13</v>
      </c>
      <c r="D255643">
        <v>17173</v>
      </c>
      <c r="E255643">
        <v>16</v>
      </c>
      <c r="F255643">
        <v>1</v>
      </c>
    </row>
    <row r="255644" spans="1:6" x14ac:dyDescent="0.25">
      <c r="A255644" t="s">
        <v>1990</v>
      </c>
      <c r="B255644" t="s">
        <v>299</v>
      </c>
      <c r="C255644" t="s">
        <v>13</v>
      </c>
      <c r="D255644">
        <v>17163</v>
      </c>
      <c r="E255644">
        <v>1799</v>
      </c>
      <c r="F255644">
        <v>132</v>
      </c>
    </row>
    <row r="255645" spans="1:6" x14ac:dyDescent="0.25">
      <c r="A255645" t="s">
        <v>1990</v>
      </c>
      <c r="B255645" t="s">
        <v>265</v>
      </c>
      <c r="C255645" t="s">
        <v>13</v>
      </c>
      <c r="D255645">
        <v>17175</v>
      </c>
      <c r="E255645">
        <v>3</v>
      </c>
      <c r="F255645">
        <v>0</v>
      </c>
    </row>
    <row r="255646" spans="1:6" x14ac:dyDescent="0.25">
      <c r="A255646" t="s">
        <v>1990</v>
      </c>
      <c r="B255646" t="s">
        <v>884</v>
      </c>
      <c r="C255646" t="s">
        <v>13</v>
      </c>
      <c r="D255646">
        <v>17177</v>
      </c>
      <c r="E255646">
        <v>249</v>
      </c>
      <c r="F255646">
        <v>5</v>
      </c>
    </row>
    <row r="255647" spans="1:6" x14ac:dyDescent="0.25">
      <c r="A255647" t="s">
        <v>1990</v>
      </c>
      <c r="B255647" t="s">
        <v>1156</v>
      </c>
      <c r="C255647" t="s">
        <v>13</v>
      </c>
      <c r="D255647">
        <v>17179</v>
      </c>
      <c r="E255647">
        <v>112</v>
      </c>
      <c r="F255647">
        <v>7</v>
      </c>
    </row>
    <row r="255648" spans="1:6" x14ac:dyDescent="0.25">
      <c r="A255648" t="s">
        <v>1990</v>
      </c>
      <c r="B255648" t="s">
        <v>203</v>
      </c>
      <c r="C255648" t="s">
        <v>13</v>
      </c>
      <c r="D255648">
        <v>17181</v>
      </c>
      <c r="E255648">
        <v>182</v>
      </c>
      <c r="F255648">
        <v>18</v>
      </c>
    </row>
    <row r="255649" spans="1:6" x14ac:dyDescent="0.25">
      <c r="A255649" t="s">
        <v>1990</v>
      </c>
      <c r="B255649" t="s">
        <v>84</v>
      </c>
      <c r="C255649" t="s">
        <v>13</v>
      </c>
      <c r="D255649">
        <v>0</v>
      </c>
      <c r="E255649">
        <v>1000</v>
      </c>
      <c r="F255649">
        <v>204</v>
      </c>
    </row>
    <row r="255650" spans="1:6" x14ac:dyDescent="0.25">
      <c r="A255650" t="s">
        <v>1990</v>
      </c>
      <c r="B255650" t="s">
        <v>1166</v>
      </c>
      <c r="C255650" t="s">
        <v>13</v>
      </c>
      <c r="D255650">
        <v>17183</v>
      </c>
      <c r="E255650">
        <v>49</v>
      </c>
      <c r="F255650">
        <v>2</v>
      </c>
    </row>
    <row r="255651" spans="1:6" x14ac:dyDescent="0.25">
      <c r="A255651" t="s">
        <v>1990</v>
      </c>
      <c r="B255651" t="s">
        <v>1297</v>
      </c>
      <c r="C255651" t="s">
        <v>13</v>
      </c>
      <c r="D255651">
        <v>17185</v>
      </c>
      <c r="E255651">
        <v>22</v>
      </c>
      <c r="F255651">
        <v>0</v>
      </c>
    </row>
    <row r="255652" spans="1:6" x14ac:dyDescent="0.25">
      <c r="A255652" t="s">
        <v>1990</v>
      </c>
      <c r="B255652" t="s">
        <v>531</v>
      </c>
      <c r="C255652" t="s">
        <v>13</v>
      </c>
      <c r="D255652">
        <v>17187</v>
      </c>
      <c r="E255652">
        <v>129</v>
      </c>
      <c r="F255652">
        <v>0</v>
      </c>
    </row>
    <row r="255653" spans="1:6" x14ac:dyDescent="0.25">
      <c r="A255653" t="s">
        <v>1990</v>
      </c>
      <c r="B255653" t="s">
        <v>8</v>
      </c>
      <c r="C255653" t="s">
        <v>13</v>
      </c>
      <c r="D255653">
        <v>17189</v>
      </c>
      <c r="E255653">
        <v>19</v>
      </c>
      <c r="F255653">
        <v>0</v>
      </c>
    </row>
    <row r="255654" spans="1:6" x14ac:dyDescent="0.25">
      <c r="A255654" t="s">
        <v>1990</v>
      </c>
      <c r="B255654" t="s">
        <v>143</v>
      </c>
      <c r="C255654" t="s">
        <v>13</v>
      </c>
      <c r="D255654">
        <v>17191</v>
      </c>
      <c r="E255654">
        <v>11</v>
      </c>
      <c r="F255654">
        <v>1</v>
      </c>
    </row>
    <row r="255655" spans="1:6" x14ac:dyDescent="0.25">
      <c r="A255655" t="s">
        <v>1990</v>
      </c>
      <c r="B255655" t="s">
        <v>982</v>
      </c>
      <c r="C255655" t="s">
        <v>13</v>
      </c>
      <c r="D255655">
        <v>17193</v>
      </c>
      <c r="E255655">
        <v>3</v>
      </c>
      <c r="F255655">
        <v>0</v>
      </c>
    </row>
    <row r="255656" spans="1:6" x14ac:dyDescent="0.25">
      <c r="A255656" t="s">
        <v>1990</v>
      </c>
      <c r="B255656" t="s">
        <v>447</v>
      </c>
      <c r="C255656" t="s">
        <v>13</v>
      </c>
      <c r="D255656">
        <v>17195</v>
      </c>
      <c r="E255656">
        <v>172</v>
      </c>
      <c r="F255656">
        <v>15</v>
      </c>
    </row>
    <row r="255657" spans="1:6" x14ac:dyDescent="0.25">
      <c r="A255657" t="s">
        <v>1990</v>
      </c>
      <c r="B255657" t="s">
        <v>483</v>
      </c>
      <c r="C255657" t="s">
        <v>13</v>
      </c>
      <c r="D255657">
        <v>17197</v>
      </c>
      <c r="E255657">
        <v>6367</v>
      </c>
      <c r="F255657">
        <v>310</v>
      </c>
    </row>
    <row r="255658" spans="1:6" x14ac:dyDescent="0.25">
      <c r="A255658" t="s">
        <v>1990</v>
      </c>
      <c r="B255658" t="s">
        <v>116</v>
      </c>
      <c r="C255658" t="s">
        <v>13</v>
      </c>
      <c r="D255658">
        <v>17199</v>
      </c>
      <c r="E255658">
        <v>93</v>
      </c>
      <c r="F255658">
        <v>4</v>
      </c>
    </row>
    <row r="255659" spans="1:6" x14ac:dyDescent="0.25">
      <c r="A255659" t="s">
        <v>1990</v>
      </c>
      <c r="B255659" t="s">
        <v>431</v>
      </c>
      <c r="C255659" t="s">
        <v>13</v>
      </c>
      <c r="D255659">
        <v>17201</v>
      </c>
      <c r="E255659">
        <v>2884</v>
      </c>
      <c r="F255659">
        <v>85</v>
      </c>
    </row>
    <row r="255660" spans="1:6" x14ac:dyDescent="0.25">
      <c r="A255660" t="s">
        <v>1990</v>
      </c>
      <c r="B255660" t="s">
        <v>396</v>
      </c>
      <c r="C255660" t="s">
        <v>13</v>
      </c>
      <c r="D255660">
        <v>17203</v>
      </c>
      <c r="E255660">
        <v>33</v>
      </c>
      <c r="F255660">
        <v>2</v>
      </c>
    </row>
    <row r="255661" spans="1:6" x14ac:dyDescent="0.25">
      <c r="A255661" t="s">
        <v>1990</v>
      </c>
      <c r="B255661" t="s">
        <v>220</v>
      </c>
      <c r="C255661" t="s">
        <v>131</v>
      </c>
      <c r="D255661">
        <v>18001</v>
      </c>
      <c r="E255661">
        <v>37</v>
      </c>
      <c r="F255661">
        <v>2</v>
      </c>
    </row>
    <row r="255662" spans="1:6" x14ac:dyDescent="0.25">
      <c r="A255662" t="s">
        <v>1990</v>
      </c>
      <c r="B255662" t="s">
        <v>728</v>
      </c>
      <c r="C255662" t="s">
        <v>131</v>
      </c>
      <c r="D255662">
        <v>18003</v>
      </c>
      <c r="E255662">
        <v>2428</v>
      </c>
      <c r="F255662">
        <v>101</v>
      </c>
    </row>
    <row r="255663" spans="1:6" x14ac:dyDescent="0.25">
      <c r="A255663" t="s">
        <v>1990</v>
      </c>
      <c r="B255663" t="s">
        <v>484</v>
      </c>
      <c r="C255663" t="s">
        <v>131</v>
      </c>
      <c r="D255663">
        <v>18005</v>
      </c>
      <c r="E255663">
        <v>572</v>
      </c>
      <c r="F255663">
        <v>46</v>
      </c>
    </row>
    <row r="255664" spans="1:6" x14ac:dyDescent="0.25">
      <c r="A255664" t="s">
        <v>1990</v>
      </c>
      <c r="B255664" t="s">
        <v>488</v>
      </c>
      <c r="C255664" t="s">
        <v>131</v>
      </c>
      <c r="D255664">
        <v>18007</v>
      </c>
      <c r="E255664">
        <v>41</v>
      </c>
      <c r="F255664">
        <v>0</v>
      </c>
    </row>
    <row r="255665" spans="1:6" x14ac:dyDescent="0.25">
      <c r="A255665" t="s">
        <v>1990</v>
      </c>
      <c r="B255665" t="s">
        <v>1514</v>
      </c>
      <c r="C255665" t="s">
        <v>131</v>
      </c>
      <c r="D255665">
        <v>18009</v>
      </c>
      <c r="E255665">
        <v>35</v>
      </c>
      <c r="F255665">
        <v>2</v>
      </c>
    </row>
    <row r="255666" spans="1:6" x14ac:dyDescent="0.25">
      <c r="A255666" t="s">
        <v>1990</v>
      </c>
      <c r="B255666" t="s">
        <v>221</v>
      </c>
      <c r="C255666" t="s">
        <v>131</v>
      </c>
      <c r="D255666">
        <v>18011</v>
      </c>
      <c r="E255666">
        <v>408</v>
      </c>
      <c r="F255666">
        <v>43</v>
      </c>
    </row>
    <row r="255667" spans="1:6" x14ac:dyDescent="0.25">
      <c r="A255667" t="s">
        <v>1990</v>
      </c>
      <c r="B255667" t="s">
        <v>612</v>
      </c>
      <c r="C255667" t="s">
        <v>131</v>
      </c>
      <c r="D255667">
        <v>18013</v>
      </c>
      <c r="E255667">
        <v>37</v>
      </c>
      <c r="F255667">
        <v>1</v>
      </c>
    </row>
    <row r="255668" spans="1:6" x14ac:dyDescent="0.25">
      <c r="A255668" t="s">
        <v>1990</v>
      </c>
      <c r="B255668" t="s">
        <v>292</v>
      </c>
      <c r="C255668" t="s">
        <v>131</v>
      </c>
      <c r="D255668">
        <v>18015</v>
      </c>
      <c r="E255668">
        <v>103</v>
      </c>
      <c r="F255668">
        <v>2</v>
      </c>
    </row>
    <row r="255669" spans="1:6" x14ac:dyDescent="0.25">
      <c r="A255669" t="s">
        <v>1990</v>
      </c>
      <c r="B255669" t="s">
        <v>305</v>
      </c>
      <c r="C255669" t="s">
        <v>131</v>
      </c>
      <c r="D255669">
        <v>18017</v>
      </c>
      <c r="E255669">
        <v>1628</v>
      </c>
      <c r="F255669">
        <v>10</v>
      </c>
    </row>
    <row r="255670" spans="1:6" x14ac:dyDescent="0.25">
      <c r="A255670" t="s">
        <v>1990</v>
      </c>
      <c r="B255670" t="s">
        <v>112</v>
      </c>
      <c r="C255670" t="s">
        <v>131</v>
      </c>
      <c r="D255670">
        <v>18019</v>
      </c>
      <c r="E255670">
        <v>602</v>
      </c>
      <c r="F255670">
        <v>50</v>
      </c>
    </row>
    <row r="255671" spans="1:6" x14ac:dyDescent="0.25">
      <c r="A255671" t="s">
        <v>1990</v>
      </c>
      <c r="B255671" t="s">
        <v>287</v>
      </c>
      <c r="C255671" t="s">
        <v>131</v>
      </c>
      <c r="D255671">
        <v>18021</v>
      </c>
      <c r="E255671">
        <v>56</v>
      </c>
      <c r="F255671">
        <v>3</v>
      </c>
    </row>
    <row r="255672" spans="1:6" x14ac:dyDescent="0.25">
      <c r="A255672" t="s">
        <v>1990</v>
      </c>
      <c r="B255672" t="s">
        <v>446</v>
      </c>
      <c r="C255672" t="s">
        <v>131</v>
      </c>
      <c r="D255672">
        <v>18023</v>
      </c>
      <c r="E255672">
        <v>274</v>
      </c>
      <c r="F255672">
        <v>2</v>
      </c>
    </row>
    <row r="255673" spans="1:6" x14ac:dyDescent="0.25">
      <c r="A255673" t="s">
        <v>1990</v>
      </c>
      <c r="B255673" t="s">
        <v>978</v>
      </c>
      <c r="C255673" t="s">
        <v>131</v>
      </c>
      <c r="D255673">
        <v>18025</v>
      </c>
      <c r="E255673">
        <v>28</v>
      </c>
      <c r="F255673">
        <v>1</v>
      </c>
    </row>
    <row r="255674" spans="1:6" x14ac:dyDescent="0.25">
      <c r="A255674" t="s">
        <v>1990</v>
      </c>
      <c r="B255674" t="s">
        <v>647</v>
      </c>
      <c r="C255674" t="s">
        <v>131</v>
      </c>
      <c r="D255674">
        <v>18027</v>
      </c>
      <c r="E255674">
        <v>134</v>
      </c>
      <c r="F255674">
        <v>18</v>
      </c>
    </row>
    <row r="255675" spans="1:6" x14ac:dyDescent="0.25">
      <c r="A255675" t="s">
        <v>1990</v>
      </c>
      <c r="B255675" t="s">
        <v>195</v>
      </c>
      <c r="C255675" t="s">
        <v>131</v>
      </c>
      <c r="D255675">
        <v>18033</v>
      </c>
      <c r="E255675">
        <v>140</v>
      </c>
      <c r="F255675">
        <v>4</v>
      </c>
    </row>
    <row r="255676" spans="1:6" x14ac:dyDescent="0.25">
      <c r="A255676" t="s">
        <v>1990</v>
      </c>
      <c r="B255676" t="s">
        <v>1000</v>
      </c>
      <c r="C255676" t="s">
        <v>131</v>
      </c>
      <c r="D255676">
        <v>18029</v>
      </c>
      <c r="E255676">
        <v>190</v>
      </c>
      <c r="F255676">
        <v>23</v>
      </c>
    </row>
    <row r="255677" spans="1:6" x14ac:dyDescent="0.25">
      <c r="A255677" t="s">
        <v>1990</v>
      </c>
      <c r="B255677" t="s">
        <v>1001</v>
      </c>
      <c r="C255677" t="s">
        <v>131</v>
      </c>
      <c r="D255677">
        <v>18031</v>
      </c>
      <c r="E255677">
        <v>254</v>
      </c>
      <c r="F255677">
        <v>35</v>
      </c>
    </row>
    <row r="255678" spans="1:6" x14ac:dyDescent="0.25">
      <c r="A255678" t="s">
        <v>1990</v>
      </c>
      <c r="B255678" t="s">
        <v>141</v>
      </c>
      <c r="C255678" t="s">
        <v>131</v>
      </c>
      <c r="D255678">
        <v>18035</v>
      </c>
      <c r="E255678">
        <v>409</v>
      </c>
      <c r="F255678">
        <v>47</v>
      </c>
    </row>
    <row r="255679" spans="1:6" x14ac:dyDescent="0.25">
      <c r="A255679" t="s">
        <v>1990</v>
      </c>
      <c r="B255679" t="s">
        <v>941</v>
      </c>
      <c r="C255679" t="s">
        <v>131</v>
      </c>
      <c r="D255679">
        <v>18037</v>
      </c>
      <c r="E255679">
        <v>251</v>
      </c>
      <c r="F255679">
        <v>6</v>
      </c>
    </row>
    <row r="255680" spans="1:6" x14ac:dyDescent="0.25">
      <c r="A255680" t="s">
        <v>1990</v>
      </c>
      <c r="B255680" t="s">
        <v>809</v>
      </c>
      <c r="C255680" t="s">
        <v>131</v>
      </c>
      <c r="D255680">
        <v>18039</v>
      </c>
      <c r="E255680">
        <v>2658</v>
      </c>
      <c r="F255680">
        <v>41</v>
      </c>
    </row>
    <row r="255681" spans="1:6" x14ac:dyDescent="0.25">
      <c r="A255681" t="s">
        <v>1990</v>
      </c>
      <c r="B255681" t="s">
        <v>132</v>
      </c>
      <c r="C255681" t="s">
        <v>131</v>
      </c>
      <c r="D255681">
        <v>18041</v>
      </c>
      <c r="E255681">
        <v>133</v>
      </c>
      <c r="F255681">
        <v>7</v>
      </c>
    </row>
    <row r="255682" spans="1:6" x14ac:dyDescent="0.25">
      <c r="A255682" t="s">
        <v>1990</v>
      </c>
      <c r="B255682" t="s">
        <v>196</v>
      </c>
      <c r="C255682" t="s">
        <v>131</v>
      </c>
      <c r="D255682">
        <v>18043</v>
      </c>
      <c r="E255682">
        <v>346</v>
      </c>
      <c r="F255682">
        <v>45</v>
      </c>
    </row>
    <row r="255683" spans="1:6" x14ac:dyDescent="0.25">
      <c r="A255683" t="s">
        <v>1990</v>
      </c>
      <c r="B255683" t="s">
        <v>1157</v>
      </c>
      <c r="C255683" t="s">
        <v>131</v>
      </c>
      <c r="D255683">
        <v>18045</v>
      </c>
      <c r="E255683">
        <v>24</v>
      </c>
      <c r="F255683">
        <v>2</v>
      </c>
    </row>
    <row r="255684" spans="1:6" x14ac:dyDescent="0.25">
      <c r="A255684" t="s">
        <v>1990</v>
      </c>
      <c r="B255684" t="s">
        <v>399</v>
      </c>
      <c r="C255684" t="s">
        <v>131</v>
      </c>
      <c r="D255684">
        <v>18047</v>
      </c>
      <c r="E255684">
        <v>128</v>
      </c>
      <c r="F255684">
        <v>9</v>
      </c>
    </row>
    <row r="255685" spans="1:6" x14ac:dyDescent="0.25">
      <c r="A255685" t="s">
        <v>1990</v>
      </c>
      <c r="B255685" t="s">
        <v>89</v>
      </c>
      <c r="C255685" t="s">
        <v>131</v>
      </c>
      <c r="D255685">
        <v>18049</v>
      </c>
      <c r="E255685">
        <v>62</v>
      </c>
      <c r="F255685">
        <v>1</v>
      </c>
    </row>
    <row r="255686" spans="1:6" x14ac:dyDescent="0.25">
      <c r="A255686" t="s">
        <v>1990</v>
      </c>
      <c r="B255686" t="s">
        <v>923</v>
      </c>
      <c r="C255686" t="s">
        <v>131</v>
      </c>
      <c r="D255686">
        <v>18051</v>
      </c>
      <c r="E255686">
        <v>27</v>
      </c>
      <c r="F255686">
        <v>2</v>
      </c>
    </row>
    <row r="255687" spans="1:6" x14ac:dyDescent="0.25">
      <c r="A255687" t="s">
        <v>1990</v>
      </c>
      <c r="B255687" t="s">
        <v>377</v>
      </c>
      <c r="C255687" t="s">
        <v>131</v>
      </c>
      <c r="D255687">
        <v>18053</v>
      </c>
      <c r="E255687">
        <v>354</v>
      </c>
      <c r="F255687">
        <v>28</v>
      </c>
    </row>
    <row r="255688" spans="1:6" x14ac:dyDescent="0.25">
      <c r="A255688" t="s">
        <v>1990</v>
      </c>
      <c r="B255688" t="s">
        <v>304</v>
      </c>
      <c r="C255688" t="s">
        <v>131</v>
      </c>
      <c r="D255688">
        <v>18055</v>
      </c>
      <c r="E255688">
        <v>189</v>
      </c>
      <c r="F255688">
        <v>32</v>
      </c>
    </row>
    <row r="255689" spans="1:6" x14ac:dyDescent="0.25">
      <c r="A255689" t="s">
        <v>1990</v>
      </c>
      <c r="B255689" t="s">
        <v>370</v>
      </c>
      <c r="C255689" t="s">
        <v>131</v>
      </c>
      <c r="D255689">
        <v>18057</v>
      </c>
      <c r="E255689">
        <v>1382</v>
      </c>
      <c r="F255689">
        <v>102</v>
      </c>
    </row>
    <row r="255690" spans="1:6" x14ac:dyDescent="0.25">
      <c r="A255690" t="s">
        <v>1990</v>
      </c>
      <c r="B255690" t="s">
        <v>490</v>
      </c>
      <c r="C255690" t="s">
        <v>131</v>
      </c>
      <c r="D255690">
        <v>18059</v>
      </c>
      <c r="E255690">
        <v>395</v>
      </c>
      <c r="F255690">
        <v>34</v>
      </c>
    </row>
    <row r="255691" spans="1:6" x14ac:dyDescent="0.25">
      <c r="A255691" t="s">
        <v>1990</v>
      </c>
      <c r="B255691" t="s">
        <v>180</v>
      </c>
      <c r="C255691" t="s">
        <v>131</v>
      </c>
      <c r="D255691">
        <v>18061</v>
      </c>
      <c r="E255691">
        <v>202</v>
      </c>
      <c r="F255691">
        <v>24</v>
      </c>
    </row>
    <row r="255692" spans="1:6" x14ac:dyDescent="0.25">
      <c r="A255692" t="s">
        <v>1990</v>
      </c>
      <c r="B255692" t="s">
        <v>178</v>
      </c>
      <c r="C255692" t="s">
        <v>131</v>
      </c>
      <c r="D255692">
        <v>18063</v>
      </c>
      <c r="E255692">
        <v>1342</v>
      </c>
      <c r="F255692">
        <v>110</v>
      </c>
    </row>
    <row r="255693" spans="1:6" x14ac:dyDescent="0.25">
      <c r="A255693" t="s">
        <v>1990</v>
      </c>
      <c r="B255693" t="s">
        <v>342</v>
      </c>
      <c r="C255693" t="s">
        <v>131</v>
      </c>
      <c r="D255693">
        <v>18065</v>
      </c>
      <c r="E255693">
        <v>214</v>
      </c>
      <c r="F255693">
        <v>15</v>
      </c>
    </row>
    <row r="255694" spans="1:6" x14ac:dyDescent="0.25">
      <c r="A255694" t="s">
        <v>1990</v>
      </c>
      <c r="B255694" t="s">
        <v>252</v>
      </c>
      <c r="C255694" t="s">
        <v>131</v>
      </c>
      <c r="D255694">
        <v>18067</v>
      </c>
      <c r="E255694">
        <v>504</v>
      </c>
      <c r="F255694">
        <v>51</v>
      </c>
    </row>
    <row r="255695" spans="1:6" x14ac:dyDescent="0.25">
      <c r="A255695" t="s">
        <v>1990</v>
      </c>
      <c r="B255695" t="s">
        <v>1232</v>
      </c>
      <c r="C255695" t="s">
        <v>131</v>
      </c>
      <c r="D255695">
        <v>18069</v>
      </c>
      <c r="E255695">
        <v>60</v>
      </c>
      <c r="F255695">
        <v>2</v>
      </c>
    </row>
    <row r="255696" spans="1:6" x14ac:dyDescent="0.25">
      <c r="A255696" t="s">
        <v>1990</v>
      </c>
      <c r="B255696" t="s">
        <v>167</v>
      </c>
      <c r="C255696" t="s">
        <v>131</v>
      </c>
      <c r="D255696">
        <v>18071</v>
      </c>
      <c r="E255696">
        <v>435</v>
      </c>
      <c r="F255696">
        <v>4</v>
      </c>
    </row>
    <row r="255697" spans="1:6" x14ac:dyDescent="0.25">
      <c r="A255697" t="s">
        <v>1990</v>
      </c>
      <c r="B255697" t="s">
        <v>841</v>
      </c>
      <c r="C255697" t="s">
        <v>131</v>
      </c>
      <c r="D255697">
        <v>18073</v>
      </c>
      <c r="E255697">
        <v>92</v>
      </c>
      <c r="F255697">
        <v>1</v>
      </c>
    </row>
    <row r="255698" spans="1:6" x14ac:dyDescent="0.25">
      <c r="A255698" t="s">
        <v>1990</v>
      </c>
      <c r="B255698" t="s">
        <v>1483</v>
      </c>
      <c r="C255698" t="s">
        <v>131</v>
      </c>
      <c r="D255698">
        <v>18075</v>
      </c>
      <c r="E255698">
        <v>66</v>
      </c>
      <c r="F255698">
        <v>0</v>
      </c>
    </row>
    <row r="255699" spans="1:6" x14ac:dyDescent="0.25">
      <c r="A255699" t="s">
        <v>1990</v>
      </c>
      <c r="B255699" t="s">
        <v>107</v>
      </c>
      <c r="C255699" t="s">
        <v>131</v>
      </c>
      <c r="D255699">
        <v>18077</v>
      </c>
      <c r="E255699">
        <v>57</v>
      </c>
      <c r="F255699">
        <v>1</v>
      </c>
    </row>
    <row r="255700" spans="1:6" x14ac:dyDescent="0.25">
      <c r="A255700" t="s">
        <v>1990</v>
      </c>
      <c r="B255700" t="s">
        <v>573</v>
      </c>
      <c r="C255700" t="s">
        <v>131</v>
      </c>
      <c r="D255700">
        <v>18079</v>
      </c>
      <c r="E255700">
        <v>163</v>
      </c>
      <c r="F255700">
        <v>11</v>
      </c>
    </row>
    <row r="255701" spans="1:6" x14ac:dyDescent="0.25">
      <c r="A255701" t="s">
        <v>1990</v>
      </c>
      <c r="B255701" t="s">
        <v>160</v>
      </c>
      <c r="C255701" t="s">
        <v>131</v>
      </c>
      <c r="D255701">
        <v>18081</v>
      </c>
      <c r="E255701">
        <v>1228</v>
      </c>
      <c r="F255701">
        <v>125</v>
      </c>
    </row>
    <row r="255702" spans="1:6" x14ac:dyDescent="0.25">
      <c r="A255702" t="s">
        <v>1990</v>
      </c>
      <c r="B255702" t="s">
        <v>320</v>
      </c>
      <c r="C255702" t="s">
        <v>131</v>
      </c>
      <c r="D255702">
        <v>18083</v>
      </c>
      <c r="E255702">
        <v>45</v>
      </c>
      <c r="F255702">
        <v>0</v>
      </c>
    </row>
    <row r="255703" spans="1:6" x14ac:dyDescent="0.25">
      <c r="A255703" t="s">
        <v>1990</v>
      </c>
      <c r="B255703" t="s">
        <v>1233</v>
      </c>
      <c r="C255703" t="s">
        <v>131</v>
      </c>
      <c r="D255703">
        <v>18085</v>
      </c>
      <c r="E255703">
        <v>385</v>
      </c>
      <c r="F255703">
        <v>3</v>
      </c>
    </row>
    <row r="255704" spans="1:6" x14ac:dyDescent="0.25">
      <c r="A255704" t="s">
        <v>1990</v>
      </c>
      <c r="B255704" t="s">
        <v>1234</v>
      </c>
      <c r="C255704" t="s">
        <v>131</v>
      </c>
      <c r="D255704">
        <v>18087</v>
      </c>
      <c r="E255704">
        <v>379</v>
      </c>
      <c r="F255704">
        <v>5</v>
      </c>
    </row>
    <row r="255705" spans="1:6" x14ac:dyDescent="0.25">
      <c r="A255705" t="s">
        <v>1990</v>
      </c>
      <c r="B255705" t="s">
        <v>397</v>
      </c>
      <c r="C255705" t="s">
        <v>131</v>
      </c>
      <c r="D255705">
        <v>18091</v>
      </c>
      <c r="E255705">
        <v>487</v>
      </c>
      <c r="F255705">
        <v>25</v>
      </c>
    </row>
    <row r="255706" spans="1:6" x14ac:dyDescent="0.25">
      <c r="A255706" t="s">
        <v>1990</v>
      </c>
      <c r="B255706" t="s">
        <v>251</v>
      </c>
      <c r="C255706" t="s">
        <v>131</v>
      </c>
      <c r="D255706">
        <v>18089</v>
      </c>
      <c r="E255706">
        <v>4436</v>
      </c>
      <c r="F255706">
        <v>249</v>
      </c>
    </row>
    <row r="255707" spans="1:6" x14ac:dyDescent="0.25">
      <c r="A255707" t="s">
        <v>1990</v>
      </c>
      <c r="B255707" t="s">
        <v>741</v>
      </c>
      <c r="C255707" t="s">
        <v>131</v>
      </c>
      <c r="D255707">
        <v>18093</v>
      </c>
      <c r="E255707">
        <v>194</v>
      </c>
      <c r="F255707">
        <v>25</v>
      </c>
    </row>
    <row r="255708" spans="1:6" x14ac:dyDescent="0.25">
      <c r="A255708" t="s">
        <v>1990</v>
      </c>
      <c r="B255708" t="s">
        <v>509</v>
      </c>
      <c r="C255708" t="s">
        <v>131</v>
      </c>
      <c r="D255708">
        <v>18095</v>
      </c>
      <c r="E255708">
        <v>630</v>
      </c>
      <c r="F255708">
        <v>73</v>
      </c>
    </row>
    <row r="255709" spans="1:6" x14ac:dyDescent="0.25">
      <c r="A255709" t="s">
        <v>1990</v>
      </c>
      <c r="B255709" t="s">
        <v>130</v>
      </c>
      <c r="C255709" t="s">
        <v>131</v>
      </c>
      <c r="D255709">
        <v>18097</v>
      </c>
      <c r="E255709">
        <v>11067</v>
      </c>
      <c r="F255709">
        <v>714</v>
      </c>
    </row>
    <row r="255710" spans="1:6" x14ac:dyDescent="0.25">
      <c r="A255710" t="s">
        <v>1990</v>
      </c>
      <c r="B255710" t="s">
        <v>742</v>
      </c>
      <c r="C255710" t="s">
        <v>131</v>
      </c>
      <c r="D255710">
        <v>18099</v>
      </c>
      <c r="E255710">
        <v>359</v>
      </c>
      <c r="F255710">
        <v>3</v>
      </c>
    </row>
    <row r="255711" spans="1:6" x14ac:dyDescent="0.25">
      <c r="A255711" t="s">
        <v>1990</v>
      </c>
      <c r="B255711" t="s">
        <v>526</v>
      </c>
      <c r="C255711" t="s">
        <v>131</v>
      </c>
      <c r="D255711">
        <v>18101</v>
      </c>
      <c r="E255711">
        <v>21</v>
      </c>
      <c r="F255711">
        <v>0</v>
      </c>
    </row>
    <row r="255712" spans="1:6" x14ac:dyDescent="0.25">
      <c r="A255712" t="s">
        <v>1990</v>
      </c>
      <c r="B255712" t="s">
        <v>597</v>
      </c>
      <c r="C255712" t="s">
        <v>131</v>
      </c>
      <c r="D255712">
        <v>18103</v>
      </c>
      <c r="E255712">
        <v>179</v>
      </c>
      <c r="F255712">
        <v>2</v>
      </c>
    </row>
    <row r="255713" spans="1:6" x14ac:dyDescent="0.25">
      <c r="A255713" t="s">
        <v>1990</v>
      </c>
      <c r="B255713" t="s">
        <v>206</v>
      </c>
      <c r="C255713" t="s">
        <v>131</v>
      </c>
      <c r="D255713">
        <v>18105</v>
      </c>
      <c r="E255713">
        <v>210</v>
      </c>
      <c r="F255713">
        <v>28</v>
      </c>
    </row>
    <row r="255714" spans="1:6" x14ac:dyDescent="0.25">
      <c r="A255714" t="s">
        <v>1990</v>
      </c>
      <c r="B255714" t="s">
        <v>109</v>
      </c>
      <c r="C255714" t="s">
        <v>131</v>
      </c>
      <c r="D255714">
        <v>18107</v>
      </c>
      <c r="E255714">
        <v>274</v>
      </c>
      <c r="F255714">
        <v>20</v>
      </c>
    </row>
    <row r="255715" spans="1:6" x14ac:dyDescent="0.25">
      <c r="A255715" t="s">
        <v>1990</v>
      </c>
      <c r="B255715" t="s">
        <v>629</v>
      </c>
      <c r="C255715" t="s">
        <v>131</v>
      </c>
      <c r="D255715">
        <v>18109</v>
      </c>
      <c r="E255715">
        <v>315</v>
      </c>
      <c r="F255715">
        <v>32</v>
      </c>
    </row>
    <row r="255716" spans="1:6" x14ac:dyDescent="0.25">
      <c r="A255716" t="s">
        <v>1990</v>
      </c>
      <c r="B255716" t="s">
        <v>443</v>
      </c>
      <c r="C255716" t="s">
        <v>131</v>
      </c>
      <c r="D255716">
        <v>18111</v>
      </c>
      <c r="E255716">
        <v>89</v>
      </c>
      <c r="F255716">
        <v>11</v>
      </c>
    </row>
    <row r="255717" spans="1:6" x14ac:dyDescent="0.25">
      <c r="A255717" t="s">
        <v>1990</v>
      </c>
      <c r="B255717" t="s">
        <v>197</v>
      </c>
      <c r="C255717" t="s">
        <v>131</v>
      </c>
      <c r="D255717">
        <v>18113</v>
      </c>
      <c r="E255717">
        <v>369</v>
      </c>
      <c r="F255717">
        <v>28</v>
      </c>
    </row>
    <row r="255718" spans="1:6" x14ac:dyDescent="0.25">
      <c r="A255718" t="s">
        <v>1990</v>
      </c>
      <c r="B255718" t="s">
        <v>205</v>
      </c>
      <c r="C255718" t="s">
        <v>131</v>
      </c>
      <c r="D255718">
        <v>18115</v>
      </c>
      <c r="E255718">
        <v>13</v>
      </c>
      <c r="F255718">
        <v>0</v>
      </c>
    </row>
    <row r="255719" spans="1:6" x14ac:dyDescent="0.25">
      <c r="A255719" t="s">
        <v>1990</v>
      </c>
      <c r="B255719" t="s">
        <v>15</v>
      </c>
      <c r="C255719" t="s">
        <v>131</v>
      </c>
      <c r="D255719">
        <v>18117</v>
      </c>
      <c r="E255719">
        <v>134</v>
      </c>
      <c r="F255719">
        <v>25</v>
      </c>
    </row>
    <row r="255720" spans="1:6" x14ac:dyDescent="0.25">
      <c r="A255720" t="s">
        <v>1990</v>
      </c>
      <c r="B255720" t="s">
        <v>641</v>
      </c>
      <c r="C255720" t="s">
        <v>131</v>
      </c>
      <c r="D255720">
        <v>18119</v>
      </c>
      <c r="E255720">
        <v>40</v>
      </c>
      <c r="F255720">
        <v>1</v>
      </c>
    </row>
    <row r="255721" spans="1:6" x14ac:dyDescent="0.25">
      <c r="A255721" t="s">
        <v>1990</v>
      </c>
      <c r="B255721" t="s">
        <v>1558</v>
      </c>
      <c r="C255721" t="s">
        <v>131</v>
      </c>
      <c r="D255721">
        <v>18121</v>
      </c>
      <c r="E255721">
        <v>25</v>
      </c>
      <c r="F255721">
        <v>0</v>
      </c>
    </row>
    <row r="255722" spans="1:6" x14ac:dyDescent="0.25">
      <c r="A255722" t="s">
        <v>1990</v>
      </c>
      <c r="B255722" t="s">
        <v>582</v>
      </c>
      <c r="C255722" t="s">
        <v>131</v>
      </c>
      <c r="D255722">
        <v>18123</v>
      </c>
      <c r="E255722">
        <v>116</v>
      </c>
      <c r="F255722">
        <v>4</v>
      </c>
    </row>
    <row r="255723" spans="1:6" x14ac:dyDescent="0.25">
      <c r="A255723" t="s">
        <v>1990</v>
      </c>
      <c r="B255723" t="s">
        <v>319</v>
      </c>
      <c r="C255723" t="s">
        <v>131</v>
      </c>
      <c r="D255723">
        <v>18125</v>
      </c>
      <c r="E255723">
        <v>6</v>
      </c>
      <c r="F255723">
        <v>0</v>
      </c>
    </row>
    <row r="255724" spans="1:6" x14ac:dyDescent="0.25">
      <c r="A255724" t="s">
        <v>1990</v>
      </c>
      <c r="B255724" t="s">
        <v>1002</v>
      </c>
      <c r="C255724" t="s">
        <v>131</v>
      </c>
      <c r="D255724">
        <v>18127</v>
      </c>
      <c r="E255724">
        <v>624</v>
      </c>
      <c r="F255724">
        <v>38</v>
      </c>
    </row>
    <row r="255725" spans="1:6" x14ac:dyDescent="0.25">
      <c r="A255725" t="s">
        <v>1990</v>
      </c>
      <c r="B255725" t="s">
        <v>1158</v>
      </c>
      <c r="C255725" t="s">
        <v>131</v>
      </c>
      <c r="D255725">
        <v>18129</v>
      </c>
      <c r="E255725">
        <v>24</v>
      </c>
      <c r="F255725">
        <v>0</v>
      </c>
    </row>
    <row r="255726" spans="1:6" x14ac:dyDescent="0.25">
      <c r="A255726" t="s">
        <v>1990</v>
      </c>
      <c r="B255726" t="s">
        <v>284</v>
      </c>
      <c r="C255726" t="s">
        <v>131</v>
      </c>
      <c r="D255726">
        <v>18131</v>
      </c>
      <c r="E255726">
        <v>55</v>
      </c>
      <c r="F255726">
        <v>1</v>
      </c>
    </row>
    <row r="255727" spans="1:6" x14ac:dyDescent="0.25">
      <c r="A255727" t="s">
        <v>1990</v>
      </c>
      <c r="B255727" t="s">
        <v>458</v>
      </c>
      <c r="C255727" t="s">
        <v>131</v>
      </c>
      <c r="D255727">
        <v>18133</v>
      </c>
      <c r="E255727">
        <v>163</v>
      </c>
      <c r="F255727">
        <v>8</v>
      </c>
    </row>
    <row r="255728" spans="1:6" x14ac:dyDescent="0.25">
      <c r="A255728" t="s">
        <v>1990</v>
      </c>
      <c r="B255728" t="s">
        <v>718</v>
      </c>
      <c r="C255728" t="s">
        <v>131</v>
      </c>
      <c r="D255728">
        <v>18135</v>
      </c>
      <c r="E255728">
        <v>96</v>
      </c>
      <c r="F255728">
        <v>3</v>
      </c>
    </row>
    <row r="255729" spans="1:6" x14ac:dyDescent="0.25">
      <c r="A255729" t="s">
        <v>1990</v>
      </c>
      <c r="B255729" t="s">
        <v>885</v>
      </c>
      <c r="C255729" t="s">
        <v>131</v>
      </c>
      <c r="D255729">
        <v>18137</v>
      </c>
      <c r="E255729">
        <v>112</v>
      </c>
      <c r="F255729">
        <v>7</v>
      </c>
    </row>
    <row r="255730" spans="1:6" x14ac:dyDescent="0.25">
      <c r="A255730" t="s">
        <v>1990</v>
      </c>
      <c r="B255730" t="s">
        <v>1068</v>
      </c>
      <c r="C255730" t="s">
        <v>131</v>
      </c>
      <c r="D255730">
        <v>18139</v>
      </c>
      <c r="E255730">
        <v>72</v>
      </c>
      <c r="F255730">
        <v>3</v>
      </c>
    </row>
    <row r="255731" spans="1:6" x14ac:dyDescent="0.25">
      <c r="A255731" t="s">
        <v>1990</v>
      </c>
      <c r="B255731" t="s">
        <v>649</v>
      </c>
      <c r="C255731" t="s">
        <v>131</v>
      </c>
      <c r="D255731">
        <v>18143</v>
      </c>
      <c r="E255731">
        <v>151</v>
      </c>
      <c r="F255731">
        <v>7</v>
      </c>
    </row>
    <row r="255732" spans="1:6" x14ac:dyDescent="0.25">
      <c r="A255732" t="s">
        <v>1990</v>
      </c>
      <c r="B255732" t="s">
        <v>188</v>
      </c>
      <c r="C255732" t="s">
        <v>131</v>
      </c>
      <c r="D255732">
        <v>18145</v>
      </c>
      <c r="E255732">
        <v>618</v>
      </c>
      <c r="F255732">
        <v>32</v>
      </c>
    </row>
    <row r="255733" spans="1:6" x14ac:dyDescent="0.25">
      <c r="A255733" t="s">
        <v>1990</v>
      </c>
      <c r="B255733" t="s">
        <v>811</v>
      </c>
      <c r="C255733" t="s">
        <v>131</v>
      </c>
      <c r="D255733">
        <v>18147</v>
      </c>
      <c r="E255733">
        <v>27</v>
      </c>
      <c r="F255733">
        <v>1</v>
      </c>
    </row>
    <row r="255734" spans="1:6" x14ac:dyDescent="0.25">
      <c r="A255734" t="s">
        <v>1990</v>
      </c>
      <c r="B255734" t="s">
        <v>253</v>
      </c>
      <c r="C255734" t="s">
        <v>131</v>
      </c>
      <c r="D255734">
        <v>18141</v>
      </c>
      <c r="E255734">
        <v>1672</v>
      </c>
      <c r="F255734">
        <v>61</v>
      </c>
    </row>
    <row r="255735" spans="1:6" x14ac:dyDescent="0.25">
      <c r="A255735" t="s">
        <v>1990</v>
      </c>
      <c r="B255735" t="s">
        <v>1003</v>
      </c>
      <c r="C255735" t="s">
        <v>131</v>
      </c>
      <c r="D255735">
        <v>18149</v>
      </c>
      <c r="E255735">
        <v>62</v>
      </c>
      <c r="F255735">
        <v>4</v>
      </c>
    </row>
    <row r="255736" spans="1:6" x14ac:dyDescent="0.25">
      <c r="A255736" t="s">
        <v>1990</v>
      </c>
      <c r="B255736" t="s">
        <v>846</v>
      </c>
      <c r="C255736" t="s">
        <v>131</v>
      </c>
      <c r="D255736">
        <v>18151</v>
      </c>
      <c r="E255736">
        <v>109</v>
      </c>
      <c r="F255736">
        <v>2</v>
      </c>
    </row>
    <row r="255737" spans="1:6" x14ac:dyDescent="0.25">
      <c r="A255737" t="s">
        <v>1990</v>
      </c>
      <c r="B255737" t="s">
        <v>235</v>
      </c>
      <c r="C255737" t="s">
        <v>131</v>
      </c>
      <c r="D255737">
        <v>18153</v>
      </c>
      <c r="E255737">
        <v>42</v>
      </c>
      <c r="F255737">
        <v>1</v>
      </c>
    </row>
    <row r="255738" spans="1:6" x14ac:dyDescent="0.25">
      <c r="A255738" t="s">
        <v>1990</v>
      </c>
      <c r="B255738" t="s">
        <v>1295</v>
      </c>
      <c r="C255738" t="s">
        <v>131</v>
      </c>
      <c r="D255738">
        <v>18155</v>
      </c>
      <c r="E255738">
        <v>24</v>
      </c>
      <c r="F255738">
        <v>0</v>
      </c>
    </row>
    <row r="255739" spans="1:6" x14ac:dyDescent="0.25">
      <c r="A255739" t="s">
        <v>1990</v>
      </c>
      <c r="B255739" t="s">
        <v>642</v>
      </c>
      <c r="C255739" t="s">
        <v>131</v>
      </c>
      <c r="D255739">
        <v>18157</v>
      </c>
      <c r="E255739">
        <v>533</v>
      </c>
      <c r="F255739">
        <v>8</v>
      </c>
    </row>
    <row r="255740" spans="1:6" x14ac:dyDescent="0.25">
      <c r="A255740" t="s">
        <v>1990</v>
      </c>
      <c r="B255740" t="s">
        <v>774</v>
      </c>
      <c r="C255740" t="s">
        <v>131</v>
      </c>
      <c r="D255740">
        <v>18159</v>
      </c>
      <c r="E255740">
        <v>29</v>
      </c>
      <c r="F255740">
        <v>2</v>
      </c>
    </row>
    <row r="255741" spans="1:6" x14ac:dyDescent="0.25">
      <c r="A255741" t="s">
        <v>1990</v>
      </c>
      <c r="B255741" t="s">
        <v>203</v>
      </c>
      <c r="C255741" t="s">
        <v>131</v>
      </c>
      <c r="D255741">
        <v>18161</v>
      </c>
      <c r="E255741">
        <v>27</v>
      </c>
      <c r="F255741">
        <v>0</v>
      </c>
    </row>
    <row r="255742" spans="1:6" x14ac:dyDescent="0.25">
      <c r="A255742" t="s">
        <v>1990</v>
      </c>
      <c r="B255742" t="s">
        <v>729</v>
      </c>
      <c r="C255742" t="s">
        <v>131</v>
      </c>
      <c r="D255742">
        <v>18163</v>
      </c>
      <c r="E255742">
        <v>345</v>
      </c>
      <c r="F255742">
        <v>6</v>
      </c>
    </row>
    <row r="255743" spans="1:6" x14ac:dyDescent="0.25">
      <c r="A255743" t="s">
        <v>1990</v>
      </c>
      <c r="B255743" t="s">
        <v>1296</v>
      </c>
      <c r="C255743" t="s">
        <v>131</v>
      </c>
      <c r="D255743">
        <v>18165</v>
      </c>
      <c r="E255743">
        <v>14</v>
      </c>
      <c r="F255743">
        <v>0</v>
      </c>
    </row>
    <row r="255744" spans="1:6" x14ac:dyDescent="0.25">
      <c r="A255744" t="s">
        <v>1990</v>
      </c>
      <c r="B255744" t="s">
        <v>730</v>
      </c>
      <c r="C255744" t="s">
        <v>131</v>
      </c>
      <c r="D255744">
        <v>18167</v>
      </c>
      <c r="E255744">
        <v>211</v>
      </c>
      <c r="F255744">
        <v>9</v>
      </c>
    </row>
    <row r="255745" spans="1:6" x14ac:dyDescent="0.25">
      <c r="A255745" t="s">
        <v>1990</v>
      </c>
      <c r="B255745" t="s">
        <v>1297</v>
      </c>
      <c r="C255745" t="s">
        <v>131</v>
      </c>
      <c r="D255745">
        <v>18169</v>
      </c>
      <c r="E255745">
        <v>95</v>
      </c>
      <c r="F255745">
        <v>2</v>
      </c>
    </row>
    <row r="255746" spans="1:6" x14ac:dyDescent="0.25">
      <c r="A255746" t="s">
        <v>1990</v>
      </c>
      <c r="B255746" t="s">
        <v>531</v>
      </c>
      <c r="C255746" t="s">
        <v>131</v>
      </c>
      <c r="D255746">
        <v>18171</v>
      </c>
      <c r="E255746">
        <v>15</v>
      </c>
      <c r="F255746">
        <v>1</v>
      </c>
    </row>
    <row r="255747" spans="1:6" x14ac:dyDescent="0.25">
      <c r="A255747" t="s">
        <v>1990</v>
      </c>
      <c r="B255747" t="s">
        <v>1004</v>
      </c>
      <c r="C255747" t="s">
        <v>131</v>
      </c>
      <c r="D255747">
        <v>18173</v>
      </c>
      <c r="E255747">
        <v>182</v>
      </c>
      <c r="F255747">
        <v>31</v>
      </c>
    </row>
    <row r="255748" spans="1:6" x14ac:dyDescent="0.25">
      <c r="A255748" t="s">
        <v>1990</v>
      </c>
      <c r="B255748" t="s">
        <v>8</v>
      </c>
      <c r="C255748" t="s">
        <v>131</v>
      </c>
      <c r="D255748">
        <v>18175</v>
      </c>
      <c r="E255748">
        <v>62</v>
      </c>
      <c r="F255748">
        <v>1</v>
      </c>
    </row>
    <row r="255749" spans="1:6" x14ac:dyDescent="0.25">
      <c r="A255749" t="s">
        <v>1990</v>
      </c>
      <c r="B255749" t="s">
        <v>143</v>
      </c>
      <c r="C255749" t="s">
        <v>131</v>
      </c>
      <c r="D255749">
        <v>18177</v>
      </c>
      <c r="E255749">
        <v>279</v>
      </c>
      <c r="F255749">
        <v>6</v>
      </c>
    </row>
    <row r="255750" spans="1:6" x14ac:dyDescent="0.25">
      <c r="A255750" t="s">
        <v>1990</v>
      </c>
      <c r="B255750" t="s">
        <v>398</v>
      </c>
      <c r="C255750" t="s">
        <v>131</v>
      </c>
      <c r="D255750">
        <v>18179</v>
      </c>
      <c r="E255750">
        <v>72</v>
      </c>
      <c r="F255750">
        <v>1</v>
      </c>
    </row>
    <row r="255751" spans="1:6" x14ac:dyDescent="0.25">
      <c r="A255751" t="s">
        <v>1990</v>
      </c>
      <c r="B255751" t="s">
        <v>982</v>
      </c>
      <c r="C255751" t="s">
        <v>131</v>
      </c>
      <c r="D255751">
        <v>18181</v>
      </c>
      <c r="E255751">
        <v>249</v>
      </c>
      <c r="F255751">
        <v>10</v>
      </c>
    </row>
    <row r="255752" spans="1:6" x14ac:dyDescent="0.25">
      <c r="A255752" t="s">
        <v>1990</v>
      </c>
      <c r="B255752" t="s">
        <v>1235</v>
      </c>
      <c r="C255752" t="s">
        <v>131</v>
      </c>
      <c r="D255752">
        <v>18183</v>
      </c>
      <c r="E255752">
        <v>71</v>
      </c>
      <c r="F255752">
        <v>4</v>
      </c>
    </row>
    <row r="255753" spans="1:6" x14ac:dyDescent="0.25">
      <c r="A255753" t="s">
        <v>1990</v>
      </c>
      <c r="B255753" t="s">
        <v>518</v>
      </c>
      <c r="C255753" t="s">
        <v>179</v>
      </c>
      <c r="D255753">
        <v>19001</v>
      </c>
      <c r="E255753">
        <v>12</v>
      </c>
      <c r="F255753">
        <v>0</v>
      </c>
    </row>
    <row r="255754" spans="1:6" x14ac:dyDescent="0.25">
      <c r="A255754" t="s">
        <v>1990</v>
      </c>
      <c r="B255754" t="s">
        <v>220</v>
      </c>
      <c r="C255754" t="s">
        <v>179</v>
      </c>
      <c r="D255754">
        <v>19003</v>
      </c>
      <c r="E255754">
        <v>7</v>
      </c>
      <c r="F255754">
        <v>0</v>
      </c>
    </row>
    <row r="255755" spans="1:6" x14ac:dyDescent="0.25">
      <c r="A255755" t="s">
        <v>1990</v>
      </c>
      <c r="B255755" t="s">
        <v>448</v>
      </c>
      <c r="C255755" t="s">
        <v>179</v>
      </c>
      <c r="D255755">
        <v>19005</v>
      </c>
      <c r="E255755">
        <v>121</v>
      </c>
      <c r="F255755">
        <v>4</v>
      </c>
    </row>
    <row r="255756" spans="1:6" x14ac:dyDescent="0.25">
      <c r="A255756" t="s">
        <v>1990</v>
      </c>
      <c r="B255756" t="s">
        <v>1159</v>
      </c>
      <c r="C255756" t="s">
        <v>179</v>
      </c>
      <c r="D255756">
        <v>19007</v>
      </c>
      <c r="E255756">
        <v>20</v>
      </c>
      <c r="F255756">
        <v>3</v>
      </c>
    </row>
    <row r="255757" spans="1:6" x14ac:dyDescent="0.25">
      <c r="A255757" t="s">
        <v>1990</v>
      </c>
      <c r="B255757" t="s">
        <v>1405</v>
      </c>
      <c r="C255757" t="s">
        <v>179</v>
      </c>
      <c r="D255757">
        <v>19009</v>
      </c>
      <c r="E255757">
        <v>15</v>
      </c>
      <c r="F255757">
        <v>1</v>
      </c>
    </row>
    <row r="255758" spans="1:6" x14ac:dyDescent="0.25">
      <c r="A255758" t="s">
        <v>1990</v>
      </c>
      <c r="B255758" t="s">
        <v>488</v>
      </c>
      <c r="C255758" t="s">
        <v>179</v>
      </c>
      <c r="D255758">
        <v>19011</v>
      </c>
      <c r="E255758">
        <v>52</v>
      </c>
      <c r="F255758">
        <v>1</v>
      </c>
    </row>
    <row r="255759" spans="1:6" x14ac:dyDescent="0.25">
      <c r="A255759" t="s">
        <v>1990</v>
      </c>
      <c r="B255759" t="s">
        <v>519</v>
      </c>
      <c r="C255759" t="s">
        <v>179</v>
      </c>
      <c r="D255759">
        <v>19013</v>
      </c>
      <c r="E255759">
        <v>1895</v>
      </c>
      <c r="F255759">
        <v>56</v>
      </c>
    </row>
    <row r="255760" spans="1:6" x14ac:dyDescent="0.25">
      <c r="A255760" t="s">
        <v>1990</v>
      </c>
      <c r="B255760" t="s">
        <v>221</v>
      </c>
      <c r="C255760" t="s">
        <v>179</v>
      </c>
      <c r="D255760">
        <v>19015</v>
      </c>
      <c r="E255760">
        <v>118</v>
      </c>
      <c r="F255760">
        <v>1</v>
      </c>
    </row>
    <row r="255761" spans="1:6" x14ac:dyDescent="0.25">
      <c r="A255761" t="s">
        <v>1990</v>
      </c>
      <c r="B255761" t="s">
        <v>1515</v>
      </c>
      <c r="C255761" t="s">
        <v>179</v>
      </c>
      <c r="D255761">
        <v>19017</v>
      </c>
      <c r="E255761">
        <v>82</v>
      </c>
      <c r="F255761">
        <v>6</v>
      </c>
    </row>
    <row r="255762" spans="1:6" x14ac:dyDescent="0.25">
      <c r="A255762" t="s">
        <v>1990</v>
      </c>
      <c r="B255762" t="s">
        <v>1005</v>
      </c>
      <c r="C255762" t="s">
        <v>179</v>
      </c>
      <c r="D255762">
        <v>19019</v>
      </c>
      <c r="E255762">
        <v>37</v>
      </c>
      <c r="F255762">
        <v>1</v>
      </c>
    </row>
    <row r="255763" spans="1:6" x14ac:dyDescent="0.25">
      <c r="A255763" t="s">
        <v>1990</v>
      </c>
      <c r="B255763" t="s">
        <v>1643</v>
      </c>
      <c r="C255763" t="s">
        <v>179</v>
      </c>
      <c r="D255763">
        <v>19021</v>
      </c>
      <c r="E255763">
        <v>1667</v>
      </c>
      <c r="F255763">
        <v>10</v>
      </c>
    </row>
    <row r="255764" spans="1:6" x14ac:dyDescent="0.25">
      <c r="A255764" t="s">
        <v>1990</v>
      </c>
      <c r="B255764" t="s">
        <v>345</v>
      </c>
      <c r="C255764" t="s">
        <v>179</v>
      </c>
      <c r="D255764">
        <v>19023</v>
      </c>
      <c r="E255764">
        <v>35</v>
      </c>
      <c r="F255764">
        <v>2</v>
      </c>
    </row>
    <row r="255765" spans="1:6" x14ac:dyDescent="0.25">
      <c r="A255765" t="s">
        <v>1990</v>
      </c>
      <c r="B255765" t="s">
        <v>543</v>
      </c>
      <c r="C255765" t="s">
        <v>179</v>
      </c>
      <c r="D255765">
        <v>19025</v>
      </c>
      <c r="E255765">
        <v>25</v>
      </c>
      <c r="F255765">
        <v>0</v>
      </c>
    </row>
    <row r="255766" spans="1:6" x14ac:dyDescent="0.25">
      <c r="A255766" t="s">
        <v>1990</v>
      </c>
      <c r="B255766" t="s">
        <v>292</v>
      </c>
      <c r="C255766" t="s">
        <v>179</v>
      </c>
      <c r="D255766">
        <v>19027</v>
      </c>
      <c r="E255766">
        <v>70</v>
      </c>
      <c r="F255766">
        <v>1</v>
      </c>
    </row>
    <row r="255767" spans="1:6" x14ac:dyDescent="0.25">
      <c r="A255767" t="s">
        <v>1990</v>
      </c>
      <c r="B255767" t="s">
        <v>305</v>
      </c>
      <c r="C255767" t="s">
        <v>179</v>
      </c>
      <c r="D255767">
        <v>19029</v>
      </c>
      <c r="E255767">
        <v>16</v>
      </c>
      <c r="F255767">
        <v>0</v>
      </c>
    </row>
    <row r="255768" spans="1:6" x14ac:dyDescent="0.25">
      <c r="A255768" t="s">
        <v>1990</v>
      </c>
      <c r="B255768" t="s">
        <v>1006</v>
      </c>
      <c r="C255768" t="s">
        <v>179</v>
      </c>
      <c r="D255768">
        <v>19031</v>
      </c>
      <c r="E255768">
        <v>60</v>
      </c>
      <c r="F255768">
        <v>1</v>
      </c>
    </row>
    <row r="255769" spans="1:6" x14ac:dyDescent="0.25">
      <c r="A255769" t="s">
        <v>1990</v>
      </c>
      <c r="B255769" t="s">
        <v>886</v>
      </c>
      <c r="C255769" t="s">
        <v>179</v>
      </c>
      <c r="D255769">
        <v>19033</v>
      </c>
      <c r="E255769">
        <v>59</v>
      </c>
      <c r="F255769">
        <v>1</v>
      </c>
    </row>
    <row r="255770" spans="1:6" x14ac:dyDescent="0.25">
      <c r="A255770" t="s">
        <v>1990</v>
      </c>
      <c r="B255770" t="s">
        <v>177</v>
      </c>
      <c r="C255770" t="s">
        <v>179</v>
      </c>
      <c r="D255770">
        <v>19035</v>
      </c>
      <c r="E255770">
        <v>66</v>
      </c>
      <c r="F255770">
        <v>0</v>
      </c>
    </row>
    <row r="255771" spans="1:6" x14ac:dyDescent="0.25">
      <c r="A255771" t="s">
        <v>1990</v>
      </c>
      <c r="B255771" t="s">
        <v>904</v>
      </c>
      <c r="C255771" t="s">
        <v>179</v>
      </c>
      <c r="D255771">
        <v>19037</v>
      </c>
      <c r="E255771">
        <v>21</v>
      </c>
      <c r="F255771">
        <v>0</v>
      </c>
    </row>
    <row r="255772" spans="1:6" x14ac:dyDescent="0.25">
      <c r="A255772" t="s">
        <v>1990</v>
      </c>
      <c r="B255772" t="s">
        <v>440</v>
      </c>
      <c r="C255772" t="s">
        <v>179</v>
      </c>
      <c r="D255772">
        <v>19039</v>
      </c>
      <c r="E255772">
        <v>112</v>
      </c>
      <c r="F255772">
        <v>2</v>
      </c>
    </row>
    <row r="255773" spans="1:6" x14ac:dyDescent="0.25">
      <c r="A255773" t="s">
        <v>1990</v>
      </c>
      <c r="B255773" t="s">
        <v>287</v>
      </c>
      <c r="C255773" t="s">
        <v>179</v>
      </c>
      <c r="D255773">
        <v>19041</v>
      </c>
      <c r="E255773">
        <v>106</v>
      </c>
      <c r="F255773">
        <v>0</v>
      </c>
    </row>
    <row r="255774" spans="1:6" x14ac:dyDescent="0.25">
      <c r="A255774" t="s">
        <v>1990</v>
      </c>
      <c r="B255774" t="s">
        <v>441</v>
      </c>
      <c r="C255774" t="s">
        <v>179</v>
      </c>
      <c r="D255774">
        <v>19043</v>
      </c>
      <c r="E255774">
        <v>35</v>
      </c>
      <c r="F255774">
        <v>3</v>
      </c>
    </row>
    <row r="255775" spans="1:6" x14ac:dyDescent="0.25">
      <c r="A255775" t="s">
        <v>1990</v>
      </c>
      <c r="B255775" t="s">
        <v>446</v>
      </c>
      <c r="C255775" t="s">
        <v>179</v>
      </c>
      <c r="D255775">
        <v>19045</v>
      </c>
      <c r="E255775">
        <v>75</v>
      </c>
      <c r="F255775">
        <v>1</v>
      </c>
    </row>
    <row r="255776" spans="1:6" x14ac:dyDescent="0.25">
      <c r="A255776" t="s">
        <v>1990</v>
      </c>
      <c r="B255776" t="s">
        <v>978</v>
      </c>
      <c r="C255776" t="s">
        <v>179</v>
      </c>
      <c r="D255776">
        <v>19047</v>
      </c>
      <c r="E255776">
        <v>640</v>
      </c>
      <c r="F255776">
        <v>2</v>
      </c>
    </row>
    <row r="255777" spans="1:6" x14ac:dyDescent="0.25">
      <c r="A255777" t="s">
        <v>1990</v>
      </c>
      <c r="B255777" t="s">
        <v>236</v>
      </c>
      <c r="C255777" t="s">
        <v>179</v>
      </c>
      <c r="D255777">
        <v>19049</v>
      </c>
      <c r="E255777">
        <v>1073</v>
      </c>
      <c r="F255777">
        <v>29</v>
      </c>
    </row>
    <row r="255778" spans="1:6" x14ac:dyDescent="0.25">
      <c r="A255778" t="s">
        <v>1990</v>
      </c>
      <c r="B255778" t="s">
        <v>147</v>
      </c>
      <c r="C255778" t="s">
        <v>179</v>
      </c>
      <c r="D255778">
        <v>19051</v>
      </c>
      <c r="E255778">
        <v>36</v>
      </c>
      <c r="F255778">
        <v>1</v>
      </c>
    </row>
    <row r="255779" spans="1:6" x14ac:dyDescent="0.25">
      <c r="A255779" t="s">
        <v>1990</v>
      </c>
      <c r="B255779" t="s">
        <v>1001</v>
      </c>
      <c r="C255779" t="s">
        <v>179</v>
      </c>
      <c r="D255779">
        <v>19053</v>
      </c>
      <c r="E255779">
        <v>9</v>
      </c>
      <c r="F255779">
        <v>0</v>
      </c>
    </row>
    <row r="255780" spans="1:6" x14ac:dyDescent="0.25">
      <c r="A255780" t="s">
        <v>1990</v>
      </c>
      <c r="B255780" t="s">
        <v>141</v>
      </c>
      <c r="C255780" t="s">
        <v>179</v>
      </c>
      <c r="D255780">
        <v>19055</v>
      </c>
      <c r="E255780">
        <v>33</v>
      </c>
      <c r="F255780">
        <v>1</v>
      </c>
    </row>
    <row r="255781" spans="1:6" x14ac:dyDescent="0.25">
      <c r="A255781" t="s">
        <v>1990</v>
      </c>
      <c r="B255781" t="s">
        <v>1160</v>
      </c>
      <c r="C255781" t="s">
        <v>179</v>
      </c>
      <c r="D255781">
        <v>19057</v>
      </c>
      <c r="E255781">
        <v>76</v>
      </c>
      <c r="F255781">
        <v>2</v>
      </c>
    </row>
    <row r="255782" spans="1:6" x14ac:dyDescent="0.25">
      <c r="A255782" t="s">
        <v>1990</v>
      </c>
      <c r="B255782" t="s">
        <v>1236</v>
      </c>
      <c r="C255782" t="s">
        <v>179</v>
      </c>
      <c r="D255782">
        <v>19059</v>
      </c>
      <c r="E255782">
        <v>201</v>
      </c>
      <c r="F255782">
        <v>2</v>
      </c>
    </row>
    <row r="255783" spans="1:6" x14ac:dyDescent="0.25">
      <c r="A255783" t="s">
        <v>1990</v>
      </c>
      <c r="B255783" t="s">
        <v>643</v>
      </c>
      <c r="C255783" t="s">
        <v>179</v>
      </c>
      <c r="D255783">
        <v>19061</v>
      </c>
      <c r="E255783">
        <v>417</v>
      </c>
      <c r="F255783">
        <v>22</v>
      </c>
    </row>
    <row r="255784" spans="1:6" x14ac:dyDescent="0.25">
      <c r="A255784" t="s">
        <v>1990</v>
      </c>
      <c r="B255784" t="s">
        <v>899</v>
      </c>
      <c r="C255784" t="s">
        <v>179</v>
      </c>
      <c r="D255784">
        <v>19063</v>
      </c>
      <c r="E255784">
        <v>58</v>
      </c>
      <c r="F255784">
        <v>0</v>
      </c>
    </row>
    <row r="255785" spans="1:6" x14ac:dyDescent="0.25">
      <c r="A255785" t="s">
        <v>1990</v>
      </c>
      <c r="B255785" t="s">
        <v>132</v>
      </c>
      <c r="C255785" t="s">
        <v>179</v>
      </c>
      <c r="D255785">
        <v>19065</v>
      </c>
      <c r="E255785">
        <v>29</v>
      </c>
      <c r="F255785">
        <v>0</v>
      </c>
    </row>
    <row r="255786" spans="1:6" x14ac:dyDescent="0.25">
      <c r="A255786" t="s">
        <v>1990</v>
      </c>
      <c r="B255786" t="s">
        <v>196</v>
      </c>
      <c r="C255786" t="s">
        <v>179</v>
      </c>
      <c r="D255786">
        <v>19067</v>
      </c>
      <c r="E255786">
        <v>33</v>
      </c>
      <c r="F255786">
        <v>1</v>
      </c>
    </row>
    <row r="255787" spans="1:6" x14ac:dyDescent="0.25">
      <c r="A255787" t="s">
        <v>1990</v>
      </c>
      <c r="B255787" t="s">
        <v>399</v>
      </c>
      <c r="C255787" t="s">
        <v>179</v>
      </c>
      <c r="D255787">
        <v>19069</v>
      </c>
      <c r="E255787">
        <v>63</v>
      </c>
      <c r="F255787">
        <v>0</v>
      </c>
    </row>
    <row r="255788" spans="1:6" x14ac:dyDescent="0.25">
      <c r="A255788" t="s">
        <v>1990</v>
      </c>
      <c r="B255788" t="s">
        <v>381</v>
      </c>
      <c r="C255788" t="s">
        <v>179</v>
      </c>
      <c r="D255788">
        <v>19071</v>
      </c>
      <c r="E255788">
        <v>4</v>
      </c>
      <c r="F255788">
        <v>0</v>
      </c>
    </row>
    <row r="255789" spans="1:6" x14ac:dyDescent="0.25">
      <c r="A255789" t="s">
        <v>1990</v>
      </c>
      <c r="B255789" t="s">
        <v>304</v>
      </c>
      <c r="C255789" t="s">
        <v>179</v>
      </c>
      <c r="D255789">
        <v>19073</v>
      </c>
      <c r="E255789">
        <v>28</v>
      </c>
      <c r="F255789">
        <v>0</v>
      </c>
    </row>
    <row r="255790" spans="1:6" x14ac:dyDescent="0.25">
      <c r="A255790" t="s">
        <v>1990</v>
      </c>
      <c r="B255790" t="s">
        <v>999</v>
      </c>
      <c r="C255790" t="s">
        <v>179</v>
      </c>
      <c r="D255790">
        <v>19075</v>
      </c>
      <c r="E255790">
        <v>26</v>
      </c>
      <c r="F255790">
        <v>0</v>
      </c>
    </row>
    <row r="255791" spans="1:6" x14ac:dyDescent="0.25">
      <c r="A255791" t="s">
        <v>1990</v>
      </c>
      <c r="B255791" t="s">
        <v>1406</v>
      </c>
      <c r="C255791" t="s">
        <v>179</v>
      </c>
      <c r="D255791">
        <v>19077</v>
      </c>
      <c r="E255791">
        <v>62</v>
      </c>
      <c r="F255791">
        <v>4</v>
      </c>
    </row>
    <row r="255792" spans="1:6" x14ac:dyDescent="0.25">
      <c r="A255792" t="s">
        <v>1990</v>
      </c>
      <c r="B255792" t="s">
        <v>370</v>
      </c>
      <c r="C255792" t="s">
        <v>179</v>
      </c>
      <c r="D255792">
        <v>19079</v>
      </c>
      <c r="E255792">
        <v>158</v>
      </c>
      <c r="F255792">
        <v>0</v>
      </c>
    </row>
    <row r="255793" spans="1:6" x14ac:dyDescent="0.25">
      <c r="A255793" t="s">
        <v>1990</v>
      </c>
      <c r="B255793" t="s">
        <v>490</v>
      </c>
      <c r="C255793" t="s">
        <v>179</v>
      </c>
      <c r="D255793">
        <v>19081</v>
      </c>
      <c r="E255793">
        <v>38</v>
      </c>
      <c r="F255793">
        <v>0</v>
      </c>
    </row>
    <row r="255794" spans="1:6" x14ac:dyDescent="0.25">
      <c r="A255794" t="s">
        <v>1990</v>
      </c>
      <c r="B255794" t="s">
        <v>894</v>
      </c>
      <c r="C255794" t="s">
        <v>179</v>
      </c>
      <c r="D255794">
        <v>19083</v>
      </c>
      <c r="E255794">
        <v>53</v>
      </c>
      <c r="F255794">
        <v>0</v>
      </c>
    </row>
    <row r="255795" spans="1:6" x14ac:dyDescent="0.25">
      <c r="A255795" t="s">
        <v>1990</v>
      </c>
      <c r="B255795" t="s">
        <v>180</v>
      </c>
      <c r="C255795" t="s">
        <v>179</v>
      </c>
      <c r="D255795">
        <v>19085</v>
      </c>
      <c r="E255795">
        <v>42</v>
      </c>
      <c r="F255795">
        <v>0</v>
      </c>
    </row>
    <row r="255796" spans="1:6" x14ac:dyDescent="0.25">
      <c r="A255796" t="s">
        <v>1990</v>
      </c>
      <c r="B255796" t="s">
        <v>342</v>
      </c>
      <c r="C255796" t="s">
        <v>179</v>
      </c>
      <c r="D255796">
        <v>19087</v>
      </c>
      <c r="E255796">
        <v>78</v>
      </c>
      <c r="F255796">
        <v>3</v>
      </c>
    </row>
    <row r="255797" spans="1:6" x14ac:dyDescent="0.25">
      <c r="A255797" t="s">
        <v>1990</v>
      </c>
      <c r="B255797" t="s">
        <v>252</v>
      </c>
      <c r="C255797" t="s">
        <v>179</v>
      </c>
      <c r="D255797">
        <v>19089</v>
      </c>
      <c r="E255797">
        <v>14</v>
      </c>
      <c r="F255797">
        <v>0</v>
      </c>
    </row>
    <row r="255798" spans="1:6" x14ac:dyDescent="0.25">
      <c r="A255798" t="s">
        <v>1990</v>
      </c>
      <c r="B255798" t="s">
        <v>57</v>
      </c>
      <c r="C255798" t="s">
        <v>179</v>
      </c>
      <c r="D255798">
        <v>19091</v>
      </c>
      <c r="E255798">
        <v>40</v>
      </c>
      <c r="F255798">
        <v>1</v>
      </c>
    </row>
    <row r="255799" spans="1:6" x14ac:dyDescent="0.25">
      <c r="A255799" t="s">
        <v>1990</v>
      </c>
      <c r="B255799" t="s">
        <v>1872</v>
      </c>
      <c r="C255799" t="s">
        <v>179</v>
      </c>
      <c r="D255799">
        <v>19093</v>
      </c>
      <c r="E255799">
        <v>20</v>
      </c>
      <c r="F255799">
        <v>0</v>
      </c>
    </row>
    <row r="255800" spans="1:6" x14ac:dyDescent="0.25">
      <c r="A255800" t="s">
        <v>1990</v>
      </c>
      <c r="B255800" t="s">
        <v>179</v>
      </c>
      <c r="C255800" t="s">
        <v>179</v>
      </c>
      <c r="D255800">
        <v>19095</v>
      </c>
      <c r="E255800">
        <v>39</v>
      </c>
      <c r="F255800">
        <v>0</v>
      </c>
    </row>
    <row r="255801" spans="1:6" x14ac:dyDescent="0.25">
      <c r="A255801" t="s">
        <v>1990</v>
      </c>
      <c r="B255801" t="s">
        <v>167</v>
      </c>
      <c r="C255801" t="s">
        <v>179</v>
      </c>
      <c r="D255801">
        <v>19097</v>
      </c>
      <c r="E255801">
        <v>19</v>
      </c>
      <c r="F255801">
        <v>0</v>
      </c>
    </row>
    <row r="255802" spans="1:6" x14ac:dyDescent="0.25">
      <c r="A255802" t="s">
        <v>1990</v>
      </c>
      <c r="B255802" t="s">
        <v>841</v>
      </c>
      <c r="C255802" t="s">
        <v>179</v>
      </c>
      <c r="D255802">
        <v>19099</v>
      </c>
      <c r="E255802">
        <v>296</v>
      </c>
      <c r="F255802">
        <v>17</v>
      </c>
    </row>
    <row r="255803" spans="1:6" x14ac:dyDescent="0.25">
      <c r="A255803" t="s">
        <v>1990</v>
      </c>
      <c r="B255803" t="s">
        <v>107</v>
      </c>
      <c r="C255803" t="s">
        <v>179</v>
      </c>
      <c r="D255803">
        <v>19101</v>
      </c>
      <c r="E255803">
        <v>47</v>
      </c>
      <c r="F255803">
        <v>0</v>
      </c>
    </row>
    <row r="255804" spans="1:6" x14ac:dyDescent="0.25">
      <c r="A255804" t="s">
        <v>1990</v>
      </c>
      <c r="B255804" t="s">
        <v>160</v>
      </c>
      <c r="C255804" t="s">
        <v>179</v>
      </c>
      <c r="D255804">
        <v>19103</v>
      </c>
      <c r="E255804">
        <v>760</v>
      </c>
      <c r="F255804">
        <v>8</v>
      </c>
    </row>
    <row r="255805" spans="1:6" x14ac:dyDescent="0.25">
      <c r="A255805" t="s">
        <v>1990</v>
      </c>
      <c r="B255805" t="s">
        <v>668</v>
      </c>
      <c r="C255805" t="s">
        <v>179</v>
      </c>
      <c r="D255805">
        <v>19105</v>
      </c>
      <c r="E255805">
        <v>46</v>
      </c>
      <c r="F255805">
        <v>0</v>
      </c>
    </row>
    <row r="255806" spans="1:6" x14ac:dyDescent="0.25">
      <c r="A255806" t="s">
        <v>1990</v>
      </c>
      <c r="B255806" t="s">
        <v>1298</v>
      </c>
      <c r="C255806" t="s">
        <v>179</v>
      </c>
      <c r="D255806">
        <v>19107</v>
      </c>
      <c r="E255806">
        <v>16</v>
      </c>
      <c r="F255806">
        <v>1</v>
      </c>
    </row>
    <row r="255807" spans="1:6" x14ac:dyDescent="0.25">
      <c r="A255807" t="s">
        <v>1990</v>
      </c>
      <c r="B255807" t="s">
        <v>887</v>
      </c>
      <c r="C255807" t="s">
        <v>179</v>
      </c>
      <c r="D255807">
        <v>19109</v>
      </c>
      <c r="E255807">
        <v>24</v>
      </c>
      <c r="F255807">
        <v>0</v>
      </c>
    </row>
    <row r="255808" spans="1:6" x14ac:dyDescent="0.25">
      <c r="A255808" t="s">
        <v>1990</v>
      </c>
      <c r="B255808" t="s">
        <v>126</v>
      </c>
      <c r="C255808" t="s">
        <v>179</v>
      </c>
      <c r="D255808">
        <v>19111</v>
      </c>
      <c r="E255808">
        <v>45</v>
      </c>
      <c r="F255808">
        <v>1</v>
      </c>
    </row>
    <row r="255809" spans="1:6" x14ac:dyDescent="0.25">
      <c r="A255809" t="s">
        <v>1990</v>
      </c>
      <c r="B255809" t="s">
        <v>267</v>
      </c>
      <c r="C255809" t="s">
        <v>179</v>
      </c>
      <c r="D255809">
        <v>19113</v>
      </c>
      <c r="E255809">
        <v>1096</v>
      </c>
      <c r="F255809">
        <v>80</v>
      </c>
    </row>
    <row r="255810" spans="1:6" x14ac:dyDescent="0.25">
      <c r="A255810" t="s">
        <v>1990</v>
      </c>
      <c r="B255810" t="s">
        <v>930</v>
      </c>
      <c r="C255810" t="s">
        <v>179</v>
      </c>
      <c r="D255810">
        <v>19115</v>
      </c>
      <c r="E255810">
        <v>356</v>
      </c>
      <c r="F255810">
        <v>13</v>
      </c>
    </row>
    <row r="255811" spans="1:6" x14ac:dyDescent="0.25">
      <c r="A255811" t="s">
        <v>1990</v>
      </c>
      <c r="B255811" t="s">
        <v>461</v>
      </c>
      <c r="C255811" t="s">
        <v>179</v>
      </c>
      <c r="D255811">
        <v>19117</v>
      </c>
      <c r="E255811">
        <v>26</v>
      </c>
      <c r="F255811">
        <v>3</v>
      </c>
    </row>
    <row r="255812" spans="1:6" x14ac:dyDescent="0.25">
      <c r="A255812" t="s">
        <v>1990</v>
      </c>
      <c r="B255812" t="s">
        <v>521</v>
      </c>
      <c r="C255812" t="s">
        <v>179</v>
      </c>
      <c r="D255812">
        <v>19119</v>
      </c>
      <c r="E255812">
        <v>36</v>
      </c>
      <c r="F255812">
        <v>0</v>
      </c>
    </row>
    <row r="255813" spans="1:6" x14ac:dyDescent="0.25">
      <c r="A255813" t="s">
        <v>1990</v>
      </c>
      <c r="B255813" t="s">
        <v>509</v>
      </c>
      <c r="C255813" t="s">
        <v>179</v>
      </c>
      <c r="D255813">
        <v>19121</v>
      </c>
      <c r="E255813">
        <v>35</v>
      </c>
      <c r="F255813">
        <v>2</v>
      </c>
    </row>
    <row r="255814" spans="1:6" x14ac:dyDescent="0.25">
      <c r="A255814" t="s">
        <v>1990</v>
      </c>
      <c r="B255814" t="s">
        <v>1161</v>
      </c>
      <c r="C255814" t="s">
        <v>179</v>
      </c>
      <c r="D255814">
        <v>19123</v>
      </c>
      <c r="E255814">
        <v>112</v>
      </c>
      <c r="F255814">
        <v>15</v>
      </c>
    </row>
    <row r="255815" spans="1:6" x14ac:dyDescent="0.25">
      <c r="A255815" t="s">
        <v>1990</v>
      </c>
      <c r="B255815" t="s">
        <v>130</v>
      </c>
      <c r="C255815" t="s">
        <v>179</v>
      </c>
      <c r="D255815">
        <v>19125</v>
      </c>
      <c r="E255815">
        <v>46</v>
      </c>
      <c r="F255815">
        <v>0</v>
      </c>
    </row>
    <row r="255816" spans="1:6" x14ac:dyDescent="0.25">
      <c r="A255816" t="s">
        <v>1990</v>
      </c>
      <c r="B255816" t="s">
        <v>742</v>
      </c>
      <c r="C255816" t="s">
        <v>179</v>
      </c>
      <c r="D255816">
        <v>19127</v>
      </c>
      <c r="E255816">
        <v>974</v>
      </c>
      <c r="F255816">
        <v>18</v>
      </c>
    </row>
    <row r="255817" spans="1:6" x14ac:dyDescent="0.25">
      <c r="A255817" t="s">
        <v>1990</v>
      </c>
      <c r="B255817" t="s">
        <v>1586</v>
      </c>
      <c r="C255817" t="s">
        <v>179</v>
      </c>
      <c r="D255817">
        <v>19129</v>
      </c>
      <c r="E255817">
        <v>31</v>
      </c>
      <c r="F255817">
        <v>0</v>
      </c>
    </row>
    <row r="255818" spans="1:6" x14ac:dyDescent="0.25">
      <c r="A255818" t="s">
        <v>1990</v>
      </c>
      <c r="B255818" t="s">
        <v>892</v>
      </c>
      <c r="C255818" t="s">
        <v>179</v>
      </c>
      <c r="D255818">
        <v>19131</v>
      </c>
      <c r="E255818">
        <v>8</v>
      </c>
      <c r="F255818">
        <v>0</v>
      </c>
    </row>
    <row r="255819" spans="1:6" x14ac:dyDescent="0.25">
      <c r="A255819" t="s">
        <v>1990</v>
      </c>
      <c r="B255819" t="s">
        <v>1162</v>
      </c>
      <c r="C255819" t="s">
        <v>179</v>
      </c>
      <c r="D255819">
        <v>19133</v>
      </c>
      <c r="E255819">
        <v>59</v>
      </c>
      <c r="F255819">
        <v>0</v>
      </c>
    </row>
    <row r="255820" spans="1:6" x14ac:dyDescent="0.25">
      <c r="A255820" t="s">
        <v>1990</v>
      </c>
      <c r="B255820" t="s">
        <v>206</v>
      </c>
      <c r="C255820" t="s">
        <v>179</v>
      </c>
      <c r="D255820">
        <v>19135</v>
      </c>
      <c r="E255820">
        <v>49</v>
      </c>
      <c r="F255820">
        <v>6</v>
      </c>
    </row>
    <row r="255821" spans="1:6" x14ac:dyDescent="0.25">
      <c r="A255821" t="s">
        <v>1990</v>
      </c>
      <c r="B255821" t="s">
        <v>109</v>
      </c>
      <c r="C255821" t="s">
        <v>179</v>
      </c>
      <c r="D255821">
        <v>19137</v>
      </c>
      <c r="E255821">
        <v>10</v>
      </c>
      <c r="F255821">
        <v>2</v>
      </c>
    </row>
    <row r="255822" spans="1:6" x14ac:dyDescent="0.25">
      <c r="A255822" t="s">
        <v>1990</v>
      </c>
      <c r="B255822" t="s">
        <v>644</v>
      </c>
      <c r="C255822" t="s">
        <v>179</v>
      </c>
      <c r="D255822">
        <v>19139</v>
      </c>
      <c r="E255822">
        <v>584</v>
      </c>
      <c r="F255822">
        <v>43</v>
      </c>
    </row>
    <row r="255823" spans="1:6" x14ac:dyDescent="0.25">
      <c r="A255823" t="s">
        <v>1990</v>
      </c>
      <c r="B255823" t="s">
        <v>1516</v>
      </c>
      <c r="C255823" t="s">
        <v>179</v>
      </c>
      <c r="D255823">
        <v>19141</v>
      </c>
      <c r="E255823">
        <v>72</v>
      </c>
      <c r="F255823">
        <v>1</v>
      </c>
    </row>
    <row r="255824" spans="1:6" x14ac:dyDescent="0.25">
      <c r="A255824" t="s">
        <v>1990</v>
      </c>
      <c r="B255824" t="s">
        <v>340</v>
      </c>
      <c r="C255824" t="s">
        <v>179</v>
      </c>
      <c r="D255824">
        <v>19143</v>
      </c>
      <c r="E255824">
        <v>49</v>
      </c>
      <c r="F255824">
        <v>0</v>
      </c>
    </row>
    <row r="255825" spans="1:6" x14ac:dyDescent="0.25">
      <c r="A255825" t="s">
        <v>1990</v>
      </c>
      <c r="B255825" t="s">
        <v>1163</v>
      </c>
      <c r="C255825" t="s">
        <v>179</v>
      </c>
      <c r="D255825">
        <v>19145</v>
      </c>
      <c r="E255825">
        <v>18</v>
      </c>
      <c r="F255825">
        <v>0</v>
      </c>
    </row>
    <row r="255826" spans="1:6" x14ac:dyDescent="0.25">
      <c r="A255826" t="s">
        <v>1990</v>
      </c>
      <c r="B255826" t="s">
        <v>1860</v>
      </c>
      <c r="C255826" t="s">
        <v>179</v>
      </c>
      <c r="D255826">
        <v>19147</v>
      </c>
      <c r="E255826">
        <v>22</v>
      </c>
      <c r="F255826">
        <v>0</v>
      </c>
    </row>
    <row r="255827" spans="1:6" x14ac:dyDescent="0.25">
      <c r="A255827" t="s">
        <v>1990</v>
      </c>
      <c r="B255827" t="s">
        <v>453</v>
      </c>
      <c r="C255827" t="s">
        <v>179</v>
      </c>
      <c r="D255827">
        <v>19149</v>
      </c>
      <c r="E255827">
        <v>247</v>
      </c>
      <c r="F255827">
        <v>4</v>
      </c>
    </row>
    <row r="255828" spans="1:6" x14ac:dyDescent="0.25">
      <c r="A255828" t="s">
        <v>1990</v>
      </c>
      <c r="B255828" t="s">
        <v>1808</v>
      </c>
      <c r="C255828" t="s">
        <v>179</v>
      </c>
      <c r="D255828">
        <v>19151</v>
      </c>
      <c r="E255828">
        <v>38</v>
      </c>
      <c r="F255828">
        <v>1</v>
      </c>
    </row>
    <row r="255829" spans="1:6" x14ac:dyDescent="0.25">
      <c r="A255829" t="s">
        <v>1990</v>
      </c>
      <c r="B255829" t="s">
        <v>127</v>
      </c>
      <c r="C255829" t="s">
        <v>179</v>
      </c>
      <c r="D255829">
        <v>19153</v>
      </c>
      <c r="E255829">
        <v>5508</v>
      </c>
      <c r="F255829">
        <v>167</v>
      </c>
    </row>
    <row r="255830" spans="1:6" x14ac:dyDescent="0.25">
      <c r="A255830" t="s">
        <v>1990</v>
      </c>
      <c r="B255830" t="s">
        <v>198</v>
      </c>
      <c r="C255830" t="s">
        <v>179</v>
      </c>
      <c r="D255830">
        <v>19155</v>
      </c>
      <c r="E255830">
        <v>620</v>
      </c>
      <c r="F255830">
        <v>11</v>
      </c>
    </row>
    <row r="255831" spans="1:6" x14ac:dyDescent="0.25">
      <c r="A255831" t="s">
        <v>1990</v>
      </c>
      <c r="B255831" t="s">
        <v>888</v>
      </c>
      <c r="C255831" t="s">
        <v>179</v>
      </c>
      <c r="D255831">
        <v>19157</v>
      </c>
      <c r="E255831">
        <v>96</v>
      </c>
      <c r="F255831">
        <v>8</v>
      </c>
    </row>
    <row r="255832" spans="1:6" x14ac:dyDescent="0.25">
      <c r="A255832" t="s">
        <v>1990</v>
      </c>
      <c r="B255832" t="s">
        <v>1893</v>
      </c>
      <c r="C255832" t="s">
        <v>179</v>
      </c>
      <c r="D255832">
        <v>19159</v>
      </c>
      <c r="E255832">
        <v>11</v>
      </c>
      <c r="F255832">
        <v>0</v>
      </c>
    </row>
    <row r="255833" spans="1:6" x14ac:dyDescent="0.25">
      <c r="A255833" t="s">
        <v>1990</v>
      </c>
      <c r="B255833" t="s">
        <v>1829</v>
      </c>
      <c r="C255833" t="s">
        <v>179</v>
      </c>
      <c r="D255833">
        <v>19161</v>
      </c>
      <c r="E255833">
        <v>47</v>
      </c>
      <c r="F255833">
        <v>0</v>
      </c>
    </row>
    <row r="255834" spans="1:6" x14ac:dyDescent="0.25">
      <c r="A255834" t="s">
        <v>1990</v>
      </c>
      <c r="B255834" t="s">
        <v>649</v>
      </c>
      <c r="C255834" t="s">
        <v>179</v>
      </c>
      <c r="D255834">
        <v>19163</v>
      </c>
      <c r="E255834">
        <v>447</v>
      </c>
      <c r="F255834">
        <v>10</v>
      </c>
    </row>
    <row r="255835" spans="1:6" x14ac:dyDescent="0.25">
      <c r="A255835" t="s">
        <v>1990</v>
      </c>
      <c r="B255835" t="s">
        <v>188</v>
      </c>
      <c r="C255835" t="s">
        <v>179</v>
      </c>
      <c r="D255835">
        <v>19165</v>
      </c>
      <c r="E255835">
        <v>79</v>
      </c>
      <c r="F255835">
        <v>0</v>
      </c>
    </row>
    <row r="255836" spans="1:6" x14ac:dyDescent="0.25">
      <c r="A255836" t="s">
        <v>1990</v>
      </c>
      <c r="B255836" t="s">
        <v>889</v>
      </c>
      <c r="C255836" t="s">
        <v>179</v>
      </c>
      <c r="D255836">
        <v>19167</v>
      </c>
      <c r="E255836">
        <v>423</v>
      </c>
      <c r="F255836">
        <v>0</v>
      </c>
    </row>
    <row r="255837" spans="1:6" x14ac:dyDescent="0.25">
      <c r="A255837" t="s">
        <v>1990</v>
      </c>
      <c r="B255837" t="s">
        <v>810</v>
      </c>
      <c r="C255837" t="s">
        <v>179</v>
      </c>
      <c r="D255837">
        <v>19169</v>
      </c>
      <c r="E255837">
        <v>471</v>
      </c>
      <c r="F255837">
        <v>3</v>
      </c>
    </row>
    <row r="255838" spans="1:6" x14ac:dyDescent="0.25">
      <c r="A255838" t="s">
        <v>1990</v>
      </c>
      <c r="B255838" t="s">
        <v>890</v>
      </c>
      <c r="C255838" t="s">
        <v>179</v>
      </c>
      <c r="D255838">
        <v>19171</v>
      </c>
      <c r="E255838">
        <v>431</v>
      </c>
      <c r="F255838">
        <v>29</v>
      </c>
    </row>
    <row r="255839" spans="1:6" x14ac:dyDescent="0.25">
      <c r="A255839" t="s">
        <v>1990</v>
      </c>
      <c r="B255839" t="s">
        <v>1062</v>
      </c>
      <c r="C255839" t="s">
        <v>179</v>
      </c>
      <c r="D255839">
        <v>19173</v>
      </c>
      <c r="E255839">
        <v>76</v>
      </c>
      <c r="F255839">
        <v>0</v>
      </c>
    </row>
    <row r="255840" spans="1:6" x14ac:dyDescent="0.25">
      <c r="A255840" t="s">
        <v>1990</v>
      </c>
      <c r="B255840" t="s">
        <v>203</v>
      </c>
      <c r="C255840" t="s">
        <v>179</v>
      </c>
      <c r="D255840">
        <v>19175</v>
      </c>
      <c r="E255840">
        <v>13</v>
      </c>
      <c r="F255840">
        <v>0</v>
      </c>
    </row>
    <row r="255841" spans="1:6" x14ac:dyDescent="0.25">
      <c r="A255841" t="s">
        <v>1990</v>
      </c>
      <c r="B255841" t="s">
        <v>84</v>
      </c>
      <c r="C255841" t="s">
        <v>179</v>
      </c>
      <c r="D255841">
        <v>0</v>
      </c>
      <c r="E255841">
        <v>7</v>
      </c>
      <c r="F255841">
        <v>0</v>
      </c>
    </row>
    <row r="255842" spans="1:6" x14ac:dyDescent="0.25">
      <c r="A255842" t="s">
        <v>1990</v>
      </c>
      <c r="B255842" t="s">
        <v>626</v>
      </c>
      <c r="C255842" t="s">
        <v>179</v>
      </c>
      <c r="D255842">
        <v>19177</v>
      </c>
      <c r="E255842">
        <v>12</v>
      </c>
      <c r="F255842">
        <v>0</v>
      </c>
    </row>
    <row r="255843" spans="1:6" x14ac:dyDescent="0.25">
      <c r="A255843" t="s">
        <v>1990</v>
      </c>
      <c r="B255843" t="s">
        <v>942</v>
      </c>
      <c r="C255843" t="s">
        <v>179</v>
      </c>
      <c r="D255843">
        <v>19179</v>
      </c>
      <c r="E255843">
        <v>689</v>
      </c>
      <c r="F255843">
        <v>27</v>
      </c>
    </row>
    <row r="255844" spans="1:6" x14ac:dyDescent="0.25">
      <c r="A255844" t="s">
        <v>1990</v>
      </c>
      <c r="B255844" t="s">
        <v>531</v>
      </c>
      <c r="C255844" t="s">
        <v>179</v>
      </c>
      <c r="D255844">
        <v>19181</v>
      </c>
      <c r="E255844">
        <v>211</v>
      </c>
      <c r="F255844">
        <v>2</v>
      </c>
    </row>
    <row r="255845" spans="1:6" x14ac:dyDescent="0.25">
      <c r="A255845" t="s">
        <v>1990</v>
      </c>
      <c r="B255845" t="s">
        <v>8</v>
      </c>
      <c r="C255845" t="s">
        <v>179</v>
      </c>
      <c r="D255845">
        <v>19183</v>
      </c>
      <c r="E255845">
        <v>212</v>
      </c>
      <c r="F255845">
        <v>9</v>
      </c>
    </row>
    <row r="255846" spans="1:6" x14ac:dyDescent="0.25">
      <c r="A255846" t="s">
        <v>1990</v>
      </c>
      <c r="B255846" t="s">
        <v>143</v>
      </c>
      <c r="C255846" t="s">
        <v>179</v>
      </c>
      <c r="D255846">
        <v>19185</v>
      </c>
      <c r="E255846">
        <v>5</v>
      </c>
      <c r="F255846">
        <v>0</v>
      </c>
    </row>
    <row r="255847" spans="1:6" x14ac:dyDescent="0.25">
      <c r="A255847" t="s">
        <v>1990</v>
      </c>
      <c r="B255847" t="s">
        <v>658</v>
      </c>
      <c r="C255847" t="s">
        <v>179</v>
      </c>
      <c r="D255847">
        <v>19187</v>
      </c>
      <c r="E255847">
        <v>120</v>
      </c>
      <c r="F255847">
        <v>1</v>
      </c>
    </row>
    <row r="255848" spans="1:6" x14ac:dyDescent="0.25">
      <c r="A255848" t="s">
        <v>1990</v>
      </c>
      <c r="B255848" t="s">
        <v>431</v>
      </c>
      <c r="C255848" t="s">
        <v>179</v>
      </c>
      <c r="D255848">
        <v>19189</v>
      </c>
      <c r="E255848">
        <v>15</v>
      </c>
      <c r="F255848">
        <v>0</v>
      </c>
    </row>
    <row r="255849" spans="1:6" x14ac:dyDescent="0.25">
      <c r="A255849" t="s">
        <v>1990</v>
      </c>
      <c r="B255849" t="s">
        <v>574</v>
      </c>
      <c r="C255849" t="s">
        <v>179</v>
      </c>
      <c r="D255849">
        <v>19191</v>
      </c>
      <c r="E255849">
        <v>24</v>
      </c>
      <c r="F255849">
        <v>0</v>
      </c>
    </row>
    <row r="255850" spans="1:6" x14ac:dyDescent="0.25">
      <c r="A255850" t="s">
        <v>1990</v>
      </c>
      <c r="B255850" t="s">
        <v>891</v>
      </c>
      <c r="C255850" t="s">
        <v>179</v>
      </c>
      <c r="D255850">
        <v>19193</v>
      </c>
      <c r="E255850">
        <v>3068</v>
      </c>
      <c r="F255850">
        <v>42</v>
      </c>
    </row>
    <row r="255851" spans="1:6" x14ac:dyDescent="0.25">
      <c r="A255851" t="s">
        <v>1990</v>
      </c>
      <c r="B255851" t="s">
        <v>723</v>
      </c>
      <c r="C255851" t="s">
        <v>179</v>
      </c>
      <c r="D255851">
        <v>19195</v>
      </c>
      <c r="E255851">
        <v>6</v>
      </c>
      <c r="F255851">
        <v>0</v>
      </c>
    </row>
    <row r="255852" spans="1:6" x14ac:dyDescent="0.25">
      <c r="A255852" t="s">
        <v>1990</v>
      </c>
      <c r="B255852" t="s">
        <v>356</v>
      </c>
      <c r="C255852" t="s">
        <v>179</v>
      </c>
      <c r="D255852">
        <v>19197</v>
      </c>
      <c r="E255852">
        <v>332</v>
      </c>
      <c r="F255852">
        <v>0</v>
      </c>
    </row>
    <row r="255853" spans="1:6" x14ac:dyDescent="0.25">
      <c r="A255853" t="s">
        <v>1990</v>
      </c>
      <c r="B255853" t="s">
        <v>728</v>
      </c>
      <c r="C255853" t="s">
        <v>161</v>
      </c>
      <c r="D255853">
        <v>20001</v>
      </c>
      <c r="E255853">
        <v>1</v>
      </c>
      <c r="F255853">
        <v>0</v>
      </c>
    </row>
    <row r="255854" spans="1:6" x14ac:dyDescent="0.25">
      <c r="A255854" t="s">
        <v>1990</v>
      </c>
      <c r="B255854" t="s">
        <v>469</v>
      </c>
      <c r="C255854" t="s">
        <v>161</v>
      </c>
      <c r="D255854">
        <v>20003</v>
      </c>
      <c r="E255854">
        <v>3</v>
      </c>
      <c r="F255854">
        <v>0</v>
      </c>
    </row>
    <row r="255855" spans="1:6" x14ac:dyDescent="0.25">
      <c r="A255855" t="s">
        <v>1990</v>
      </c>
      <c r="B255855" t="s">
        <v>1251</v>
      </c>
      <c r="C255855" t="s">
        <v>161</v>
      </c>
      <c r="D255855">
        <v>20005</v>
      </c>
      <c r="E255855">
        <v>26</v>
      </c>
      <c r="F255855">
        <v>0</v>
      </c>
    </row>
    <row r="255856" spans="1:6" x14ac:dyDescent="0.25">
      <c r="A255856" t="s">
        <v>1990</v>
      </c>
      <c r="B255856" t="s">
        <v>1644</v>
      </c>
      <c r="C255856" t="s">
        <v>161</v>
      </c>
      <c r="D255856">
        <v>20007</v>
      </c>
      <c r="E255856">
        <v>1</v>
      </c>
      <c r="F255856">
        <v>0</v>
      </c>
    </row>
    <row r="255857" spans="1:6" x14ac:dyDescent="0.25">
      <c r="A255857" t="s">
        <v>1990</v>
      </c>
      <c r="B255857" t="s">
        <v>1443</v>
      </c>
      <c r="C255857" t="s">
        <v>161</v>
      </c>
      <c r="D255857">
        <v>20009</v>
      </c>
      <c r="E255857">
        <v>54</v>
      </c>
      <c r="F255857">
        <v>2</v>
      </c>
    </row>
    <row r="255858" spans="1:6" x14ac:dyDescent="0.25">
      <c r="A255858" t="s">
        <v>1990</v>
      </c>
      <c r="B255858" t="s">
        <v>400</v>
      </c>
      <c r="C255858" t="s">
        <v>161</v>
      </c>
      <c r="D255858">
        <v>20011</v>
      </c>
      <c r="E255858">
        <v>9</v>
      </c>
      <c r="F255858">
        <v>1</v>
      </c>
    </row>
    <row r="255859" spans="1:6" x14ac:dyDescent="0.25">
      <c r="A255859" t="s">
        <v>1990</v>
      </c>
      <c r="B255859" t="s">
        <v>612</v>
      </c>
      <c r="C255859" t="s">
        <v>161</v>
      </c>
      <c r="D255859">
        <v>20013</v>
      </c>
      <c r="E255859">
        <v>11</v>
      </c>
      <c r="F255859">
        <v>0</v>
      </c>
    </row>
    <row r="255860" spans="1:6" x14ac:dyDescent="0.25">
      <c r="A255860" t="s">
        <v>1990</v>
      </c>
      <c r="B255860" t="s">
        <v>345</v>
      </c>
      <c r="C255860" t="s">
        <v>161</v>
      </c>
      <c r="D255860">
        <v>20015</v>
      </c>
      <c r="E255860">
        <v>49</v>
      </c>
      <c r="F255860">
        <v>0</v>
      </c>
    </row>
    <row r="255861" spans="1:6" x14ac:dyDescent="0.25">
      <c r="A255861" t="s">
        <v>1990</v>
      </c>
      <c r="B255861" t="s">
        <v>1757</v>
      </c>
      <c r="C255861" t="s">
        <v>161</v>
      </c>
      <c r="D255861">
        <v>20017</v>
      </c>
      <c r="E255861">
        <v>4</v>
      </c>
      <c r="F255861">
        <v>0</v>
      </c>
    </row>
    <row r="255862" spans="1:6" x14ac:dyDescent="0.25">
      <c r="A255862" t="s">
        <v>1990</v>
      </c>
      <c r="B255862" t="s">
        <v>1091</v>
      </c>
      <c r="C255862" t="s">
        <v>161</v>
      </c>
      <c r="D255862">
        <v>20019</v>
      </c>
      <c r="E255862">
        <v>4</v>
      </c>
      <c r="F255862">
        <v>0</v>
      </c>
    </row>
    <row r="255863" spans="1:6" x14ac:dyDescent="0.25">
      <c r="A255863" t="s">
        <v>1990</v>
      </c>
      <c r="B255863" t="s">
        <v>177</v>
      </c>
      <c r="C255863" t="s">
        <v>161</v>
      </c>
      <c r="D255863">
        <v>20021</v>
      </c>
      <c r="E255863">
        <v>18</v>
      </c>
      <c r="F255863">
        <v>0</v>
      </c>
    </row>
    <row r="255864" spans="1:6" x14ac:dyDescent="0.25">
      <c r="A255864" t="s">
        <v>1990</v>
      </c>
      <c r="B255864" t="s">
        <v>1630</v>
      </c>
      <c r="C255864" t="s">
        <v>161</v>
      </c>
      <c r="D255864">
        <v>20023</v>
      </c>
      <c r="E255864">
        <v>2</v>
      </c>
      <c r="F255864">
        <v>0</v>
      </c>
    </row>
    <row r="255865" spans="1:6" x14ac:dyDescent="0.25">
      <c r="A255865" t="s">
        <v>1990</v>
      </c>
      <c r="B255865" t="s">
        <v>112</v>
      </c>
      <c r="C255865" t="s">
        <v>161</v>
      </c>
      <c r="D255865">
        <v>20025</v>
      </c>
      <c r="E255865">
        <v>34</v>
      </c>
      <c r="F255865">
        <v>0</v>
      </c>
    </row>
    <row r="255866" spans="1:6" x14ac:dyDescent="0.25">
      <c r="A255866" t="s">
        <v>1990</v>
      </c>
      <c r="B255866" t="s">
        <v>287</v>
      </c>
      <c r="C255866" t="s">
        <v>161</v>
      </c>
      <c r="D255866">
        <v>20027</v>
      </c>
      <c r="E255866">
        <v>7</v>
      </c>
      <c r="F255866">
        <v>2</v>
      </c>
    </row>
    <row r="255867" spans="1:6" x14ac:dyDescent="0.25">
      <c r="A255867" t="s">
        <v>1990</v>
      </c>
      <c r="B255867" t="s">
        <v>1517</v>
      </c>
      <c r="C255867" t="s">
        <v>161</v>
      </c>
      <c r="D255867">
        <v>20029</v>
      </c>
      <c r="E255867">
        <v>7</v>
      </c>
      <c r="F255867">
        <v>0</v>
      </c>
    </row>
    <row r="255868" spans="1:6" x14ac:dyDescent="0.25">
      <c r="A255868" t="s">
        <v>1990</v>
      </c>
      <c r="B255868" t="s">
        <v>1237</v>
      </c>
      <c r="C255868" t="s">
        <v>161</v>
      </c>
      <c r="D255868">
        <v>20031</v>
      </c>
      <c r="E255868">
        <v>52</v>
      </c>
      <c r="F255868">
        <v>8</v>
      </c>
    </row>
    <row r="255869" spans="1:6" x14ac:dyDescent="0.25">
      <c r="A255869" t="s">
        <v>1990</v>
      </c>
      <c r="B255869" t="s">
        <v>1188</v>
      </c>
      <c r="C255869" t="s">
        <v>161</v>
      </c>
      <c r="D255869">
        <v>20033</v>
      </c>
      <c r="E255869">
        <v>2</v>
      </c>
      <c r="F255869">
        <v>0</v>
      </c>
    </row>
    <row r="255870" spans="1:6" x14ac:dyDescent="0.25">
      <c r="A255870" t="s">
        <v>1990</v>
      </c>
      <c r="B255870" t="s">
        <v>1518</v>
      </c>
      <c r="C255870" t="s">
        <v>161</v>
      </c>
      <c r="D255870">
        <v>20035</v>
      </c>
      <c r="E255870">
        <v>52</v>
      </c>
      <c r="F255870">
        <v>1</v>
      </c>
    </row>
    <row r="255871" spans="1:6" x14ac:dyDescent="0.25">
      <c r="A255871" t="s">
        <v>1990</v>
      </c>
      <c r="B255871" t="s">
        <v>978</v>
      </c>
      <c r="C255871" t="s">
        <v>161</v>
      </c>
      <c r="D255871">
        <v>20037</v>
      </c>
      <c r="E255871">
        <v>167</v>
      </c>
      <c r="F255871">
        <v>1</v>
      </c>
    </row>
    <row r="255872" spans="1:6" x14ac:dyDescent="0.25">
      <c r="A255872" t="s">
        <v>1990</v>
      </c>
      <c r="B255872" t="s">
        <v>1236</v>
      </c>
      <c r="C255872" t="s">
        <v>161</v>
      </c>
      <c r="D255872">
        <v>20041</v>
      </c>
      <c r="E255872">
        <v>8</v>
      </c>
      <c r="F255872">
        <v>0</v>
      </c>
    </row>
    <row r="255873" spans="1:6" x14ac:dyDescent="0.25">
      <c r="A255873" t="s">
        <v>1990</v>
      </c>
      <c r="B255873" t="s">
        <v>1007</v>
      </c>
      <c r="C255873" t="s">
        <v>161</v>
      </c>
      <c r="D255873">
        <v>20043</v>
      </c>
      <c r="E255873">
        <v>23</v>
      </c>
      <c r="F255873">
        <v>0</v>
      </c>
    </row>
    <row r="255874" spans="1:6" x14ac:dyDescent="0.25">
      <c r="A255874" t="s">
        <v>1990</v>
      </c>
      <c r="B255874" t="s">
        <v>52</v>
      </c>
      <c r="C255874" t="s">
        <v>161</v>
      </c>
      <c r="D255874">
        <v>20045</v>
      </c>
      <c r="E255874">
        <v>93</v>
      </c>
      <c r="F255874">
        <v>0</v>
      </c>
    </row>
    <row r="255875" spans="1:6" x14ac:dyDescent="0.25">
      <c r="A255875" t="s">
        <v>1990</v>
      </c>
      <c r="B255875" t="s">
        <v>1788</v>
      </c>
      <c r="C255875" t="s">
        <v>161</v>
      </c>
      <c r="D255875">
        <v>20047</v>
      </c>
      <c r="E255875">
        <v>6</v>
      </c>
      <c r="F255875">
        <v>0</v>
      </c>
    </row>
    <row r="255876" spans="1:6" x14ac:dyDescent="0.25">
      <c r="A255876" t="s">
        <v>1990</v>
      </c>
      <c r="B255876" t="s">
        <v>546</v>
      </c>
      <c r="C255876" t="s">
        <v>161</v>
      </c>
      <c r="D255876">
        <v>20051</v>
      </c>
      <c r="E255876">
        <v>16</v>
      </c>
      <c r="F255876">
        <v>0</v>
      </c>
    </row>
    <row r="255877" spans="1:6" x14ac:dyDescent="0.25">
      <c r="A255877" t="s">
        <v>1990</v>
      </c>
      <c r="B255877" t="s">
        <v>1842</v>
      </c>
      <c r="C255877" t="s">
        <v>161</v>
      </c>
      <c r="D255877">
        <v>20053</v>
      </c>
      <c r="E255877">
        <v>3</v>
      </c>
      <c r="F255877">
        <v>0</v>
      </c>
    </row>
    <row r="255878" spans="1:6" x14ac:dyDescent="0.25">
      <c r="A255878" t="s">
        <v>1990</v>
      </c>
      <c r="B255878" t="s">
        <v>1353</v>
      </c>
      <c r="C255878" t="s">
        <v>161</v>
      </c>
      <c r="D255878">
        <v>20055</v>
      </c>
      <c r="E255878">
        <v>1546</v>
      </c>
      <c r="F255878">
        <v>10</v>
      </c>
    </row>
    <row r="255879" spans="1:6" x14ac:dyDescent="0.25">
      <c r="A255879" t="s">
        <v>1990</v>
      </c>
      <c r="B255879" t="s">
        <v>520</v>
      </c>
      <c r="C255879" t="s">
        <v>161</v>
      </c>
      <c r="D255879">
        <v>20057</v>
      </c>
      <c r="E255879">
        <v>1916</v>
      </c>
      <c r="F255879">
        <v>10</v>
      </c>
    </row>
    <row r="255880" spans="1:6" x14ac:dyDescent="0.25">
      <c r="A255880" t="s">
        <v>1990</v>
      </c>
      <c r="B255880" t="s">
        <v>399</v>
      </c>
      <c r="C255880" t="s">
        <v>161</v>
      </c>
      <c r="D255880">
        <v>20059</v>
      </c>
      <c r="E255880">
        <v>57</v>
      </c>
      <c r="F255880">
        <v>0</v>
      </c>
    </row>
    <row r="255881" spans="1:6" x14ac:dyDescent="0.25">
      <c r="A255881" t="s">
        <v>1990</v>
      </c>
      <c r="B255881" t="s">
        <v>1605</v>
      </c>
      <c r="C255881" t="s">
        <v>161</v>
      </c>
      <c r="D255881">
        <v>20061</v>
      </c>
      <c r="E255881">
        <v>31</v>
      </c>
      <c r="F255881">
        <v>1</v>
      </c>
    </row>
    <row r="255882" spans="1:6" x14ac:dyDescent="0.25">
      <c r="A255882" t="s">
        <v>1990</v>
      </c>
      <c r="B255882" t="s">
        <v>1238</v>
      </c>
      <c r="C255882" t="s">
        <v>161</v>
      </c>
      <c r="D255882">
        <v>20063</v>
      </c>
      <c r="E255882">
        <v>1</v>
      </c>
      <c r="F255882">
        <v>0</v>
      </c>
    </row>
    <row r="255883" spans="1:6" x14ac:dyDescent="0.25">
      <c r="A255883" t="s">
        <v>1990</v>
      </c>
      <c r="B255883" t="s">
        <v>377</v>
      </c>
      <c r="C255883" t="s">
        <v>161</v>
      </c>
      <c r="D255883">
        <v>20067</v>
      </c>
      <c r="E255883">
        <v>23</v>
      </c>
      <c r="F255883">
        <v>1</v>
      </c>
    </row>
    <row r="255884" spans="1:6" x14ac:dyDescent="0.25">
      <c r="A255884" t="s">
        <v>1990</v>
      </c>
      <c r="B255884" t="s">
        <v>1499</v>
      </c>
      <c r="C255884" t="s">
        <v>161</v>
      </c>
      <c r="D255884">
        <v>20069</v>
      </c>
      <c r="E255884">
        <v>24</v>
      </c>
      <c r="F255884">
        <v>0</v>
      </c>
    </row>
    <row r="255885" spans="1:6" x14ac:dyDescent="0.25">
      <c r="A255885" t="s">
        <v>1990</v>
      </c>
      <c r="B255885" t="s">
        <v>856</v>
      </c>
      <c r="C255885" t="s">
        <v>161</v>
      </c>
      <c r="D255885">
        <v>20073</v>
      </c>
      <c r="E255885">
        <v>11</v>
      </c>
      <c r="F255885">
        <v>0</v>
      </c>
    </row>
    <row r="255886" spans="1:6" x14ac:dyDescent="0.25">
      <c r="A255886" t="s">
        <v>1990</v>
      </c>
      <c r="B255886" t="s">
        <v>370</v>
      </c>
      <c r="C255886" t="s">
        <v>161</v>
      </c>
      <c r="D255886">
        <v>20075</v>
      </c>
      <c r="E255886">
        <v>31</v>
      </c>
      <c r="F255886">
        <v>0</v>
      </c>
    </row>
    <row r="255887" spans="1:6" x14ac:dyDescent="0.25">
      <c r="A255887" t="s">
        <v>1990</v>
      </c>
      <c r="B255887" t="s">
        <v>1768</v>
      </c>
      <c r="C255887" t="s">
        <v>161</v>
      </c>
      <c r="D255887">
        <v>20077</v>
      </c>
      <c r="E255887">
        <v>2</v>
      </c>
      <c r="F255887">
        <v>0</v>
      </c>
    </row>
    <row r="255888" spans="1:6" x14ac:dyDescent="0.25">
      <c r="A255888" t="s">
        <v>1990</v>
      </c>
      <c r="B255888" t="s">
        <v>1239</v>
      </c>
      <c r="C255888" t="s">
        <v>161</v>
      </c>
      <c r="D255888">
        <v>20079</v>
      </c>
      <c r="E255888">
        <v>15</v>
      </c>
      <c r="F255888">
        <v>2</v>
      </c>
    </row>
    <row r="255889" spans="1:6" x14ac:dyDescent="0.25">
      <c r="A255889" t="s">
        <v>1990</v>
      </c>
      <c r="B255889" t="s">
        <v>1760</v>
      </c>
      <c r="C255889" t="s">
        <v>161</v>
      </c>
      <c r="D255889">
        <v>20081</v>
      </c>
      <c r="E255889">
        <v>23</v>
      </c>
      <c r="F255889">
        <v>0</v>
      </c>
    </row>
    <row r="255890" spans="1:6" x14ac:dyDescent="0.25">
      <c r="A255890" t="s">
        <v>1990</v>
      </c>
      <c r="B255890" t="s">
        <v>1905</v>
      </c>
      <c r="C255890" t="s">
        <v>161</v>
      </c>
      <c r="D255890">
        <v>20083</v>
      </c>
      <c r="E255890">
        <v>8</v>
      </c>
      <c r="F255890">
        <v>0</v>
      </c>
    </row>
    <row r="255891" spans="1:6" x14ac:dyDescent="0.25">
      <c r="A255891" t="s">
        <v>1990</v>
      </c>
      <c r="B255891" t="s">
        <v>167</v>
      </c>
      <c r="C255891" t="s">
        <v>161</v>
      </c>
      <c r="D255891">
        <v>20085</v>
      </c>
      <c r="E255891">
        <v>104</v>
      </c>
      <c r="F255891">
        <v>1</v>
      </c>
    </row>
    <row r="255892" spans="1:6" x14ac:dyDescent="0.25">
      <c r="A255892" t="s">
        <v>1990</v>
      </c>
      <c r="B255892" t="s">
        <v>107</v>
      </c>
      <c r="C255892" t="s">
        <v>161</v>
      </c>
      <c r="D255892">
        <v>20087</v>
      </c>
      <c r="E255892">
        <v>23</v>
      </c>
      <c r="F255892">
        <v>0</v>
      </c>
    </row>
    <row r="255893" spans="1:6" x14ac:dyDescent="0.25">
      <c r="A255893" t="s">
        <v>1990</v>
      </c>
      <c r="B255893" t="s">
        <v>1587</v>
      </c>
      <c r="C255893" t="s">
        <v>161</v>
      </c>
      <c r="D255893">
        <v>20089</v>
      </c>
      <c r="E255893">
        <v>4</v>
      </c>
      <c r="F255893">
        <v>0</v>
      </c>
    </row>
    <row r="255894" spans="1:6" x14ac:dyDescent="0.25">
      <c r="A255894" t="s">
        <v>1990</v>
      </c>
      <c r="B255894" t="s">
        <v>160</v>
      </c>
      <c r="C255894" t="s">
        <v>161</v>
      </c>
      <c r="D255894">
        <v>20091</v>
      </c>
      <c r="E255894">
        <v>1257</v>
      </c>
      <c r="F255894">
        <v>80</v>
      </c>
    </row>
    <row r="255895" spans="1:6" x14ac:dyDescent="0.25">
      <c r="A255895" t="s">
        <v>1990</v>
      </c>
      <c r="B255895" t="s">
        <v>1720</v>
      </c>
      <c r="C255895" t="s">
        <v>161</v>
      </c>
      <c r="D255895">
        <v>20093</v>
      </c>
      <c r="E255895">
        <v>46</v>
      </c>
      <c r="F255895">
        <v>1</v>
      </c>
    </row>
    <row r="255896" spans="1:6" x14ac:dyDescent="0.25">
      <c r="A255896" t="s">
        <v>1990</v>
      </c>
      <c r="B255896" t="s">
        <v>1534</v>
      </c>
      <c r="C255896" t="s">
        <v>161</v>
      </c>
      <c r="D255896">
        <v>20097</v>
      </c>
      <c r="E255896">
        <v>3</v>
      </c>
      <c r="F255896">
        <v>0</v>
      </c>
    </row>
    <row r="255897" spans="1:6" x14ac:dyDescent="0.25">
      <c r="A255897" t="s">
        <v>1990</v>
      </c>
      <c r="B255897" t="s">
        <v>1444</v>
      </c>
      <c r="C255897" t="s">
        <v>161</v>
      </c>
      <c r="D255897">
        <v>20099</v>
      </c>
      <c r="E255897">
        <v>28</v>
      </c>
      <c r="F255897">
        <v>0</v>
      </c>
    </row>
    <row r="255898" spans="1:6" x14ac:dyDescent="0.25">
      <c r="A255898" t="s">
        <v>1990</v>
      </c>
      <c r="B255898" t="s">
        <v>541</v>
      </c>
      <c r="C255898" t="s">
        <v>161</v>
      </c>
      <c r="D255898">
        <v>20101</v>
      </c>
      <c r="E255898">
        <v>5</v>
      </c>
      <c r="F255898">
        <v>0</v>
      </c>
    </row>
    <row r="255899" spans="1:6" x14ac:dyDescent="0.25">
      <c r="A255899" t="s">
        <v>1990</v>
      </c>
      <c r="B255899" t="s">
        <v>575</v>
      </c>
      <c r="C255899" t="s">
        <v>161</v>
      </c>
      <c r="D255899">
        <v>20103</v>
      </c>
      <c r="E255899">
        <v>1122</v>
      </c>
      <c r="F255899">
        <v>7</v>
      </c>
    </row>
    <row r="255900" spans="1:6" x14ac:dyDescent="0.25">
      <c r="A255900" t="s">
        <v>1990</v>
      </c>
      <c r="B255900" t="s">
        <v>267</v>
      </c>
      <c r="C255900" t="s">
        <v>161</v>
      </c>
      <c r="D255900">
        <v>20107</v>
      </c>
      <c r="E255900">
        <v>13</v>
      </c>
      <c r="F255900">
        <v>0</v>
      </c>
    </row>
    <row r="255901" spans="1:6" x14ac:dyDescent="0.25">
      <c r="A255901" t="s">
        <v>1990</v>
      </c>
      <c r="B255901" t="s">
        <v>521</v>
      </c>
      <c r="C255901" t="s">
        <v>161</v>
      </c>
      <c r="D255901">
        <v>20111</v>
      </c>
      <c r="E255901">
        <v>485</v>
      </c>
      <c r="F255901">
        <v>6</v>
      </c>
    </row>
    <row r="255902" spans="1:6" x14ac:dyDescent="0.25">
      <c r="A255902" t="s">
        <v>1990</v>
      </c>
      <c r="B255902" t="s">
        <v>130</v>
      </c>
      <c r="C255902" t="s">
        <v>161</v>
      </c>
      <c r="D255902">
        <v>20115</v>
      </c>
      <c r="E255902">
        <v>7</v>
      </c>
      <c r="F255902">
        <v>1</v>
      </c>
    </row>
    <row r="255903" spans="1:6" x14ac:dyDescent="0.25">
      <c r="A255903" t="s">
        <v>1990</v>
      </c>
      <c r="B255903" t="s">
        <v>1240</v>
      </c>
      <c r="C255903" t="s">
        <v>161</v>
      </c>
      <c r="D255903">
        <v>20113</v>
      </c>
      <c r="E255903">
        <v>42</v>
      </c>
      <c r="F255903">
        <v>0</v>
      </c>
    </row>
    <row r="255904" spans="1:6" x14ac:dyDescent="0.25">
      <c r="A255904" t="s">
        <v>1990</v>
      </c>
      <c r="B255904" t="s">
        <v>1108</v>
      </c>
      <c r="C255904" t="s">
        <v>161</v>
      </c>
      <c r="D255904">
        <v>20119</v>
      </c>
      <c r="E255904">
        <v>30</v>
      </c>
      <c r="F255904">
        <v>0</v>
      </c>
    </row>
    <row r="255905" spans="1:6" x14ac:dyDescent="0.25">
      <c r="A255905" t="s">
        <v>1990</v>
      </c>
      <c r="B255905" t="s">
        <v>597</v>
      </c>
      <c r="C255905" t="s">
        <v>161</v>
      </c>
      <c r="D255905">
        <v>20121</v>
      </c>
      <c r="E255905">
        <v>16</v>
      </c>
      <c r="F255905">
        <v>0</v>
      </c>
    </row>
    <row r="255906" spans="1:6" x14ac:dyDescent="0.25">
      <c r="A255906" t="s">
        <v>1990</v>
      </c>
      <c r="B255906" t="s">
        <v>892</v>
      </c>
      <c r="C255906" t="s">
        <v>161</v>
      </c>
      <c r="D255906">
        <v>20123</v>
      </c>
      <c r="E255906">
        <v>4</v>
      </c>
      <c r="F255906">
        <v>0</v>
      </c>
    </row>
    <row r="255907" spans="1:6" x14ac:dyDescent="0.25">
      <c r="A255907" t="s">
        <v>1990</v>
      </c>
      <c r="B255907" t="s">
        <v>109</v>
      </c>
      <c r="C255907" t="s">
        <v>161</v>
      </c>
      <c r="D255907">
        <v>20125</v>
      </c>
      <c r="E255907">
        <v>25</v>
      </c>
      <c r="F255907">
        <v>3</v>
      </c>
    </row>
    <row r="255908" spans="1:6" x14ac:dyDescent="0.25">
      <c r="A255908" t="s">
        <v>1990</v>
      </c>
      <c r="B255908" t="s">
        <v>307</v>
      </c>
      <c r="C255908" t="s">
        <v>161</v>
      </c>
      <c r="D255908">
        <v>20127</v>
      </c>
      <c r="E255908">
        <v>5</v>
      </c>
      <c r="F255908">
        <v>0</v>
      </c>
    </row>
    <row r="255909" spans="1:6" x14ac:dyDescent="0.25">
      <c r="A255909" t="s">
        <v>1990</v>
      </c>
      <c r="B255909" t="s">
        <v>594</v>
      </c>
      <c r="C255909" t="s">
        <v>161</v>
      </c>
      <c r="D255909">
        <v>20129</v>
      </c>
      <c r="E255909">
        <v>6</v>
      </c>
      <c r="F255909">
        <v>0</v>
      </c>
    </row>
    <row r="255910" spans="1:6" x14ac:dyDescent="0.25">
      <c r="A255910" t="s">
        <v>1990</v>
      </c>
      <c r="B255910" t="s">
        <v>676</v>
      </c>
      <c r="C255910" t="s">
        <v>161</v>
      </c>
      <c r="D255910">
        <v>20131</v>
      </c>
      <c r="E255910">
        <v>22</v>
      </c>
      <c r="F255910">
        <v>0</v>
      </c>
    </row>
    <row r="255911" spans="1:6" x14ac:dyDescent="0.25">
      <c r="A255911" t="s">
        <v>1990</v>
      </c>
      <c r="B255911" t="s">
        <v>1069</v>
      </c>
      <c r="C255911" t="s">
        <v>161</v>
      </c>
      <c r="D255911">
        <v>20133</v>
      </c>
      <c r="E255911">
        <v>15</v>
      </c>
      <c r="F255911">
        <v>0</v>
      </c>
    </row>
    <row r="255912" spans="1:6" x14ac:dyDescent="0.25">
      <c r="A255912" t="s">
        <v>1990</v>
      </c>
      <c r="B255912" t="s">
        <v>1890</v>
      </c>
      <c r="C255912" t="s">
        <v>161</v>
      </c>
      <c r="D255912">
        <v>20135</v>
      </c>
      <c r="E255912">
        <v>4</v>
      </c>
      <c r="F255912">
        <v>0</v>
      </c>
    </row>
    <row r="255913" spans="1:6" x14ac:dyDescent="0.25">
      <c r="A255913" t="s">
        <v>1990</v>
      </c>
      <c r="B255913" t="s">
        <v>1830</v>
      </c>
      <c r="C255913" t="s">
        <v>161</v>
      </c>
      <c r="D255913">
        <v>20137</v>
      </c>
      <c r="E255913">
        <v>3</v>
      </c>
      <c r="F255913">
        <v>0</v>
      </c>
    </row>
    <row r="255914" spans="1:6" x14ac:dyDescent="0.25">
      <c r="A255914" t="s">
        <v>1990</v>
      </c>
      <c r="B255914" t="s">
        <v>1103</v>
      </c>
      <c r="C255914" t="s">
        <v>161</v>
      </c>
      <c r="D255914">
        <v>20139</v>
      </c>
      <c r="E255914">
        <v>10</v>
      </c>
      <c r="F255914">
        <v>0</v>
      </c>
    </row>
    <row r="255915" spans="1:6" x14ac:dyDescent="0.25">
      <c r="A255915" t="s">
        <v>1990</v>
      </c>
      <c r="B255915" t="s">
        <v>1559</v>
      </c>
      <c r="C255915" t="s">
        <v>161</v>
      </c>
      <c r="D255915">
        <v>20141</v>
      </c>
      <c r="E255915">
        <v>2</v>
      </c>
      <c r="F255915">
        <v>0</v>
      </c>
    </row>
    <row r="255916" spans="1:6" x14ac:dyDescent="0.25">
      <c r="A255916" t="s">
        <v>1990</v>
      </c>
      <c r="B255916" t="s">
        <v>454</v>
      </c>
      <c r="C255916" t="s">
        <v>161</v>
      </c>
      <c r="D255916">
        <v>20143</v>
      </c>
      <c r="E255916">
        <v>4</v>
      </c>
      <c r="F255916">
        <v>0</v>
      </c>
    </row>
    <row r="255917" spans="1:6" x14ac:dyDescent="0.25">
      <c r="A255917" t="s">
        <v>1990</v>
      </c>
      <c r="B255917" t="s">
        <v>540</v>
      </c>
      <c r="C255917" t="s">
        <v>161</v>
      </c>
      <c r="D255917">
        <v>20145</v>
      </c>
      <c r="E255917">
        <v>3</v>
      </c>
      <c r="F255917">
        <v>0</v>
      </c>
    </row>
    <row r="255918" spans="1:6" x14ac:dyDescent="0.25">
      <c r="A255918" t="s">
        <v>1990</v>
      </c>
      <c r="B255918" t="s">
        <v>1394</v>
      </c>
      <c r="C255918" t="s">
        <v>161</v>
      </c>
      <c r="D255918">
        <v>20147</v>
      </c>
      <c r="E255918">
        <v>2</v>
      </c>
      <c r="F255918">
        <v>0</v>
      </c>
    </row>
    <row r="255919" spans="1:6" x14ac:dyDescent="0.25">
      <c r="A255919" t="s">
        <v>1990</v>
      </c>
      <c r="B255919" t="s">
        <v>1008</v>
      </c>
      <c r="C255919" t="s">
        <v>161</v>
      </c>
      <c r="D255919">
        <v>20149</v>
      </c>
      <c r="E255919">
        <v>47</v>
      </c>
      <c r="F255919">
        <v>0</v>
      </c>
    </row>
    <row r="255920" spans="1:6" x14ac:dyDescent="0.25">
      <c r="A255920" t="s">
        <v>1990</v>
      </c>
      <c r="B255920" t="s">
        <v>1484</v>
      </c>
      <c r="C255920" t="s">
        <v>161</v>
      </c>
      <c r="D255920">
        <v>20151</v>
      </c>
      <c r="E255920">
        <v>6</v>
      </c>
      <c r="F255920">
        <v>0</v>
      </c>
    </row>
    <row r="255921" spans="1:6" x14ac:dyDescent="0.25">
      <c r="A255921" t="s">
        <v>1990</v>
      </c>
      <c r="B255921" t="s">
        <v>731</v>
      </c>
      <c r="C255921" t="s">
        <v>161</v>
      </c>
      <c r="D255921">
        <v>20155</v>
      </c>
      <c r="E255921">
        <v>58</v>
      </c>
      <c r="F255921">
        <v>0</v>
      </c>
    </row>
    <row r="255922" spans="1:6" x14ac:dyDescent="0.25">
      <c r="A255922" t="s">
        <v>1990</v>
      </c>
      <c r="B255922" t="s">
        <v>1606</v>
      </c>
      <c r="C255922" t="s">
        <v>161</v>
      </c>
      <c r="D255922">
        <v>20157</v>
      </c>
      <c r="E255922">
        <v>4</v>
      </c>
      <c r="F255922">
        <v>0</v>
      </c>
    </row>
    <row r="255923" spans="1:6" x14ac:dyDescent="0.25">
      <c r="A255923" t="s">
        <v>1990</v>
      </c>
      <c r="B255923" t="s">
        <v>578</v>
      </c>
      <c r="C255923" t="s">
        <v>161</v>
      </c>
      <c r="D255923">
        <v>20159</v>
      </c>
      <c r="E255923">
        <v>4</v>
      </c>
      <c r="F255923">
        <v>0</v>
      </c>
    </row>
    <row r="255924" spans="1:6" x14ac:dyDescent="0.25">
      <c r="A255924" t="s">
        <v>1990</v>
      </c>
      <c r="B255924" t="s">
        <v>732</v>
      </c>
      <c r="C255924" t="s">
        <v>161</v>
      </c>
      <c r="D255924">
        <v>20161</v>
      </c>
      <c r="E255924">
        <v>103</v>
      </c>
      <c r="F255924">
        <v>3</v>
      </c>
    </row>
    <row r="255925" spans="1:6" x14ac:dyDescent="0.25">
      <c r="A255925" t="s">
        <v>1990</v>
      </c>
      <c r="B255925" t="s">
        <v>1645</v>
      </c>
      <c r="C255925" t="s">
        <v>161</v>
      </c>
      <c r="D255925">
        <v>20163</v>
      </c>
      <c r="E255925">
        <v>7</v>
      </c>
      <c r="F255925">
        <v>0</v>
      </c>
    </row>
    <row r="255926" spans="1:6" x14ac:dyDescent="0.25">
      <c r="A255926" t="s">
        <v>1990</v>
      </c>
      <c r="B255926" t="s">
        <v>434</v>
      </c>
      <c r="C255926" t="s">
        <v>161</v>
      </c>
      <c r="D255926">
        <v>20169</v>
      </c>
      <c r="E255926">
        <v>45</v>
      </c>
      <c r="F255926">
        <v>2</v>
      </c>
    </row>
    <row r="255927" spans="1:6" x14ac:dyDescent="0.25">
      <c r="A255927" t="s">
        <v>1990</v>
      </c>
      <c r="B255927" t="s">
        <v>649</v>
      </c>
      <c r="C255927" t="s">
        <v>161</v>
      </c>
      <c r="D255927">
        <v>20171</v>
      </c>
      <c r="E255927">
        <v>16</v>
      </c>
      <c r="F255927">
        <v>0</v>
      </c>
    </row>
    <row r="255928" spans="1:6" x14ac:dyDescent="0.25">
      <c r="A255928" t="s">
        <v>1990</v>
      </c>
      <c r="B255928" t="s">
        <v>645</v>
      </c>
      <c r="C255928" t="s">
        <v>161</v>
      </c>
      <c r="D255928">
        <v>20173</v>
      </c>
      <c r="E255928">
        <v>882</v>
      </c>
      <c r="F255928">
        <v>25</v>
      </c>
    </row>
    <row r="255929" spans="1:6" x14ac:dyDescent="0.25">
      <c r="A255929" t="s">
        <v>1990</v>
      </c>
      <c r="B255929" t="s">
        <v>1613</v>
      </c>
      <c r="C255929" t="s">
        <v>161</v>
      </c>
      <c r="D255929">
        <v>20175</v>
      </c>
      <c r="E255929">
        <v>955</v>
      </c>
      <c r="F255929">
        <v>2</v>
      </c>
    </row>
    <row r="255930" spans="1:6" x14ac:dyDescent="0.25">
      <c r="A255930" t="s">
        <v>1990</v>
      </c>
      <c r="B255930" t="s">
        <v>1070</v>
      </c>
      <c r="C255930" t="s">
        <v>161</v>
      </c>
      <c r="D255930">
        <v>20177</v>
      </c>
      <c r="E255930">
        <v>491</v>
      </c>
      <c r="F255930">
        <v>9</v>
      </c>
    </row>
    <row r="255931" spans="1:6" x14ac:dyDescent="0.25">
      <c r="A255931" t="s">
        <v>1990</v>
      </c>
      <c r="B255931" t="s">
        <v>279</v>
      </c>
      <c r="C255931" t="s">
        <v>161</v>
      </c>
      <c r="D255931">
        <v>20179</v>
      </c>
      <c r="E255931">
        <v>3</v>
      </c>
      <c r="F255931">
        <v>0</v>
      </c>
    </row>
    <row r="255932" spans="1:6" x14ac:dyDescent="0.25">
      <c r="A255932" t="s">
        <v>1990</v>
      </c>
      <c r="B255932" t="s">
        <v>1616</v>
      </c>
      <c r="C255932" t="s">
        <v>161</v>
      </c>
      <c r="D255932">
        <v>20181</v>
      </c>
      <c r="E255932">
        <v>7</v>
      </c>
      <c r="F255932">
        <v>0</v>
      </c>
    </row>
    <row r="255933" spans="1:6" x14ac:dyDescent="0.25">
      <c r="A255933" t="s">
        <v>1990</v>
      </c>
      <c r="B255933" t="s">
        <v>374</v>
      </c>
      <c r="C255933" t="s">
        <v>161</v>
      </c>
      <c r="D255933">
        <v>20183</v>
      </c>
      <c r="E255933">
        <v>3</v>
      </c>
      <c r="F255933">
        <v>0</v>
      </c>
    </row>
    <row r="255934" spans="1:6" x14ac:dyDescent="0.25">
      <c r="A255934" t="s">
        <v>1990</v>
      </c>
      <c r="B255934" t="s">
        <v>504</v>
      </c>
      <c r="C255934" t="s">
        <v>161</v>
      </c>
      <c r="D255934">
        <v>20185</v>
      </c>
      <c r="E255934">
        <v>1</v>
      </c>
      <c r="F255934">
        <v>0</v>
      </c>
    </row>
    <row r="255935" spans="1:6" x14ac:dyDescent="0.25">
      <c r="A255935" t="s">
        <v>1990</v>
      </c>
      <c r="B255935" t="s">
        <v>1631</v>
      </c>
      <c r="C255935" t="s">
        <v>161</v>
      </c>
      <c r="D255935">
        <v>20187</v>
      </c>
      <c r="E255935">
        <v>9</v>
      </c>
      <c r="F255935">
        <v>0</v>
      </c>
    </row>
    <row r="255936" spans="1:6" x14ac:dyDescent="0.25">
      <c r="A255936" t="s">
        <v>1990</v>
      </c>
      <c r="B255936" t="s">
        <v>786</v>
      </c>
      <c r="C255936" t="s">
        <v>161</v>
      </c>
      <c r="D255936">
        <v>20189</v>
      </c>
      <c r="E255936">
        <v>30</v>
      </c>
      <c r="F255936">
        <v>0</v>
      </c>
    </row>
    <row r="255937" spans="1:6" x14ac:dyDescent="0.25">
      <c r="A255937" t="s">
        <v>1990</v>
      </c>
      <c r="B255937" t="s">
        <v>602</v>
      </c>
      <c r="C255937" t="s">
        <v>161</v>
      </c>
      <c r="D255937">
        <v>20191</v>
      </c>
      <c r="E255937">
        <v>9</v>
      </c>
      <c r="F255937">
        <v>1</v>
      </c>
    </row>
    <row r="255938" spans="1:6" x14ac:dyDescent="0.25">
      <c r="A255938" t="s">
        <v>1990</v>
      </c>
      <c r="B255938" t="s">
        <v>1906</v>
      </c>
      <c r="C255938" t="s">
        <v>161</v>
      </c>
      <c r="D255938">
        <v>20195</v>
      </c>
      <c r="E255938">
        <v>1</v>
      </c>
      <c r="F255938">
        <v>0</v>
      </c>
    </row>
    <row r="255939" spans="1:6" x14ac:dyDescent="0.25">
      <c r="A255939" t="s">
        <v>1990</v>
      </c>
      <c r="B255939" t="s">
        <v>1607</v>
      </c>
      <c r="C255939" t="s">
        <v>161</v>
      </c>
      <c r="D255939">
        <v>20197</v>
      </c>
      <c r="E255939">
        <v>32</v>
      </c>
      <c r="F255939">
        <v>0</v>
      </c>
    </row>
    <row r="255940" spans="1:6" x14ac:dyDescent="0.25">
      <c r="A255940" t="s">
        <v>1990</v>
      </c>
      <c r="B255940" t="s">
        <v>8</v>
      </c>
      <c r="C255940" t="s">
        <v>161</v>
      </c>
      <c r="D255940">
        <v>20201</v>
      </c>
      <c r="E255940">
        <v>1</v>
      </c>
      <c r="F255940">
        <v>0</v>
      </c>
    </row>
    <row r="255941" spans="1:6" x14ac:dyDescent="0.25">
      <c r="A255941" t="s">
        <v>1990</v>
      </c>
      <c r="B255941" t="s">
        <v>460</v>
      </c>
      <c r="C255941" t="s">
        <v>161</v>
      </c>
      <c r="D255941">
        <v>20205</v>
      </c>
      <c r="E255941">
        <v>1</v>
      </c>
      <c r="F255941">
        <v>0</v>
      </c>
    </row>
    <row r="255942" spans="1:6" x14ac:dyDescent="0.25">
      <c r="A255942" t="s">
        <v>1990</v>
      </c>
      <c r="B255942" t="s">
        <v>1009</v>
      </c>
      <c r="C255942" t="s">
        <v>161</v>
      </c>
      <c r="D255942">
        <v>20207</v>
      </c>
      <c r="E255942">
        <v>6</v>
      </c>
      <c r="F255942">
        <v>0</v>
      </c>
    </row>
    <row r="255943" spans="1:6" x14ac:dyDescent="0.25">
      <c r="A255943" t="s">
        <v>1990</v>
      </c>
      <c r="B255943" t="s">
        <v>293</v>
      </c>
      <c r="C255943" t="s">
        <v>161</v>
      </c>
      <c r="D255943">
        <v>20209</v>
      </c>
      <c r="E255943">
        <v>1907</v>
      </c>
      <c r="F255943">
        <v>78</v>
      </c>
    </row>
    <row r="255944" spans="1:6" x14ac:dyDescent="0.25">
      <c r="A255944" t="s">
        <v>1990</v>
      </c>
      <c r="B255944" t="s">
        <v>518</v>
      </c>
      <c r="C255944" t="s">
        <v>133</v>
      </c>
      <c r="D255944">
        <v>21001</v>
      </c>
      <c r="E255944">
        <v>107</v>
      </c>
      <c r="F255944">
        <v>19</v>
      </c>
    </row>
    <row r="255945" spans="1:6" x14ac:dyDescent="0.25">
      <c r="A255945" t="s">
        <v>1990</v>
      </c>
      <c r="B255945" t="s">
        <v>728</v>
      </c>
      <c r="C255945" t="s">
        <v>133</v>
      </c>
      <c r="D255945">
        <v>21003</v>
      </c>
      <c r="E255945">
        <v>152</v>
      </c>
      <c r="F255945">
        <v>5</v>
      </c>
    </row>
    <row r="255946" spans="1:6" x14ac:dyDescent="0.25">
      <c r="A255946" t="s">
        <v>1990</v>
      </c>
      <c r="B255946" t="s">
        <v>469</v>
      </c>
      <c r="C255946" t="s">
        <v>133</v>
      </c>
      <c r="D255946">
        <v>21005</v>
      </c>
      <c r="E255946">
        <v>27</v>
      </c>
      <c r="F255946">
        <v>1</v>
      </c>
    </row>
    <row r="255947" spans="1:6" x14ac:dyDescent="0.25">
      <c r="A255947" t="s">
        <v>1990</v>
      </c>
      <c r="B255947" t="s">
        <v>1661</v>
      </c>
      <c r="C255947" t="s">
        <v>133</v>
      </c>
      <c r="D255947">
        <v>21007</v>
      </c>
      <c r="E255947">
        <v>15</v>
      </c>
      <c r="F255947">
        <v>0</v>
      </c>
    </row>
    <row r="255948" spans="1:6" x14ac:dyDescent="0.25">
      <c r="A255948" t="s">
        <v>1990</v>
      </c>
      <c r="B255948" t="s">
        <v>1445</v>
      </c>
      <c r="C255948" t="s">
        <v>133</v>
      </c>
      <c r="D255948">
        <v>21009</v>
      </c>
      <c r="E255948">
        <v>71</v>
      </c>
      <c r="F255948">
        <v>2</v>
      </c>
    </row>
    <row r="255949" spans="1:6" x14ac:dyDescent="0.25">
      <c r="A255949" t="s">
        <v>1990</v>
      </c>
      <c r="B255949" t="s">
        <v>1519</v>
      </c>
      <c r="C255949" t="s">
        <v>133</v>
      </c>
      <c r="D255949">
        <v>21011</v>
      </c>
      <c r="E255949">
        <v>10</v>
      </c>
      <c r="F255949">
        <v>1</v>
      </c>
    </row>
    <row r="255950" spans="1:6" x14ac:dyDescent="0.25">
      <c r="A255950" t="s">
        <v>1990</v>
      </c>
      <c r="B255950" t="s">
        <v>372</v>
      </c>
      <c r="C255950" t="s">
        <v>133</v>
      </c>
      <c r="D255950">
        <v>21013</v>
      </c>
      <c r="E255950">
        <v>5</v>
      </c>
      <c r="F255950">
        <v>0</v>
      </c>
    </row>
    <row r="255951" spans="1:6" x14ac:dyDescent="0.25">
      <c r="A255951" t="s">
        <v>1990</v>
      </c>
      <c r="B255951" t="s">
        <v>221</v>
      </c>
      <c r="C255951" t="s">
        <v>133</v>
      </c>
      <c r="D255951">
        <v>21015</v>
      </c>
      <c r="E255951">
        <v>570</v>
      </c>
      <c r="F255951">
        <v>23</v>
      </c>
    </row>
    <row r="255952" spans="1:6" x14ac:dyDescent="0.25">
      <c r="A255952" t="s">
        <v>1990</v>
      </c>
      <c r="B255952" t="s">
        <v>400</v>
      </c>
      <c r="C255952" t="s">
        <v>133</v>
      </c>
      <c r="D255952">
        <v>21017</v>
      </c>
      <c r="E255952">
        <v>27</v>
      </c>
      <c r="F255952">
        <v>1</v>
      </c>
    </row>
    <row r="255953" spans="1:6" x14ac:dyDescent="0.25">
      <c r="A255953" t="s">
        <v>1990</v>
      </c>
      <c r="B255953" t="s">
        <v>1354</v>
      </c>
      <c r="C255953" t="s">
        <v>133</v>
      </c>
      <c r="D255953">
        <v>21019</v>
      </c>
      <c r="E255953">
        <v>49</v>
      </c>
      <c r="F255953">
        <v>3</v>
      </c>
    </row>
    <row r="255954" spans="1:6" x14ac:dyDescent="0.25">
      <c r="A255954" t="s">
        <v>1990</v>
      </c>
      <c r="B255954" t="s">
        <v>1299</v>
      </c>
      <c r="C255954" t="s">
        <v>133</v>
      </c>
      <c r="D255954">
        <v>21021</v>
      </c>
      <c r="E255954">
        <v>32</v>
      </c>
      <c r="F255954">
        <v>0</v>
      </c>
    </row>
    <row r="255955" spans="1:6" x14ac:dyDescent="0.25">
      <c r="A255955" t="s">
        <v>1990</v>
      </c>
      <c r="B255955" t="s">
        <v>1300</v>
      </c>
      <c r="C255955" t="s">
        <v>133</v>
      </c>
      <c r="D255955">
        <v>21023</v>
      </c>
      <c r="E255955">
        <v>16</v>
      </c>
      <c r="F255955">
        <v>0</v>
      </c>
    </row>
    <row r="255956" spans="1:6" x14ac:dyDescent="0.25">
      <c r="A255956" t="s">
        <v>1990</v>
      </c>
      <c r="B255956" t="s">
        <v>893</v>
      </c>
      <c r="C255956" t="s">
        <v>133</v>
      </c>
      <c r="D255956">
        <v>21025</v>
      </c>
      <c r="E255956">
        <v>4</v>
      </c>
      <c r="F255956">
        <v>0</v>
      </c>
    </row>
    <row r="255957" spans="1:6" x14ac:dyDescent="0.25">
      <c r="A255957" t="s">
        <v>1990</v>
      </c>
      <c r="B255957" t="s">
        <v>1301</v>
      </c>
      <c r="C255957" t="s">
        <v>133</v>
      </c>
      <c r="D255957">
        <v>21027</v>
      </c>
      <c r="E255957">
        <v>24</v>
      </c>
      <c r="F255957">
        <v>2</v>
      </c>
    </row>
    <row r="255958" spans="1:6" x14ac:dyDescent="0.25">
      <c r="A255958" t="s">
        <v>1990</v>
      </c>
      <c r="B255958" t="s">
        <v>1241</v>
      </c>
      <c r="C255958" t="s">
        <v>133</v>
      </c>
      <c r="D255958">
        <v>21029</v>
      </c>
      <c r="E255958">
        <v>144</v>
      </c>
      <c r="F255958">
        <v>4</v>
      </c>
    </row>
    <row r="255959" spans="1:6" x14ac:dyDescent="0.25">
      <c r="A255959" t="s">
        <v>1990</v>
      </c>
      <c r="B255959" t="s">
        <v>345</v>
      </c>
      <c r="C255959" t="s">
        <v>133</v>
      </c>
      <c r="D255959">
        <v>21031</v>
      </c>
      <c r="E255959">
        <v>246</v>
      </c>
      <c r="F255959">
        <v>14</v>
      </c>
    </row>
    <row r="255960" spans="1:6" x14ac:dyDescent="0.25">
      <c r="A255960" t="s">
        <v>1990</v>
      </c>
      <c r="B255960" t="s">
        <v>1093</v>
      </c>
      <c r="C255960" t="s">
        <v>133</v>
      </c>
      <c r="D255960">
        <v>21033</v>
      </c>
      <c r="E255960">
        <v>13</v>
      </c>
      <c r="F255960">
        <v>0</v>
      </c>
    </row>
    <row r="255961" spans="1:6" x14ac:dyDescent="0.25">
      <c r="A255961" t="s">
        <v>1990</v>
      </c>
      <c r="B255961" t="s">
        <v>733</v>
      </c>
      <c r="C255961" t="s">
        <v>133</v>
      </c>
      <c r="D255961">
        <v>21035</v>
      </c>
      <c r="E255961">
        <v>66</v>
      </c>
      <c r="F255961">
        <v>1</v>
      </c>
    </row>
    <row r="255962" spans="1:6" x14ac:dyDescent="0.25">
      <c r="A255962" t="s">
        <v>1990</v>
      </c>
      <c r="B255962" t="s">
        <v>423</v>
      </c>
      <c r="C255962" t="s">
        <v>133</v>
      </c>
      <c r="D255962">
        <v>21037</v>
      </c>
      <c r="E255962">
        <v>227</v>
      </c>
      <c r="F255962">
        <v>12</v>
      </c>
    </row>
    <row r="255963" spans="1:6" x14ac:dyDescent="0.25">
      <c r="A255963" t="s">
        <v>1990</v>
      </c>
      <c r="B255963" t="s">
        <v>1790</v>
      </c>
      <c r="C255963" t="s">
        <v>133</v>
      </c>
      <c r="D255963">
        <v>21039</v>
      </c>
      <c r="E255963">
        <v>5</v>
      </c>
      <c r="F255963">
        <v>1</v>
      </c>
    </row>
    <row r="255964" spans="1:6" x14ac:dyDescent="0.25">
      <c r="A255964" t="s">
        <v>1990</v>
      </c>
      <c r="B255964" t="s">
        <v>292</v>
      </c>
      <c r="C255964" t="s">
        <v>133</v>
      </c>
      <c r="D255964">
        <v>21041</v>
      </c>
      <c r="E255964">
        <v>29</v>
      </c>
      <c r="F255964">
        <v>0</v>
      </c>
    </row>
    <row r="255965" spans="1:6" x14ac:dyDescent="0.25">
      <c r="A255965" t="s">
        <v>1990</v>
      </c>
      <c r="B255965" t="s">
        <v>1101</v>
      </c>
      <c r="C255965" t="s">
        <v>133</v>
      </c>
      <c r="D255965">
        <v>21043</v>
      </c>
      <c r="E255965">
        <v>21</v>
      </c>
      <c r="F255965">
        <v>0</v>
      </c>
    </row>
    <row r="255966" spans="1:6" x14ac:dyDescent="0.25">
      <c r="A255966" t="s">
        <v>1990</v>
      </c>
      <c r="B255966" t="s">
        <v>1735</v>
      </c>
      <c r="C255966" t="s">
        <v>133</v>
      </c>
      <c r="D255966">
        <v>21045</v>
      </c>
      <c r="E255966">
        <v>13</v>
      </c>
      <c r="F255966">
        <v>0</v>
      </c>
    </row>
    <row r="255967" spans="1:6" x14ac:dyDescent="0.25">
      <c r="A255967" t="s">
        <v>1990</v>
      </c>
      <c r="B255967" t="s">
        <v>646</v>
      </c>
      <c r="C255967" t="s">
        <v>133</v>
      </c>
      <c r="D255967">
        <v>21047</v>
      </c>
      <c r="E255967">
        <v>174</v>
      </c>
      <c r="F255967">
        <v>3</v>
      </c>
    </row>
    <row r="255968" spans="1:6" x14ac:dyDescent="0.25">
      <c r="A255968" t="s">
        <v>1990</v>
      </c>
      <c r="B255968" t="s">
        <v>112</v>
      </c>
      <c r="C255968" t="s">
        <v>133</v>
      </c>
      <c r="D255968">
        <v>21049</v>
      </c>
      <c r="E255968">
        <v>87</v>
      </c>
      <c r="F255968">
        <v>0</v>
      </c>
    </row>
    <row r="255969" spans="1:6" x14ac:dyDescent="0.25">
      <c r="A255969" t="s">
        <v>1990</v>
      </c>
      <c r="B255969" t="s">
        <v>287</v>
      </c>
      <c r="C255969" t="s">
        <v>133</v>
      </c>
      <c r="D255969">
        <v>21051</v>
      </c>
      <c r="E255969">
        <v>32</v>
      </c>
      <c r="F255969">
        <v>3</v>
      </c>
    </row>
    <row r="255970" spans="1:6" x14ac:dyDescent="0.25">
      <c r="A255970" t="s">
        <v>1990</v>
      </c>
      <c r="B255970" t="s">
        <v>446</v>
      </c>
      <c r="C255970" t="s">
        <v>133</v>
      </c>
      <c r="D255970">
        <v>21053</v>
      </c>
      <c r="E255970">
        <v>5</v>
      </c>
      <c r="F255970">
        <v>0</v>
      </c>
    </row>
    <row r="255971" spans="1:6" x14ac:dyDescent="0.25">
      <c r="A255971" t="s">
        <v>1990</v>
      </c>
      <c r="B255971" t="s">
        <v>620</v>
      </c>
      <c r="C255971" t="s">
        <v>133</v>
      </c>
      <c r="D255971">
        <v>21055</v>
      </c>
      <c r="E255971">
        <v>7</v>
      </c>
      <c r="F255971">
        <v>1</v>
      </c>
    </row>
    <row r="255972" spans="1:6" x14ac:dyDescent="0.25">
      <c r="A255972" t="s">
        <v>1990</v>
      </c>
      <c r="B255972" t="s">
        <v>349</v>
      </c>
      <c r="C255972" t="s">
        <v>133</v>
      </c>
      <c r="D255972">
        <v>21057</v>
      </c>
      <c r="E255972">
        <v>6</v>
      </c>
      <c r="F255972">
        <v>0</v>
      </c>
    </row>
    <row r="255973" spans="1:6" x14ac:dyDescent="0.25">
      <c r="A255973" t="s">
        <v>1990</v>
      </c>
      <c r="B255973" t="s">
        <v>647</v>
      </c>
      <c r="C255973" t="s">
        <v>133</v>
      </c>
      <c r="D255973">
        <v>21059</v>
      </c>
      <c r="E255973">
        <v>382</v>
      </c>
      <c r="F255973">
        <v>8</v>
      </c>
    </row>
    <row r="255974" spans="1:6" x14ac:dyDescent="0.25">
      <c r="A255974" t="s">
        <v>1990</v>
      </c>
      <c r="B255974" t="s">
        <v>1446</v>
      </c>
      <c r="C255974" t="s">
        <v>133</v>
      </c>
      <c r="D255974">
        <v>21061</v>
      </c>
      <c r="E255974">
        <v>77</v>
      </c>
      <c r="F255974">
        <v>11</v>
      </c>
    </row>
    <row r="255975" spans="1:6" x14ac:dyDescent="0.25">
      <c r="A255975" t="s">
        <v>1990</v>
      </c>
      <c r="B255975" t="s">
        <v>1901</v>
      </c>
      <c r="C255975" t="s">
        <v>133</v>
      </c>
      <c r="D255975">
        <v>21063</v>
      </c>
      <c r="E255975">
        <v>2</v>
      </c>
      <c r="F255975">
        <v>0</v>
      </c>
    </row>
    <row r="255976" spans="1:6" x14ac:dyDescent="0.25">
      <c r="A255976" t="s">
        <v>1990</v>
      </c>
      <c r="B255976" t="s">
        <v>1939</v>
      </c>
      <c r="C255976" t="s">
        <v>133</v>
      </c>
      <c r="D255976">
        <v>21065</v>
      </c>
      <c r="E255976">
        <v>5</v>
      </c>
      <c r="F255976">
        <v>0</v>
      </c>
    </row>
    <row r="255977" spans="1:6" x14ac:dyDescent="0.25">
      <c r="A255977" t="s">
        <v>1990</v>
      </c>
      <c r="B255977" t="s">
        <v>132</v>
      </c>
      <c r="C255977" t="s">
        <v>133</v>
      </c>
      <c r="D255977">
        <v>21067</v>
      </c>
      <c r="E255977">
        <v>1235</v>
      </c>
      <c r="F255977">
        <v>21</v>
      </c>
    </row>
    <row r="255978" spans="1:6" x14ac:dyDescent="0.25">
      <c r="A255978" t="s">
        <v>1990</v>
      </c>
      <c r="B255978" t="s">
        <v>1702</v>
      </c>
      <c r="C255978" t="s">
        <v>133</v>
      </c>
      <c r="D255978">
        <v>21069</v>
      </c>
      <c r="E255978">
        <v>12</v>
      </c>
      <c r="F255978">
        <v>0</v>
      </c>
    </row>
    <row r="255979" spans="1:6" x14ac:dyDescent="0.25">
      <c r="A255979" t="s">
        <v>1990</v>
      </c>
      <c r="B255979" t="s">
        <v>196</v>
      </c>
      <c r="C255979" t="s">
        <v>133</v>
      </c>
      <c r="D255979">
        <v>21071</v>
      </c>
      <c r="E255979">
        <v>26</v>
      </c>
      <c r="F255979">
        <v>0</v>
      </c>
    </row>
    <row r="255980" spans="1:6" x14ac:dyDescent="0.25">
      <c r="A255980" t="s">
        <v>1990</v>
      </c>
      <c r="B255980" t="s">
        <v>399</v>
      </c>
      <c r="C255980" t="s">
        <v>133</v>
      </c>
      <c r="D255980">
        <v>21073</v>
      </c>
      <c r="E255980">
        <v>109</v>
      </c>
      <c r="F255980">
        <v>3</v>
      </c>
    </row>
    <row r="255981" spans="1:6" x14ac:dyDescent="0.25">
      <c r="A255981" t="s">
        <v>1990</v>
      </c>
      <c r="B255981" t="s">
        <v>89</v>
      </c>
      <c r="C255981" t="s">
        <v>133</v>
      </c>
      <c r="D255981">
        <v>21075</v>
      </c>
      <c r="E255981">
        <v>15</v>
      </c>
      <c r="F255981">
        <v>0</v>
      </c>
    </row>
    <row r="255982" spans="1:6" x14ac:dyDescent="0.25">
      <c r="A255982" t="s">
        <v>1990</v>
      </c>
      <c r="B255982" t="s">
        <v>360</v>
      </c>
      <c r="C255982" t="s">
        <v>133</v>
      </c>
      <c r="D255982">
        <v>21077</v>
      </c>
      <c r="E255982">
        <v>57</v>
      </c>
      <c r="F255982">
        <v>7</v>
      </c>
    </row>
    <row r="255983" spans="1:6" x14ac:dyDescent="0.25">
      <c r="A255983" t="s">
        <v>1990</v>
      </c>
      <c r="B255983" t="s">
        <v>1736</v>
      </c>
      <c r="C255983" t="s">
        <v>133</v>
      </c>
      <c r="D255983">
        <v>21079</v>
      </c>
      <c r="E255983">
        <v>16</v>
      </c>
      <c r="F255983">
        <v>0</v>
      </c>
    </row>
    <row r="255984" spans="1:6" x14ac:dyDescent="0.25">
      <c r="A255984" t="s">
        <v>1990</v>
      </c>
      <c r="B255984" t="s">
        <v>377</v>
      </c>
      <c r="C255984" t="s">
        <v>133</v>
      </c>
      <c r="D255984">
        <v>21081</v>
      </c>
      <c r="E255984">
        <v>53</v>
      </c>
      <c r="F255984">
        <v>4</v>
      </c>
    </row>
    <row r="255985" spans="1:6" x14ac:dyDescent="0.25">
      <c r="A255985" t="s">
        <v>1990</v>
      </c>
      <c r="B255985" t="s">
        <v>1447</v>
      </c>
      <c r="C255985" t="s">
        <v>133</v>
      </c>
      <c r="D255985">
        <v>21083</v>
      </c>
      <c r="E255985">
        <v>183</v>
      </c>
      <c r="F255985">
        <v>20</v>
      </c>
    </row>
    <row r="255986" spans="1:6" x14ac:dyDescent="0.25">
      <c r="A255986" t="s">
        <v>1990</v>
      </c>
      <c r="B255986" t="s">
        <v>1040</v>
      </c>
      <c r="C255986" t="s">
        <v>133</v>
      </c>
      <c r="D255986">
        <v>21085</v>
      </c>
      <c r="E255986">
        <v>137</v>
      </c>
      <c r="F255986">
        <v>10</v>
      </c>
    </row>
    <row r="255987" spans="1:6" x14ac:dyDescent="0.25">
      <c r="A255987" t="s">
        <v>1990</v>
      </c>
      <c r="B255987" t="s">
        <v>790</v>
      </c>
      <c r="C255987" t="s">
        <v>133</v>
      </c>
      <c r="D255987">
        <v>21087</v>
      </c>
      <c r="E255987">
        <v>6</v>
      </c>
      <c r="F255987">
        <v>1</v>
      </c>
    </row>
    <row r="255988" spans="1:6" x14ac:dyDescent="0.25">
      <c r="A255988" t="s">
        <v>1990</v>
      </c>
      <c r="B255988" t="s">
        <v>1608</v>
      </c>
      <c r="C255988" t="s">
        <v>133</v>
      </c>
      <c r="D255988">
        <v>21089</v>
      </c>
      <c r="E255988">
        <v>19</v>
      </c>
      <c r="F255988">
        <v>0</v>
      </c>
    </row>
    <row r="255989" spans="1:6" x14ac:dyDescent="0.25">
      <c r="A255989" t="s">
        <v>1990</v>
      </c>
      <c r="B255989" t="s">
        <v>490</v>
      </c>
      <c r="C255989" t="s">
        <v>133</v>
      </c>
      <c r="D255989">
        <v>21091</v>
      </c>
      <c r="E255989">
        <v>14</v>
      </c>
      <c r="F255989">
        <v>0</v>
      </c>
    </row>
    <row r="255990" spans="1:6" x14ac:dyDescent="0.25">
      <c r="A255990" t="s">
        <v>1990</v>
      </c>
      <c r="B255990" t="s">
        <v>894</v>
      </c>
      <c r="C255990" t="s">
        <v>133</v>
      </c>
      <c r="D255990">
        <v>21093</v>
      </c>
      <c r="E255990">
        <v>134</v>
      </c>
      <c r="F255990">
        <v>5</v>
      </c>
    </row>
    <row r="255991" spans="1:6" x14ac:dyDescent="0.25">
      <c r="A255991" t="s">
        <v>1990</v>
      </c>
      <c r="B255991" t="s">
        <v>1854</v>
      </c>
      <c r="C255991" t="s">
        <v>133</v>
      </c>
      <c r="D255991">
        <v>21095</v>
      </c>
      <c r="E255991">
        <v>17</v>
      </c>
      <c r="F255991">
        <v>1</v>
      </c>
    </row>
    <row r="255992" spans="1:6" x14ac:dyDescent="0.25">
      <c r="A255992" t="s">
        <v>1990</v>
      </c>
      <c r="B255992" t="s">
        <v>180</v>
      </c>
      <c r="C255992" t="s">
        <v>133</v>
      </c>
      <c r="D255992">
        <v>21097</v>
      </c>
      <c r="E255992">
        <v>59</v>
      </c>
      <c r="F255992">
        <v>0</v>
      </c>
    </row>
    <row r="255993" spans="1:6" x14ac:dyDescent="0.25">
      <c r="A255993" t="s">
        <v>1990</v>
      </c>
      <c r="B255993" t="s">
        <v>1227</v>
      </c>
      <c r="C255993" t="s">
        <v>133</v>
      </c>
      <c r="D255993">
        <v>21099</v>
      </c>
      <c r="E255993">
        <v>42</v>
      </c>
      <c r="F255993">
        <v>0</v>
      </c>
    </row>
    <row r="255994" spans="1:6" x14ac:dyDescent="0.25">
      <c r="A255994" t="s">
        <v>1990</v>
      </c>
      <c r="B255994" t="s">
        <v>648</v>
      </c>
      <c r="C255994" t="s">
        <v>133</v>
      </c>
      <c r="D255994">
        <v>21101</v>
      </c>
      <c r="E255994">
        <v>152</v>
      </c>
      <c r="F255994">
        <v>4</v>
      </c>
    </row>
    <row r="255995" spans="1:6" x14ac:dyDescent="0.25">
      <c r="A255995" t="s">
        <v>1990</v>
      </c>
      <c r="B255995" t="s">
        <v>342</v>
      </c>
      <c r="C255995" t="s">
        <v>133</v>
      </c>
      <c r="D255995">
        <v>21103</v>
      </c>
      <c r="E255995">
        <v>29</v>
      </c>
      <c r="F255995">
        <v>2</v>
      </c>
    </row>
    <row r="255996" spans="1:6" x14ac:dyDescent="0.25">
      <c r="A255996" t="s">
        <v>1990</v>
      </c>
      <c r="B255996" t="s">
        <v>1495</v>
      </c>
      <c r="C255996" t="s">
        <v>133</v>
      </c>
      <c r="D255996">
        <v>21105</v>
      </c>
      <c r="E255996">
        <v>5</v>
      </c>
      <c r="F255996">
        <v>0</v>
      </c>
    </row>
    <row r="255997" spans="1:6" x14ac:dyDescent="0.25">
      <c r="A255997" t="s">
        <v>1990</v>
      </c>
      <c r="B255997" t="s">
        <v>1121</v>
      </c>
      <c r="C255997" t="s">
        <v>133</v>
      </c>
      <c r="D255997">
        <v>21107</v>
      </c>
      <c r="E255997">
        <v>234</v>
      </c>
      <c r="F255997">
        <v>34</v>
      </c>
    </row>
    <row r="255998" spans="1:6" x14ac:dyDescent="0.25">
      <c r="A255998" t="s">
        <v>1990</v>
      </c>
      <c r="B255998" t="s">
        <v>167</v>
      </c>
      <c r="C255998" t="s">
        <v>133</v>
      </c>
      <c r="D255998">
        <v>21109</v>
      </c>
      <c r="E255998">
        <v>90</v>
      </c>
      <c r="F255998">
        <v>13</v>
      </c>
    </row>
    <row r="255999" spans="1:6" x14ac:dyDescent="0.25">
      <c r="A255999" t="s">
        <v>1990</v>
      </c>
      <c r="B255999" t="s">
        <v>107</v>
      </c>
      <c r="C255999" t="s">
        <v>133</v>
      </c>
      <c r="D255999">
        <v>21111</v>
      </c>
      <c r="E255999">
        <v>3582</v>
      </c>
      <c r="F255999">
        <v>196</v>
      </c>
    </row>
    <row r="256000" spans="1:6" x14ac:dyDescent="0.25">
      <c r="A256000" t="s">
        <v>1990</v>
      </c>
      <c r="B256000" t="s">
        <v>895</v>
      </c>
      <c r="C256000" t="s">
        <v>133</v>
      </c>
      <c r="D256000">
        <v>21113</v>
      </c>
      <c r="E256000">
        <v>98</v>
      </c>
      <c r="F256000">
        <v>0</v>
      </c>
    </row>
    <row r="256001" spans="1:6" x14ac:dyDescent="0.25">
      <c r="A256001" t="s">
        <v>1990</v>
      </c>
      <c r="B256001" t="s">
        <v>160</v>
      </c>
      <c r="C256001" t="s">
        <v>133</v>
      </c>
      <c r="D256001">
        <v>21115</v>
      </c>
      <c r="E256001">
        <v>9</v>
      </c>
      <c r="F256001">
        <v>0</v>
      </c>
    </row>
    <row r="256002" spans="1:6" x14ac:dyDescent="0.25">
      <c r="A256002" t="s">
        <v>1990</v>
      </c>
      <c r="B256002" t="s">
        <v>576</v>
      </c>
      <c r="C256002" t="s">
        <v>133</v>
      </c>
      <c r="D256002">
        <v>21117</v>
      </c>
      <c r="E256002">
        <v>723</v>
      </c>
      <c r="F256002">
        <v>37</v>
      </c>
    </row>
    <row r="256003" spans="1:6" x14ac:dyDescent="0.25">
      <c r="A256003" t="s">
        <v>1990</v>
      </c>
      <c r="B256003" t="s">
        <v>1703</v>
      </c>
      <c r="C256003" t="s">
        <v>133</v>
      </c>
      <c r="D256003">
        <v>21119</v>
      </c>
      <c r="E256003">
        <v>4</v>
      </c>
      <c r="F256003">
        <v>0</v>
      </c>
    </row>
    <row r="256004" spans="1:6" x14ac:dyDescent="0.25">
      <c r="A256004" t="s">
        <v>1990</v>
      </c>
      <c r="B256004" t="s">
        <v>320</v>
      </c>
      <c r="C256004" t="s">
        <v>133</v>
      </c>
      <c r="D256004">
        <v>21121</v>
      </c>
      <c r="E256004">
        <v>13</v>
      </c>
      <c r="F256004">
        <v>0</v>
      </c>
    </row>
    <row r="256005" spans="1:6" x14ac:dyDescent="0.25">
      <c r="A256005" t="s">
        <v>1990</v>
      </c>
      <c r="B256005" t="s">
        <v>1242</v>
      </c>
      <c r="C256005" t="s">
        <v>133</v>
      </c>
      <c r="D256005">
        <v>21123</v>
      </c>
      <c r="E256005">
        <v>15</v>
      </c>
      <c r="F256005">
        <v>1</v>
      </c>
    </row>
    <row r="256006" spans="1:6" x14ac:dyDescent="0.25">
      <c r="A256006" t="s">
        <v>1990</v>
      </c>
      <c r="B256006" t="s">
        <v>1071</v>
      </c>
      <c r="C256006" t="s">
        <v>133</v>
      </c>
      <c r="D256006">
        <v>21125</v>
      </c>
      <c r="E256006">
        <v>55</v>
      </c>
      <c r="F256006">
        <v>2</v>
      </c>
    </row>
    <row r="256007" spans="1:6" x14ac:dyDescent="0.25">
      <c r="A256007" t="s">
        <v>1990</v>
      </c>
      <c r="B256007" t="s">
        <v>741</v>
      </c>
      <c r="C256007" t="s">
        <v>133</v>
      </c>
      <c r="D256007">
        <v>21127</v>
      </c>
      <c r="E256007">
        <v>5</v>
      </c>
      <c r="F256007">
        <v>0</v>
      </c>
    </row>
    <row r="256008" spans="1:6" x14ac:dyDescent="0.25">
      <c r="A256008" t="s">
        <v>1990</v>
      </c>
      <c r="B256008" t="s">
        <v>126</v>
      </c>
      <c r="C256008" t="s">
        <v>133</v>
      </c>
      <c r="D256008">
        <v>21129</v>
      </c>
      <c r="E256008">
        <v>1</v>
      </c>
      <c r="F256008">
        <v>0</v>
      </c>
    </row>
    <row r="256009" spans="1:6" x14ac:dyDescent="0.25">
      <c r="A256009" t="s">
        <v>1990</v>
      </c>
      <c r="B256009" t="s">
        <v>1609</v>
      </c>
      <c r="C256009" t="s">
        <v>133</v>
      </c>
      <c r="D256009">
        <v>21131</v>
      </c>
      <c r="E256009">
        <v>7</v>
      </c>
      <c r="F256009">
        <v>0</v>
      </c>
    </row>
    <row r="256010" spans="1:6" x14ac:dyDescent="0.25">
      <c r="A256010" t="s">
        <v>1990</v>
      </c>
      <c r="B256010" t="s">
        <v>1610</v>
      </c>
      <c r="C256010" t="s">
        <v>133</v>
      </c>
      <c r="D256010">
        <v>21133</v>
      </c>
      <c r="E256010">
        <v>8</v>
      </c>
      <c r="F256010">
        <v>0</v>
      </c>
    </row>
    <row r="256011" spans="1:6" x14ac:dyDescent="0.25">
      <c r="A256011" t="s">
        <v>1990</v>
      </c>
      <c r="B256011" t="s">
        <v>473</v>
      </c>
      <c r="C256011" t="s">
        <v>133</v>
      </c>
      <c r="D256011">
        <v>21135</v>
      </c>
      <c r="E256011">
        <v>17</v>
      </c>
      <c r="F256011">
        <v>0</v>
      </c>
    </row>
    <row r="256012" spans="1:6" x14ac:dyDescent="0.25">
      <c r="A256012" t="s">
        <v>1990</v>
      </c>
      <c r="B256012" t="s">
        <v>450</v>
      </c>
      <c r="C256012" t="s">
        <v>133</v>
      </c>
      <c r="D256012">
        <v>21137</v>
      </c>
      <c r="E256012">
        <v>18</v>
      </c>
      <c r="F256012">
        <v>1</v>
      </c>
    </row>
    <row r="256013" spans="1:6" x14ac:dyDescent="0.25">
      <c r="A256013" t="s">
        <v>1990</v>
      </c>
      <c r="B256013" t="s">
        <v>588</v>
      </c>
      <c r="C256013" t="s">
        <v>133</v>
      </c>
      <c r="D256013">
        <v>21139</v>
      </c>
      <c r="E256013">
        <v>8</v>
      </c>
      <c r="F256013">
        <v>0</v>
      </c>
    </row>
    <row r="256014" spans="1:6" x14ac:dyDescent="0.25">
      <c r="A256014" t="s">
        <v>1990</v>
      </c>
      <c r="B256014" t="s">
        <v>683</v>
      </c>
      <c r="C256014" t="s">
        <v>133</v>
      </c>
      <c r="D256014">
        <v>21141</v>
      </c>
      <c r="E256014">
        <v>205</v>
      </c>
      <c r="F256014">
        <v>10</v>
      </c>
    </row>
    <row r="256015" spans="1:6" x14ac:dyDescent="0.25">
      <c r="A256015" t="s">
        <v>1990</v>
      </c>
      <c r="B256015" t="s">
        <v>521</v>
      </c>
      <c r="C256015" t="s">
        <v>133</v>
      </c>
      <c r="D256015">
        <v>21143</v>
      </c>
      <c r="E256015">
        <v>18</v>
      </c>
      <c r="F256015">
        <v>3</v>
      </c>
    </row>
    <row r="256016" spans="1:6" x14ac:dyDescent="0.25">
      <c r="A256016" t="s">
        <v>1990</v>
      </c>
      <c r="B256016" t="s">
        <v>509</v>
      </c>
      <c r="C256016" t="s">
        <v>133</v>
      </c>
      <c r="D256016">
        <v>21151</v>
      </c>
      <c r="E256016">
        <v>94</v>
      </c>
      <c r="F256016">
        <v>1</v>
      </c>
    </row>
    <row r="256017" spans="1:6" x14ac:dyDescent="0.25">
      <c r="A256017" t="s">
        <v>1990</v>
      </c>
      <c r="B256017" t="s">
        <v>1886</v>
      </c>
      <c r="C256017" t="s">
        <v>133</v>
      </c>
      <c r="D256017">
        <v>21153</v>
      </c>
      <c r="E256017">
        <v>5</v>
      </c>
      <c r="F256017">
        <v>0</v>
      </c>
    </row>
    <row r="256018" spans="1:6" x14ac:dyDescent="0.25">
      <c r="A256018" t="s">
        <v>1990</v>
      </c>
      <c r="B256018" t="s">
        <v>130</v>
      </c>
      <c r="C256018" t="s">
        <v>133</v>
      </c>
      <c r="D256018">
        <v>21155</v>
      </c>
      <c r="E256018">
        <v>46</v>
      </c>
      <c r="F256018">
        <v>0</v>
      </c>
    </row>
    <row r="256019" spans="1:6" x14ac:dyDescent="0.25">
      <c r="A256019" t="s">
        <v>1990</v>
      </c>
      <c r="B256019" t="s">
        <v>742</v>
      </c>
      <c r="C256019" t="s">
        <v>133</v>
      </c>
      <c r="D256019">
        <v>21157</v>
      </c>
      <c r="E256019">
        <v>50</v>
      </c>
      <c r="F256019">
        <v>2</v>
      </c>
    </row>
    <row r="256020" spans="1:6" x14ac:dyDescent="0.25">
      <c r="A256020" t="s">
        <v>1990</v>
      </c>
      <c r="B256020" t="s">
        <v>526</v>
      </c>
      <c r="C256020" t="s">
        <v>133</v>
      </c>
      <c r="D256020">
        <v>21159</v>
      </c>
      <c r="E256020">
        <v>4</v>
      </c>
      <c r="F256020">
        <v>0</v>
      </c>
    </row>
    <row r="256021" spans="1:6" x14ac:dyDescent="0.25">
      <c r="A256021" t="s">
        <v>1990</v>
      </c>
      <c r="B256021" t="s">
        <v>552</v>
      </c>
      <c r="C256021" t="s">
        <v>133</v>
      </c>
      <c r="D256021">
        <v>21161</v>
      </c>
      <c r="E256021">
        <v>24</v>
      </c>
      <c r="F256021">
        <v>0</v>
      </c>
    </row>
    <row r="256022" spans="1:6" x14ac:dyDescent="0.25">
      <c r="A256022" t="s">
        <v>1990</v>
      </c>
      <c r="B256022" t="s">
        <v>1010</v>
      </c>
      <c r="C256022" t="s">
        <v>133</v>
      </c>
      <c r="D256022">
        <v>21145</v>
      </c>
      <c r="E256022">
        <v>143</v>
      </c>
      <c r="F256022">
        <v>3</v>
      </c>
    </row>
    <row r="256023" spans="1:6" x14ac:dyDescent="0.25">
      <c r="A256023" t="s">
        <v>1990</v>
      </c>
      <c r="B256023" t="s">
        <v>1072</v>
      </c>
      <c r="C256023" t="s">
        <v>133</v>
      </c>
      <c r="D256023">
        <v>21147</v>
      </c>
      <c r="E256023">
        <v>14</v>
      </c>
      <c r="F256023">
        <v>0</v>
      </c>
    </row>
    <row r="256024" spans="1:6" x14ac:dyDescent="0.25">
      <c r="A256024" t="s">
        <v>1990</v>
      </c>
      <c r="B256024" t="s">
        <v>727</v>
      </c>
      <c r="C256024" t="s">
        <v>133</v>
      </c>
      <c r="D256024">
        <v>21149</v>
      </c>
      <c r="E256024">
        <v>25</v>
      </c>
      <c r="F256024">
        <v>0</v>
      </c>
    </row>
    <row r="256025" spans="1:6" x14ac:dyDescent="0.25">
      <c r="A256025" t="s">
        <v>1990</v>
      </c>
      <c r="B256025" t="s">
        <v>1108</v>
      </c>
      <c r="C256025" t="s">
        <v>133</v>
      </c>
      <c r="D256025">
        <v>21163</v>
      </c>
      <c r="E256025">
        <v>24</v>
      </c>
      <c r="F256025">
        <v>2</v>
      </c>
    </row>
    <row r="256026" spans="1:6" x14ac:dyDescent="0.25">
      <c r="A256026" t="s">
        <v>1990</v>
      </c>
      <c r="B256026" t="s">
        <v>1011</v>
      </c>
      <c r="C256026" t="s">
        <v>133</v>
      </c>
      <c r="D256026">
        <v>21165</v>
      </c>
      <c r="E256026">
        <v>11</v>
      </c>
      <c r="F256026">
        <v>0</v>
      </c>
    </row>
    <row r="256027" spans="1:6" x14ac:dyDescent="0.25">
      <c r="A256027" t="s">
        <v>1990</v>
      </c>
      <c r="B256027" t="s">
        <v>409</v>
      </c>
      <c r="C256027" t="s">
        <v>133</v>
      </c>
      <c r="D256027">
        <v>21167</v>
      </c>
      <c r="E256027">
        <v>17</v>
      </c>
      <c r="F256027">
        <v>0</v>
      </c>
    </row>
    <row r="256028" spans="1:6" x14ac:dyDescent="0.25">
      <c r="A256028" t="s">
        <v>1990</v>
      </c>
      <c r="B256028" t="s">
        <v>1813</v>
      </c>
      <c r="C256028" t="s">
        <v>133</v>
      </c>
      <c r="D256028">
        <v>21169</v>
      </c>
      <c r="E256028">
        <v>8</v>
      </c>
      <c r="F256028">
        <v>2</v>
      </c>
    </row>
    <row r="256029" spans="1:6" x14ac:dyDescent="0.25">
      <c r="A256029" t="s">
        <v>1990</v>
      </c>
      <c r="B256029" t="s">
        <v>206</v>
      </c>
      <c r="C256029" t="s">
        <v>133</v>
      </c>
      <c r="D256029">
        <v>21171</v>
      </c>
      <c r="E256029">
        <v>34</v>
      </c>
      <c r="F256029">
        <v>0</v>
      </c>
    </row>
    <row r="256030" spans="1:6" x14ac:dyDescent="0.25">
      <c r="A256030" t="s">
        <v>1990</v>
      </c>
      <c r="B256030" t="s">
        <v>109</v>
      </c>
      <c r="C256030" t="s">
        <v>133</v>
      </c>
      <c r="D256030">
        <v>21173</v>
      </c>
      <c r="E256030">
        <v>45</v>
      </c>
      <c r="F256030">
        <v>0</v>
      </c>
    </row>
    <row r="256031" spans="1:6" x14ac:dyDescent="0.25">
      <c r="A256031" t="s">
        <v>1990</v>
      </c>
      <c r="B256031" t="s">
        <v>629</v>
      </c>
      <c r="C256031" t="s">
        <v>133</v>
      </c>
      <c r="D256031">
        <v>21175</v>
      </c>
      <c r="E256031">
        <v>7</v>
      </c>
      <c r="F256031">
        <v>0</v>
      </c>
    </row>
    <row r="256032" spans="1:6" x14ac:dyDescent="0.25">
      <c r="A256032" t="s">
        <v>1990</v>
      </c>
      <c r="B256032" t="s">
        <v>1012</v>
      </c>
      <c r="C256032" t="s">
        <v>133</v>
      </c>
      <c r="D256032">
        <v>21177</v>
      </c>
      <c r="E256032">
        <v>509</v>
      </c>
      <c r="F256032">
        <v>8</v>
      </c>
    </row>
    <row r="256033" spans="1:6" x14ac:dyDescent="0.25">
      <c r="A256033" t="s">
        <v>1990</v>
      </c>
      <c r="B256033" t="s">
        <v>401</v>
      </c>
      <c r="C256033" t="s">
        <v>133</v>
      </c>
      <c r="D256033">
        <v>21179</v>
      </c>
      <c r="E256033">
        <v>53</v>
      </c>
      <c r="F256033">
        <v>1</v>
      </c>
    </row>
    <row r="256034" spans="1:6" x14ac:dyDescent="0.25">
      <c r="A256034" t="s">
        <v>1990</v>
      </c>
      <c r="B256034" t="s">
        <v>1302</v>
      </c>
      <c r="C256034" t="s">
        <v>133</v>
      </c>
      <c r="D256034">
        <v>21181</v>
      </c>
      <c r="E256034">
        <v>5</v>
      </c>
      <c r="F256034">
        <v>0</v>
      </c>
    </row>
    <row r="256035" spans="1:6" x14ac:dyDescent="0.25">
      <c r="A256035" t="s">
        <v>1990</v>
      </c>
      <c r="B256035" t="s">
        <v>205</v>
      </c>
      <c r="C256035" t="s">
        <v>133</v>
      </c>
      <c r="D256035">
        <v>21183</v>
      </c>
      <c r="E256035">
        <v>191</v>
      </c>
      <c r="F256035">
        <v>0</v>
      </c>
    </row>
    <row r="256036" spans="1:6" x14ac:dyDescent="0.25">
      <c r="A256036" t="s">
        <v>1990</v>
      </c>
      <c r="B256036" t="s">
        <v>864</v>
      </c>
      <c r="C256036" t="s">
        <v>133</v>
      </c>
      <c r="D256036">
        <v>21185</v>
      </c>
      <c r="E256036">
        <v>117</v>
      </c>
      <c r="F256036">
        <v>6</v>
      </c>
    </row>
    <row r="256037" spans="1:6" x14ac:dyDescent="0.25">
      <c r="A256037" t="s">
        <v>1990</v>
      </c>
      <c r="B256037" t="s">
        <v>641</v>
      </c>
      <c r="C256037" t="s">
        <v>133</v>
      </c>
      <c r="D256037">
        <v>21187</v>
      </c>
      <c r="E256037">
        <v>5</v>
      </c>
      <c r="F256037">
        <v>0</v>
      </c>
    </row>
    <row r="256038" spans="1:6" x14ac:dyDescent="0.25">
      <c r="A256038" t="s">
        <v>1990</v>
      </c>
      <c r="B256038" t="s">
        <v>1721</v>
      </c>
      <c r="C256038" t="s">
        <v>133</v>
      </c>
      <c r="D256038">
        <v>21189</v>
      </c>
      <c r="E256038">
        <v>2</v>
      </c>
      <c r="F256038">
        <v>0</v>
      </c>
    </row>
    <row r="256039" spans="1:6" x14ac:dyDescent="0.25">
      <c r="A256039" t="s">
        <v>1990</v>
      </c>
      <c r="B256039" t="s">
        <v>1520</v>
      </c>
      <c r="C256039" t="s">
        <v>133</v>
      </c>
      <c r="D256039">
        <v>21191</v>
      </c>
      <c r="E256039">
        <v>14</v>
      </c>
      <c r="F256039">
        <v>0</v>
      </c>
    </row>
    <row r="256040" spans="1:6" x14ac:dyDescent="0.25">
      <c r="A256040" t="s">
        <v>1990</v>
      </c>
      <c r="B256040" t="s">
        <v>582</v>
      </c>
      <c r="C256040" t="s">
        <v>133</v>
      </c>
      <c r="D256040">
        <v>21193</v>
      </c>
      <c r="E256040">
        <v>41</v>
      </c>
      <c r="F256040">
        <v>1</v>
      </c>
    </row>
    <row r="256041" spans="1:6" x14ac:dyDescent="0.25">
      <c r="A256041" t="s">
        <v>1990</v>
      </c>
      <c r="B256041" t="s">
        <v>319</v>
      </c>
      <c r="C256041" t="s">
        <v>133</v>
      </c>
      <c r="D256041">
        <v>21195</v>
      </c>
      <c r="E256041">
        <v>63</v>
      </c>
      <c r="F256041">
        <v>2</v>
      </c>
    </row>
    <row r="256042" spans="1:6" x14ac:dyDescent="0.25">
      <c r="A256042" t="s">
        <v>1990</v>
      </c>
      <c r="B256042" t="s">
        <v>1448</v>
      </c>
      <c r="C256042" t="s">
        <v>133</v>
      </c>
      <c r="D256042">
        <v>21197</v>
      </c>
      <c r="E256042">
        <v>5</v>
      </c>
      <c r="F256042">
        <v>0</v>
      </c>
    </row>
    <row r="256043" spans="1:6" x14ac:dyDescent="0.25">
      <c r="A256043" t="s">
        <v>1990</v>
      </c>
      <c r="B256043" t="s">
        <v>284</v>
      </c>
      <c r="C256043" t="s">
        <v>133</v>
      </c>
      <c r="D256043">
        <v>21199</v>
      </c>
      <c r="E256043">
        <v>77</v>
      </c>
      <c r="F256043">
        <v>2</v>
      </c>
    </row>
    <row r="256044" spans="1:6" x14ac:dyDescent="0.25">
      <c r="A256044" t="s">
        <v>1990</v>
      </c>
      <c r="B256044" t="s">
        <v>1449</v>
      </c>
      <c r="C256044" t="s">
        <v>133</v>
      </c>
      <c r="D256044">
        <v>21203</v>
      </c>
      <c r="E256044">
        <v>17</v>
      </c>
      <c r="F256044">
        <v>0</v>
      </c>
    </row>
    <row r="256045" spans="1:6" x14ac:dyDescent="0.25">
      <c r="A256045" t="s">
        <v>1990</v>
      </c>
      <c r="B256045" t="s">
        <v>757</v>
      </c>
      <c r="C256045" t="s">
        <v>133</v>
      </c>
      <c r="D256045">
        <v>21205</v>
      </c>
      <c r="E256045">
        <v>17</v>
      </c>
      <c r="F256045">
        <v>0</v>
      </c>
    </row>
    <row r="256046" spans="1:6" x14ac:dyDescent="0.25">
      <c r="A256046" t="s">
        <v>1990</v>
      </c>
      <c r="B256046" t="s">
        <v>1054</v>
      </c>
      <c r="C256046" t="s">
        <v>133</v>
      </c>
      <c r="D256046">
        <v>21207</v>
      </c>
      <c r="E256046">
        <v>39</v>
      </c>
      <c r="F256046">
        <v>4</v>
      </c>
    </row>
    <row r="256047" spans="1:6" x14ac:dyDescent="0.25">
      <c r="A256047" t="s">
        <v>1990</v>
      </c>
      <c r="B256047" t="s">
        <v>649</v>
      </c>
      <c r="C256047" t="s">
        <v>133</v>
      </c>
      <c r="D256047">
        <v>21209</v>
      </c>
      <c r="E256047">
        <v>67</v>
      </c>
      <c r="F256047">
        <v>0</v>
      </c>
    </row>
    <row r="256048" spans="1:6" x14ac:dyDescent="0.25">
      <c r="A256048" t="s">
        <v>1990</v>
      </c>
      <c r="B256048" t="s">
        <v>188</v>
      </c>
      <c r="C256048" t="s">
        <v>133</v>
      </c>
      <c r="D256048">
        <v>21211</v>
      </c>
      <c r="E256048">
        <v>361</v>
      </c>
      <c r="F256048">
        <v>6</v>
      </c>
    </row>
    <row r="256049" spans="1:6" x14ac:dyDescent="0.25">
      <c r="A256049" t="s">
        <v>1990</v>
      </c>
      <c r="B256049" t="s">
        <v>838</v>
      </c>
      <c r="C256049" t="s">
        <v>133</v>
      </c>
      <c r="D256049">
        <v>21213</v>
      </c>
      <c r="E256049">
        <v>62</v>
      </c>
      <c r="F256049">
        <v>3</v>
      </c>
    </row>
    <row r="256050" spans="1:6" x14ac:dyDescent="0.25">
      <c r="A256050" t="s">
        <v>1990</v>
      </c>
      <c r="B256050" t="s">
        <v>811</v>
      </c>
      <c r="C256050" t="s">
        <v>133</v>
      </c>
      <c r="D256050">
        <v>21215</v>
      </c>
      <c r="E256050">
        <v>29</v>
      </c>
      <c r="F256050">
        <v>0</v>
      </c>
    </row>
    <row r="256051" spans="1:6" x14ac:dyDescent="0.25">
      <c r="A256051" t="s">
        <v>1990</v>
      </c>
      <c r="B256051" t="s">
        <v>1062</v>
      </c>
      <c r="C256051" t="s">
        <v>133</v>
      </c>
      <c r="D256051">
        <v>21217</v>
      </c>
      <c r="E256051">
        <v>31</v>
      </c>
      <c r="F256051">
        <v>1</v>
      </c>
    </row>
    <row r="256052" spans="1:6" x14ac:dyDescent="0.25">
      <c r="A256052" t="s">
        <v>1990</v>
      </c>
      <c r="B256052" t="s">
        <v>1264</v>
      </c>
      <c r="C256052" t="s">
        <v>133</v>
      </c>
      <c r="D256052">
        <v>21219</v>
      </c>
      <c r="E256052">
        <v>23</v>
      </c>
      <c r="F256052">
        <v>0</v>
      </c>
    </row>
    <row r="256053" spans="1:6" x14ac:dyDescent="0.25">
      <c r="A256053" t="s">
        <v>1990</v>
      </c>
      <c r="B256053" t="s">
        <v>1722</v>
      </c>
      <c r="C256053" t="s">
        <v>133</v>
      </c>
      <c r="D256053">
        <v>21221</v>
      </c>
      <c r="E256053">
        <v>22</v>
      </c>
      <c r="F256053">
        <v>0</v>
      </c>
    </row>
    <row r="256054" spans="1:6" x14ac:dyDescent="0.25">
      <c r="A256054" t="s">
        <v>1990</v>
      </c>
      <c r="B256054" t="s">
        <v>1684</v>
      </c>
      <c r="C256054" t="s">
        <v>133</v>
      </c>
      <c r="D256054">
        <v>21223</v>
      </c>
      <c r="E256054">
        <v>5</v>
      </c>
      <c r="F256054">
        <v>0</v>
      </c>
    </row>
    <row r="256055" spans="1:6" x14ac:dyDescent="0.25">
      <c r="A256055" t="s">
        <v>1990</v>
      </c>
      <c r="B256055" t="s">
        <v>203</v>
      </c>
      <c r="C256055" t="s">
        <v>133</v>
      </c>
      <c r="D256055">
        <v>21225</v>
      </c>
      <c r="E256055">
        <v>25</v>
      </c>
      <c r="F256055">
        <v>0</v>
      </c>
    </row>
    <row r="256056" spans="1:6" x14ac:dyDescent="0.25">
      <c r="A256056" t="s">
        <v>1990</v>
      </c>
      <c r="B256056" t="s">
        <v>531</v>
      </c>
      <c r="C256056" t="s">
        <v>133</v>
      </c>
      <c r="D256056">
        <v>21227</v>
      </c>
      <c r="E256056">
        <v>1357</v>
      </c>
      <c r="F256056">
        <v>10</v>
      </c>
    </row>
    <row r="256057" spans="1:6" x14ac:dyDescent="0.25">
      <c r="A256057" t="s">
        <v>1990</v>
      </c>
      <c r="B256057" t="s">
        <v>8</v>
      </c>
      <c r="C256057" t="s">
        <v>133</v>
      </c>
      <c r="D256057">
        <v>21229</v>
      </c>
      <c r="E256057">
        <v>18</v>
      </c>
      <c r="F256057">
        <v>0</v>
      </c>
    </row>
    <row r="256058" spans="1:6" x14ac:dyDescent="0.25">
      <c r="A256058" t="s">
        <v>1990</v>
      </c>
      <c r="B256058" t="s">
        <v>143</v>
      </c>
      <c r="C256058" t="s">
        <v>133</v>
      </c>
      <c r="D256058">
        <v>21231</v>
      </c>
      <c r="E256058">
        <v>12</v>
      </c>
      <c r="F256058">
        <v>0</v>
      </c>
    </row>
    <row r="256059" spans="1:6" x14ac:dyDescent="0.25">
      <c r="A256059" t="s">
        <v>1990</v>
      </c>
      <c r="B256059" t="s">
        <v>658</v>
      </c>
      <c r="C256059" t="s">
        <v>133</v>
      </c>
      <c r="D256059">
        <v>21233</v>
      </c>
      <c r="E256059">
        <v>39</v>
      </c>
      <c r="F256059">
        <v>0</v>
      </c>
    </row>
    <row r="256060" spans="1:6" x14ac:dyDescent="0.25">
      <c r="A256060" t="s">
        <v>1990</v>
      </c>
      <c r="B256060" t="s">
        <v>1235</v>
      </c>
      <c r="C256060" t="s">
        <v>133</v>
      </c>
      <c r="D256060">
        <v>21235</v>
      </c>
      <c r="E256060">
        <v>20</v>
      </c>
      <c r="F256060">
        <v>0</v>
      </c>
    </row>
    <row r="256061" spans="1:6" x14ac:dyDescent="0.25">
      <c r="A256061" t="s">
        <v>1990</v>
      </c>
      <c r="B256061" t="s">
        <v>1894</v>
      </c>
      <c r="C256061" t="s">
        <v>133</v>
      </c>
      <c r="D256061">
        <v>21237</v>
      </c>
      <c r="E256061">
        <v>1</v>
      </c>
      <c r="F256061">
        <v>0</v>
      </c>
    </row>
    <row r="256062" spans="1:6" x14ac:dyDescent="0.25">
      <c r="A256062" t="s">
        <v>1990</v>
      </c>
      <c r="B256062" t="s">
        <v>396</v>
      </c>
      <c r="C256062" t="s">
        <v>133</v>
      </c>
      <c r="D256062">
        <v>21239</v>
      </c>
      <c r="E256062">
        <v>61</v>
      </c>
      <c r="F256062">
        <v>0</v>
      </c>
    </row>
    <row r="256063" spans="1:6" x14ac:dyDescent="0.25">
      <c r="A256063" t="s">
        <v>1990</v>
      </c>
      <c r="B256063" t="s">
        <v>896</v>
      </c>
      <c r="C256063" t="s">
        <v>199</v>
      </c>
      <c r="D256063">
        <v>22001</v>
      </c>
      <c r="E256063">
        <v>654</v>
      </c>
      <c r="F256063">
        <v>32</v>
      </c>
    </row>
    <row r="256064" spans="1:6" x14ac:dyDescent="0.25">
      <c r="A256064" t="s">
        <v>1990</v>
      </c>
      <c r="B256064" t="s">
        <v>728</v>
      </c>
      <c r="C256064" t="s">
        <v>199</v>
      </c>
      <c r="D256064">
        <v>22003</v>
      </c>
      <c r="E256064">
        <v>226</v>
      </c>
      <c r="F256064">
        <v>10</v>
      </c>
    </row>
    <row r="256065" spans="1:6" x14ac:dyDescent="0.25">
      <c r="A256065" t="s">
        <v>1990</v>
      </c>
      <c r="B256065" t="s">
        <v>485</v>
      </c>
      <c r="C256065" t="s">
        <v>199</v>
      </c>
      <c r="D256065">
        <v>22005</v>
      </c>
      <c r="E256065">
        <v>997</v>
      </c>
      <c r="F256065">
        <v>58</v>
      </c>
    </row>
    <row r="256066" spans="1:6" x14ac:dyDescent="0.25">
      <c r="A256066" t="s">
        <v>1990</v>
      </c>
      <c r="B256066" t="s">
        <v>650</v>
      </c>
      <c r="C256066" t="s">
        <v>199</v>
      </c>
      <c r="D256066">
        <v>22007</v>
      </c>
      <c r="E256066">
        <v>327</v>
      </c>
      <c r="F256066">
        <v>14</v>
      </c>
    </row>
    <row r="256067" spans="1:6" x14ac:dyDescent="0.25">
      <c r="A256067" t="s">
        <v>1990</v>
      </c>
      <c r="B256067" t="s">
        <v>812</v>
      </c>
      <c r="C256067" t="s">
        <v>199</v>
      </c>
      <c r="D256067">
        <v>22009</v>
      </c>
      <c r="E256067">
        <v>204</v>
      </c>
      <c r="F256067">
        <v>11</v>
      </c>
    </row>
    <row r="256068" spans="1:6" x14ac:dyDescent="0.25">
      <c r="A256068" t="s">
        <v>1990</v>
      </c>
      <c r="B256068" t="s">
        <v>813</v>
      </c>
      <c r="C256068" t="s">
        <v>199</v>
      </c>
      <c r="D256068">
        <v>22011</v>
      </c>
      <c r="E256068">
        <v>158</v>
      </c>
      <c r="F256068">
        <v>7</v>
      </c>
    </row>
    <row r="256069" spans="1:6" x14ac:dyDescent="0.25">
      <c r="A256069" t="s">
        <v>1990</v>
      </c>
      <c r="B256069" t="s">
        <v>814</v>
      </c>
      <c r="C256069" t="s">
        <v>199</v>
      </c>
      <c r="D256069">
        <v>22013</v>
      </c>
      <c r="E256069">
        <v>200</v>
      </c>
      <c r="F256069">
        <v>26</v>
      </c>
    </row>
    <row r="256070" spans="1:6" x14ac:dyDescent="0.25">
      <c r="A256070" t="s">
        <v>1990</v>
      </c>
      <c r="B256070" t="s">
        <v>402</v>
      </c>
      <c r="C256070" t="s">
        <v>199</v>
      </c>
      <c r="D256070">
        <v>22015</v>
      </c>
      <c r="E256070">
        <v>665</v>
      </c>
      <c r="F256070">
        <v>28</v>
      </c>
    </row>
    <row r="256071" spans="1:6" x14ac:dyDescent="0.25">
      <c r="A256071" t="s">
        <v>1990</v>
      </c>
      <c r="B256071" t="s">
        <v>254</v>
      </c>
      <c r="C256071" t="s">
        <v>199</v>
      </c>
      <c r="D256071">
        <v>22017</v>
      </c>
      <c r="E256071">
        <v>2905</v>
      </c>
      <c r="F256071">
        <v>223</v>
      </c>
    </row>
    <row r="256072" spans="1:6" x14ac:dyDescent="0.25">
      <c r="A256072" t="s">
        <v>1990</v>
      </c>
      <c r="B256072" t="s">
        <v>651</v>
      </c>
      <c r="C256072" t="s">
        <v>199</v>
      </c>
      <c r="D256072">
        <v>22019</v>
      </c>
      <c r="E256072">
        <v>888</v>
      </c>
      <c r="F256072">
        <v>53</v>
      </c>
    </row>
    <row r="256073" spans="1:6" x14ac:dyDescent="0.25">
      <c r="A256073" t="s">
        <v>1990</v>
      </c>
      <c r="B256073" t="s">
        <v>1093</v>
      </c>
      <c r="C256073" t="s">
        <v>199</v>
      </c>
      <c r="D256073">
        <v>22021</v>
      </c>
      <c r="E256073">
        <v>95</v>
      </c>
      <c r="F256073">
        <v>1</v>
      </c>
    </row>
    <row r="256074" spans="1:6" x14ac:dyDescent="0.25">
      <c r="A256074" t="s">
        <v>1990</v>
      </c>
      <c r="B256074" t="s">
        <v>691</v>
      </c>
      <c r="C256074" t="s">
        <v>199</v>
      </c>
      <c r="D256074">
        <v>22023</v>
      </c>
      <c r="E256074">
        <v>27</v>
      </c>
      <c r="F256074">
        <v>0</v>
      </c>
    </row>
    <row r="256075" spans="1:6" x14ac:dyDescent="0.25">
      <c r="A256075" t="s">
        <v>1990</v>
      </c>
      <c r="B256075" t="s">
        <v>734</v>
      </c>
      <c r="C256075" t="s">
        <v>199</v>
      </c>
      <c r="D256075">
        <v>22025</v>
      </c>
      <c r="E256075">
        <v>152</v>
      </c>
      <c r="F256075">
        <v>3</v>
      </c>
    </row>
    <row r="256076" spans="1:6" x14ac:dyDescent="0.25">
      <c r="A256076" t="s">
        <v>1990</v>
      </c>
      <c r="B256076" t="s">
        <v>815</v>
      </c>
      <c r="C256076" t="s">
        <v>199</v>
      </c>
      <c r="D256076">
        <v>22027</v>
      </c>
      <c r="E256076">
        <v>106</v>
      </c>
      <c r="F256076">
        <v>10</v>
      </c>
    </row>
    <row r="256077" spans="1:6" x14ac:dyDescent="0.25">
      <c r="A256077" t="s">
        <v>1990</v>
      </c>
      <c r="B256077" t="s">
        <v>1450</v>
      </c>
      <c r="C256077" t="s">
        <v>199</v>
      </c>
      <c r="D256077">
        <v>22029</v>
      </c>
      <c r="E256077">
        <v>101</v>
      </c>
      <c r="F256077">
        <v>5</v>
      </c>
    </row>
    <row r="256078" spans="1:6" x14ac:dyDescent="0.25">
      <c r="A256078" t="s">
        <v>1990</v>
      </c>
      <c r="B256078" t="s">
        <v>735</v>
      </c>
      <c r="C256078" t="s">
        <v>199</v>
      </c>
      <c r="D256078">
        <v>22031</v>
      </c>
      <c r="E256078">
        <v>316</v>
      </c>
      <c r="F256078">
        <v>18</v>
      </c>
    </row>
    <row r="256079" spans="1:6" x14ac:dyDescent="0.25">
      <c r="A256079" t="s">
        <v>1990</v>
      </c>
      <c r="B256079" t="s">
        <v>522</v>
      </c>
      <c r="C256079" t="s">
        <v>199</v>
      </c>
      <c r="D256079">
        <v>22033</v>
      </c>
      <c r="E256079">
        <v>4374</v>
      </c>
      <c r="F256079">
        <v>263</v>
      </c>
    </row>
    <row r="256080" spans="1:6" x14ac:dyDescent="0.25">
      <c r="A256080" t="s">
        <v>1990</v>
      </c>
      <c r="B256080" t="s">
        <v>1303</v>
      </c>
      <c r="C256080" t="s">
        <v>199</v>
      </c>
      <c r="D256080">
        <v>22035</v>
      </c>
      <c r="E256080">
        <v>332</v>
      </c>
      <c r="F256080">
        <v>0</v>
      </c>
    </row>
    <row r="256081" spans="1:6" x14ac:dyDescent="0.25">
      <c r="A256081" t="s">
        <v>1990</v>
      </c>
      <c r="B256081" t="s">
        <v>1164</v>
      </c>
      <c r="C256081" t="s">
        <v>199</v>
      </c>
      <c r="D256081">
        <v>22037</v>
      </c>
      <c r="E256081">
        <v>268</v>
      </c>
      <c r="F256081">
        <v>32</v>
      </c>
    </row>
    <row r="256082" spans="1:6" x14ac:dyDescent="0.25">
      <c r="A256082" t="s">
        <v>1990</v>
      </c>
      <c r="B256082" t="s">
        <v>816</v>
      </c>
      <c r="C256082" t="s">
        <v>199</v>
      </c>
      <c r="D256082">
        <v>22039</v>
      </c>
      <c r="E256082">
        <v>123</v>
      </c>
      <c r="F256082">
        <v>1</v>
      </c>
    </row>
    <row r="256083" spans="1:6" x14ac:dyDescent="0.25">
      <c r="A256083" t="s">
        <v>1990</v>
      </c>
      <c r="B256083" t="s">
        <v>399</v>
      </c>
      <c r="C256083" t="s">
        <v>199</v>
      </c>
      <c r="D256083">
        <v>22041</v>
      </c>
      <c r="E256083">
        <v>416</v>
      </c>
      <c r="F256083">
        <v>14</v>
      </c>
    </row>
    <row r="256084" spans="1:6" x14ac:dyDescent="0.25">
      <c r="A256084" t="s">
        <v>1990</v>
      </c>
      <c r="B256084" t="s">
        <v>377</v>
      </c>
      <c r="C256084" t="s">
        <v>199</v>
      </c>
      <c r="D256084">
        <v>22043</v>
      </c>
      <c r="E256084">
        <v>76</v>
      </c>
      <c r="F256084">
        <v>1</v>
      </c>
    </row>
    <row r="256085" spans="1:6" x14ac:dyDescent="0.25">
      <c r="A256085" t="s">
        <v>1990</v>
      </c>
      <c r="B256085" t="s">
        <v>652</v>
      </c>
      <c r="C256085" t="s">
        <v>199</v>
      </c>
      <c r="D256085">
        <v>22045</v>
      </c>
      <c r="E256085">
        <v>469</v>
      </c>
      <c r="F256085">
        <v>42</v>
      </c>
    </row>
    <row r="256086" spans="1:6" x14ac:dyDescent="0.25">
      <c r="A256086" t="s">
        <v>1990</v>
      </c>
      <c r="B256086" t="s">
        <v>653</v>
      </c>
      <c r="C256086" t="s">
        <v>199</v>
      </c>
      <c r="D256086">
        <v>22047</v>
      </c>
      <c r="E256086">
        <v>665</v>
      </c>
      <c r="F256086">
        <v>43</v>
      </c>
    </row>
    <row r="256087" spans="1:6" x14ac:dyDescent="0.25">
      <c r="A256087" t="s">
        <v>1990</v>
      </c>
      <c r="B256087" t="s">
        <v>167</v>
      </c>
      <c r="C256087" t="s">
        <v>199</v>
      </c>
      <c r="D256087">
        <v>22049</v>
      </c>
      <c r="E256087">
        <v>189</v>
      </c>
      <c r="F256087">
        <v>15</v>
      </c>
    </row>
    <row r="256088" spans="1:6" x14ac:dyDescent="0.25">
      <c r="A256088" t="s">
        <v>1990</v>
      </c>
      <c r="B256088" t="s">
        <v>107</v>
      </c>
      <c r="C256088" t="s">
        <v>199</v>
      </c>
      <c r="D256088">
        <v>22051</v>
      </c>
      <c r="E256088">
        <v>8681</v>
      </c>
      <c r="F256088">
        <v>477</v>
      </c>
    </row>
    <row r="256089" spans="1:6" x14ac:dyDescent="0.25">
      <c r="A256089" t="s">
        <v>1990</v>
      </c>
      <c r="B256089" t="s">
        <v>1073</v>
      </c>
      <c r="C256089" t="s">
        <v>199</v>
      </c>
      <c r="D256089">
        <v>22053</v>
      </c>
      <c r="E256089">
        <v>208</v>
      </c>
      <c r="F256089">
        <v>7</v>
      </c>
    </row>
    <row r="256090" spans="1:6" x14ac:dyDescent="0.25">
      <c r="A256090" t="s">
        <v>1990</v>
      </c>
      <c r="B256090" t="s">
        <v>572</v>
      </c>
      <c r="C256090" t="s">
        <v>199</v>
      </c>
      <c r="D256090">
        <v>22059</v>
      </c>
      <c r="E256090">
        <v>86</v>
      </c>
      <c r="F256090">
        <v>0</v>
      </c>
    </row>
    <row r="256091" spans="1:6" x14ac:dyDescent="0.25">
      <c r="A256091" t="s">
        <v>1990</v>
      </c>
      <c r="B256091" t="s">
        <v>654</v>
      </c>
      <c r="C256091" t="s">
        <v>199</v>
      </c>
      <c r="D256091">
        <v>22055</v>
      </c>
      <c r="E256091">
        <v>1396</v>
      </c>
      <c r="F256091">
        <v>33</v>
      </c>
    </row>
    <row r="256092" spans="1:6" x14ac:dyDescent="0.25">
      <c r="A256092" t="s">
        <v>1990</v>
      </c>
      <c r="B256092" t="s">
        <v>403</v>
      </c>
      <c r="C256092" t="s">
        <v>199</v>
      </c>
      <c r="D256092">
        <v>22057</v>
      </c>
      <c r="E256092">
        <v>1010</v>
      </c>
      <c r="F256092">
        <v>83</v>
      </c>
    </row>
    <row r="256093" spans="1:6" x14ac:dyDescent="0.25">
      <c r="A256093" t="s">
        <v>1990</v>
      </c>
      <c r="B256093" t="s">
        <v>450</v>
      </c>
      <c r="C256093" t="s">
        <v>199</v>
      </c>
      <c r="D256093">
        <v>22061</v>
      </c>
      <c r="E256093">
        <v>274</v>
      </c>
      <c r="F256093">
        <v>19</v>
      </c>
    </row>
    <row r="256094" spans="1:6" x14ac:dyDescent="0.25">
      <c r="A256094" t="s">
        <v>1990</v>
      </c>
      <c r="B256094" t="s">
        <v>588</v>
      </c>
      <c r="C256094" t="s">
        <v>199</v>
      </c>
      <c r="D256094">
        <v>22063</v>
      </c>
      <c r="E256094">
        <v>683</v>
      </c>
      <c r="F256094">
        <v>35</v>
      </c>
    </row>
    <row r="256095" spans="1:6" x14ac:dyDescent="0.25">
      <c r="A256095" t="s">
        <v>1990</v>
      </c>
      <c r="B256095" t="s">
        <v>509</v>
      </c>
      <c r="C256095" t="s">
        <v>199</v>
      </c>
      <c r="D256095">
        <v>22065</v>
      </c>
      <c r="E256095">
        <v>317</v>
      </c>
      <c r="F256095">
        <v>2</v>
      </c>
    </row>
    <row r="256096" spans="1:6" x14ac:dyDescent="0.25">
      <c r="A256096" t="s">
        <v>1990</v>
      </c>
      <c r="B256096" t="s">
        <v>1074</v>
      </c>
      <c r="C256096" t="s">
        <v>199</v>
      </c>
      <c r="D256096">
        <v>22067</v>
      </c>
      <c r="E256096">
        <v>186</v>
      </c>
      <c r="F256096">
        <v>6</v>
      </c>
    </row>
    <row r="256097" spans="1:6" x14ac:dyDescent="0.25">
      <c r="A256097" t="s">
        <v>1990</v>
      </c>
      <c r="B256097" t="s">
        <v>943</v>
      </c>
      <c r="C256097" t="s">
        <v>199</v>
      </c>
      <c r="D256097">
        <v>22069</v>
      </c>
      <c r="E256097">
        <v>192</v>
      </c>
      <c r="F256097">
        <v>13</v>
      </c>
    </row>
    <row r="256098" spans="1:6" x14ac:dyDescent="0.25">
      <c r="A256098" t="s">
        <v>1990</v>
      </c>
      <c r="B256098" t="s">
        <v>222</v>
      </c>
      <c r="C256098" t="s">
        <v>199</v>
      </c>
      <c r="D256098">
        <v>22071</v>
      </c>
      <c r="E256098">
        <v>7518</v>
      </c>
      <c r="F256098">
        <v>529</v>
      </c>
    </row>
    <row r="256099" spans="1:6" x14ac:dyDescent="0.25">
      <c r="A256099" t="s">
        <v>1990</v>
      </c>
      <c r="B256099" t="s">
        <v>817</v>
      </c>
      <c r="C256099" t="s">
        <v>199</v>
      </c>
      <c r="D256099">
        <v>22073</v>
      </c>
      <c r="E256099">
        <v>1960</v>
      </c>
      <c r="F256099">
        <v>66</v>
      </c>
    </row>
    <row r="256100" spans="1:6" x14ac:dyDescent="0.25">
      <c r="A256100" t="s">
        <v>1990</v>
      </c>
      <c r="B256100" t="s">
        <v>655</v>
      </c>
      <c r="C256100" t="s">
        <v>199</v>
      </c>
      <c r="D256100">
        <v>22075</v>
      </c>
      <c r="E256100">
        <v>239</v>
      </c>
      <c r="F256100">
        <v>17</v>
      </c>
    </row>
    <row r="256101" spans="1:6" x14ac:dyDescent="0.25">
      <c r="A256101" t="s">
        <v>1990</v>
      </c>
      <c r="B256101" t="s">
        <v>1165</v>
      </c>
      <c r="C256101" t="s">
        <v>199</v>
      </c>
      <c r="D256101">
        <v>22077</v>
      </c>
      <c r="E256101">
        <v>222</v>
      </c>
      <c r="F256101">
        <v>27</v>
      </c>
    </row>
    <row r="256102" spans="1:6" x14ac:dyDescent="0.25">
      <c r="A256102" t="s">
        <v>1990</v>
      </c>
      <c r="B256102" t="s">
        <v>736</v>
      </c>
      <c r="C256102" t="s">
        <v>199</v>
      </c>
      <c r="D256102">
        <v>22079</v>
      </c>
      <c r="E256102">
        <v>1320</v>
      </c>
      <c r="F256102">
        <v>50</v>
      </c>
    </row>
    <row r="256103" spans="1:6" x14ac:dyDescent="0.25">
      <c r="A256103" t="s">
        <v>1990</v>
      </c>
      <c r="B256103" t="s">
        <v>1355</v>
      </c>
      <c r="C256103" t="s">
        <v>199</v>
      </c>
      <c r="D256103">
        <v>22081</v>
      </c>
      <c r="E256103">
        <v>54</v>
      </c>
      <c r="F256103">
        <v>8</v>
      </c>
    </row>
    <row r="256104" spans="1:6" x14ac:dyDescent="0.25">
      <c r="A256104" t="s">
        <v>1990</v>
      </c>
      <c r="B256104" t="s">
        <v>544</v>
      </c>
      <c r="C256104" t="s">
        <v>199</v>
      </c>
      <c r="D256104">
        <v>22083</v>
      </c>
      <c r="E256104">
        <v>148</v>
      </c>
      <c r="F256104">
        <v>3</v>
      </c>
    </row>
    <row r="256105" spans="1:6" x14ac:dyDescent="0.25">
      <c r="A256105" t="s">
        <v>1990</v>
      </c>
      <c r="B256105" t="s">
        <v>1356</v>
      </c>
      <c r="C256105" t="s">
        <v>199</v>
      </c>
      <c r="D256105">
        <v>22085</v>
      </c>
      <c r="E256105">
        <v>61</v>
      </c>
      <c r="F256105">
        <v>1</v>
      </c>
    </row>
    <row r="256106" spans="1:6" x14ac:dyDescent="0.25">
      <c r="A256106" t="s">
        <v>1990</v>
      </c>
      <c r="B256106" t="s">
        <v>449</v>
      </c>
      <c r="C256106" t="s">
        <v>199</v>
      </c>
      <c r="D256106">
        <v>22087</v>
      </c>
      <c r="E256106">
        <v>601</v>
      </c>
      <c r="F256106">
        <v>23</v>
      </c>
    </row>
    <row r="256107" spans="1:6" x14ac:dyDescent="0.25">
      <c r="A256107" t="s">
        <v>1990</v>
      </c>
      <c r="B256107" t="s">
        <v>346</v>
      </c>
      <c r="C256107" t="s">
        <v>199</v>
      </c>
      <c r="D256107">
        <v>22089</v>
      </c>
      <c r="E256107">
        <v>689</v>
      </c>
      <c r="F256107">
        <v>46</v>
      </c>
    </row>
    <row r="256108" spans="1:6" x14ac:dyDescent="0.25">
      <c r="A256108" t="s">
        <v>1990</v>
      </c>
      <c r="B256108" t="s">
        <v>1451</v>
      </c>
      <c r="C256108" t="s">
        <v>199</v>
      </c>
      <c r="D256108">
        <v>22091</v>
      </c>
      <c r="E256108">
        <v>86</v>
      </c>
      <c r="F256108">
        <v>1</v>
      </c>
    </row>
    <row r="256109" spans="1:6" x14ac:dyDescent="0.25">
      <c r="A256109" t="s">
        <v>1990</v>
      </c>
      <c r="B256109" t="s">
        <v>656</v>
      </c>
      <c r="C256109" t="s">
        <v>199</v>
      </c>
      <c r="D256109">
        <v>22093</v>
      </c>
      <c r="E256109">
        <v>334</v>
      </c>
      <c r="F256109">
        <v>28</v>
      </c>
    </row>
    <row r="256110" spans="1:6" x14ac:dyDescent="0.25">
      <c r="A256110" t="s">
        <v>1990</v>
      </c>
      <c r="B256110" t="s">
        <v>404</v>
      </c>
      <c r="C256110" t="s">
        <v>199</v>
      </c>
      <c r="D256110">
        <v>22095</v>
      </c>
      <c r="E256110">
        <v>924</v>
      </c>
      <c r="F256110">
        <v>85</v>
      </c>
    </row>
    <row r="256111" spans="1:6" x14ac:dyDescent="0.25">
      <c r="A256111" t="s">
        <v>1990</v>
      </c>
      <c r="B256111" t="s">
        <v>657</v>
      </c>
      <c r="C256111" t="s">
        <v>199</v>
      </c>
      <c r="D256111">
        <v>22097</v>
      </c>
      <c r="E256111">
        <v>465</v>
      </c>
      <c r="F256111">
        <v>55</v>
      </c>
    </row>
    <row r="256112" spans="1:6" x14ac:dyDescent="0.25">
      <c r="A256112" t="s">
        <v>1990</v>
      </c>
      <c r="B256112" t="s">
        <v>944</v>
      </c>
      <c r="C256112" t="s">
        <v>199</v>
      </c>
      <c r="D256112">
        <v>22099</v>
      </c>
      <c r="E256112">
        <v>514</v>
      </c>
      <c r="F256112">
        <v>28</v>
      </c>
    </row>
    <row r="256113" spans="1:6" x14ac:dyDescent="0.25">
      <c r="A256113" t="s">
        <v>1990</v>
      </c>
      <c r="B256113" t="s">
        <v>818</v>
      </c>
      <c r="C256113" t="s">
        <v>199</v>
      </c>
      <c r="D256113">
        <v>22101</v>
      </c>
      <c r="E256113">
        <v>384</v>
      </c>
      <c r="F256113">
        <v>35</v>
      </c>
    </row>
    <row r="256114" spans="1:6" x14ac:dyDescent="0.25">
      <c r="A256114" t="s">
        <v>1990</v>
      </c>
      <c r="B256114" t="s">
        <v>347</v>
      </c>
      <c r="C256114" t="s">
        <v>199</v>
      </c>
      <c r="D256114">
        <v>22103</v>
      </c>
      <c r="E256114">
        <v>2017</v>
      </c>
      <c r="F256114">
        <v>170</v>
      </c>
    </row>
    <row r="256115" spans="1:6" x14ac:dyDescent="0.25">
      <c r="A256115" t="s">
        <v>1990</v>
      </c>
      <c r="B256115" t="s">
        <v>737</v>
      </c>
      <c r="C256115" t="s">
        <v>199</v>
      </c>
      <c r="D256115">
        <v>22105</v>
      </c>
      <c r="E256115">
        <v>1120</v>
      </c>
      <c r="F256115">
        <v>42</v>
      </c>
    </row>
    <row r="256116" spans="1:6" x14ac:dyDescent="0.25">
      <c r="A256116" t="s">
        <v>1990</v>
      </c>
      <c r="B256116" t="s">
        <v>1704</v>
      </c>
      <c r="C256116" t="s">
        <v>199</v>
      </c>
      <c r="D256116">
        <v>22107</v>
      </c>
      <c r="E256116">
        <v>24</v>
      </c>
      <c r="F256116">
        <v>0</v>
      </c>
    </row>
    <row r="256117" spans="1:6" x14ac:dyDescent="0.25">
      <c r="A256117" t="s">
        <v>1990</v>
      </c>
      <c r="B256117" t="s">
        <v>348</v>
      </c>
      <c r="C256117" t="s">
        <v>199</v>
      </c>
      <c r="D256117">
        <v>22109</v>
      </c>
      <c r="E256117">
        <v>848</v>
      </c>
      <c r="F256117">
        <v>60</v>
      </c>
    </row>
    <row r="256118" spans="1:6" x14ac:dyDescent="0.25">
      <c r="A256118" t="s">
        <v>1990</v>
      </c>
      <c r="B256118" t="s">
        <v>203</v>
      </c>
      <c r="C256118" t="s">
        <v>199</v>
      </c>
      <c r="D256118">
        <v>22111</v>
      </c>
      <c r="E256118">
        <v>375</v>
      </c>
      <c r="F256118">
        <v>20</v>
      </c>
    </row>
    <row r="256119" spans="1:6" x14ac:dyDescent="0.25">
      <c r="A256119" t="s">
        <v>1990</v>
      </c>
      <c r="B256119" t="s">
        <v>84</v>
      </c>
      <c r="C256119" t="s">
        <v>199</v>
      </c>
      <c r="D256119">
        <v>0</v>
      </c>
      <c r="E256119">
        <v>120</v>
      </c>
      <c r="F256119">
        <v>112</v>
      </c>
    </row>
    <row r="256120" spans="1:6" x14ac:dyDescent="0.25">
      <c r="A256120" t="s">
        <v>1990</v>
      </c>
      <c r="B256120" t="s">
        <v>1166</v>
      </c>
      <c r="C256120" t="s">
        <v>199</v>
      </c>
      <c r="D256120">
        <v>22113</v>
      </c>
      <c r="E256120">
        <v>130</v>
      </c>
      <c r="F256120">
        <v>5</v>
      </c>
    </row>
    <row r="256121" spans="1:6" x14ac:dyDescent="0.25">
      <c r="A256121" t="s">
        <v>1990</v>
      </c>
      <c r="B256121" t="s">
        <v>1013</v>
      </c>
      <c r="C256121" t="s">
        <v>199</v>
      </c>
      <c r="D256121">
        <v>22115</v>
      </c>
      <c r="E256121">
        <v>76</v>
      </c>
      <c r="F256121">
        <v>4</v>
      </c>
    </row>
    <row r="256122" spans="1:6" x14ac:dyDescent="0.25">
      <c r="A256122" t="s">
        <v>1990</v>
      </c>
      <c r="B256122" t="s">
        <v>8</v>
      </c>
      <c r="C256122" t="s">
        <v>199</v>
      </c>
      <c r="D256122">
        <v>22117</v>
      </c>
      <c r="E256122">
        <v>581</v>
      </c>
      <c r="F256122">
        <v>44</v>
      </c>
    </row>
    <row r="256123" spans="1:6" x14ac:dyDescent="0.25">
      <c r="A256123" t="s">
        <v>1990</v>
      </c>
      <c r="B256123" t="s">
        <v>658</v>
      </c>
      <c r="C256123" t="s">
        <v>199</v>
      </c>
      <c r="D256123">
        <v>22119</v>
      </c>
      <c r="E256123">
        <v>321</v>
      </c>
      <c r="F256123">
        <v>9</v>
      </c>
    </row>
    <row r="256124" spans="1:6" x14ac:dyDescent="0.25">
      <c r="A256124" t="s">
        <v>1990</v>
      </c>
      <c r="B256124" t="s">
        <v>659</v>
      </c>
      <c r="C256124" t="s">
        <v>199</v>
      </c>
      <c r="D256124">
        <v>22121</v>
      </c>
      <c r="E256124">
        <v>234</v>
      </c>
      <c r="F256124">
        <v>30</v>
      </c>
    </row>
    <row r="256125" spans="1:6" x14ac:dyDescent="0.25">
      <c r="A256125" t="s">
        <v>1990</v>
      </c>
      <c r="B256125" t="s">
        <v>1626</v>
      </c>
      <c r="C256125" t="s">
        <v>199</v>
      </c>
      <c r="D256125">
        <v>22123</v>
      </c>
      <c r="E256125">
        <v>107</v>
      </c>
      <c r="F256125">
        <v>3</v>
      </c>
    </row>
    <row r="256126" spans="1:6" x14ac:dyDescent="0.25">
      <c r="A256126" t="s">
        <v>1990</v>
      </c>
      <c r="B256126" t="s">
        <v>1243</v>
      </c>
      <c r="C256126" t="s">
        <v>199</v>
      </c>
      <c r="D256126">
        <v>22125</v>
      </c>
      <c r="E256126">
        <v>226</v>
      </c>
      <c r="F256126">
        <v>14</v>
      </c>
    </row>
    <row r="256127" spans="1:6" x14ac:dyDescent="0.25">
      <c r="A256127" t="s">
        <v>1990</v>
      </c>
      <c r="B256127" t="s">
        <v>1075</v>
      </c>
      <c r="C256127" t="s">
        <v>199</v>
      </c>
      <c r="D256127">
        <v>22127</v>
      </c>
      <c r="E256127">
        <v>226</v>
      </c>
      <c r="F256127">
        <v>5</v>
      </c>
    </row>
    <row r="256128" spans="1:6" x14ac:dyDescent="0.25">
      <c r="A256128" t="s">
        <v>1990</v>
      </c>
      <c r="B256128" t="s">
        <v>294</v>
      </c>
      <c r="C256128" t="s">
        <v>295</v>
      </c>
      <c r="D256128">
        <v>23001</v>
      </c>
      <c r="E256128">
        <v>452</v>
      </c>
      <c r="F256128">
        <v>4</v>
      </c>
    </row>
    <row r="256129" spans="1:6" x14ac:dyDescent="0.25">
      <c r="A256129" t="s">
        <v>1990</v>
      </c>
      <c r="B256129" t="s">
        <v>1560</v>
      </c>
      <c r="C256129" t="s">
        <v>295</v>
      </c>
      <c r="D256129">
        <v>23003</v>
      </c>
      <c r="E256129">
        <v>17</v>
      </c>
      <c r="F256129">
        <v>1</v>
      </c>
    </row>
    <row r="256130" spans="1:6" x14ac:dyDescent="0.25">
      <c r="A256130" t="s">
        <v>1990</v>
      </c>
      <c r="B256130" t="s">
        <v>349</v>
      </c>
      <c r="C256130" t="s">
        <v>295</v>
      </c>
      <c r="D256130">
        <v>23005</v>
      </c>
      <c r="E256130">
        <v>1540</v>
      </c>
      <c r="F256130">
        <v>58</v>
      </c>
    </row>
    <row r="256131" spans="1:6" x14ac:dyDescent="0.25">
      <c r="A256131" t="s">
        <v>1990</v>
      </c>
      <c r="B256131" t="s">
        <v>399</v>
      </c>
      <c r="C256131" t="s">
        <v>295</v>
      </c>
      <c r="D256131">
        <v>23007</v>
      </c>
      <c r="E256131">
        <v>38</v>
      </c>
      <c r="F256131">
        <v>1</v>
      </c>
    </row>
    <row r="256132" spans="1:6" x14ac:dyDescent="0.25">
      <c r="A256132" t="s">
        <v>1990</v>
      </c>
      <c r="B256132" t="s">
        <v>490</v>
      </c>
      <c r="C256132" t="s">
        <v>295</v>
      </c>
      <c r="D256132">
        <v>23009</v>
      </c>
      <c r="E256132">
        <v>14</v>
      </c>
      <c r="F256132">
        <v>1</v>
      </c>
    </row>
    <row r="256133" spans="1:6" x14ac:dyDescent="0.25">
      <c r="A256133" t="s">
        <v>1990</v>
      </c>
      <c r="B256133" t="s">
        <v>523</v>
      </c>
      <c r="C256133" t="s">
        <v>295</v>
      </c>
      <c r="D256133">
        <v>23011</v>
      </c>
      <c r="E256133">
        <v>138</v>
      </c>
      <c r="F256133">
        <v>9</v>
      </c>
    </row>
    <row r="256134" spans="1:6" x14ac:dyDescent="0.25">
      <c r="A256134" t="s">
        <v>1990</v>
      </c>
      <c r="B256134" t="s">
        <v>320</v>
      </c>
      <c r="C256134" t="s">
        <v>295</v>
      </c>
      <c r="D256134">
        <v>23013</v>
      </c>
      <c r="E256134">
        <v>24</v>
      </c>
      <c r="F256134">
        <v>1</v>
      </c>
    </row>
    <row r="256135" spans="1:6" x14ac:dyDescent="0.25">
      <c r="A256135" t="s">
        <v>1990</v>
      </c>
      <c r="B256135" t="s">
        <v>450</v>
      </c>
      <c r="C256135" t="s">
        <v>295</v>
      </c>
      <c r="D256135">
        <v>23015</v>
      </c>
      <c r="E256135">
        <v>21</v>
      </c>
      <c r="F256135">
        <v>0</v>
      </c>
    </row>
    <row r="256136" spans="1:6" x14ac:dyDescent="0.25">
      <c r="A256136" t="s">
        <v>1990</v>
      </c>
      <c r="B256136" t="s">
        <v>524</v>
      </c>
      <c r="C256136" t="s">
        <v>295</v>
      </c>
      <c r="D256136">
        <v>23017</v>
      </c>
      <c r="E256136">
        <v>34</v>
      </c>
      <c r="F256136">
        <v>0</v>
      </c>
    </row>
    <row r="256137" spans="1:6" x14ac:dyDescent="0.25">
      <c r="A256137" t="s">
        <v>1990</v>
      </c>
      <c r="B256137" t="s">
        <v>577</v>
      </c>
      <c r="C256137" t="s">
        <v>295</v>
      </c>
      <c r="D256137">
        <v>23019</v>
      </c>
      <c r="E256137">
        <v>102</v>
      </c>
      <c r="F256137">
        <v>2</v>
      </c>
    </row>
    <row r="256138" spans="1:6" x14ac:dyDescent="0.25">
      <c r="A256138" t="s">
        <v>1990</v>
      </c>
      <c r="B256138" t="s">
        <v>1774</v>
      </c>
      <c r="C256138" t="s">
        <v>295</v>
      </c>
      <c r="D256138">
        <v>23021</v>
      </c>
      <c r="E256138">
        <v>2</v>
      </c>
      <c r="F256138">
        <v>0</v>
      </c>
    </row>
    <row r="256139" spans="1:6" x14ac:dyDescent="0.25">
      <c r="A256139" t="s">
        <v>1990</v>
      </c>
      <c r="B256139" t="s">
        <v>819</v>
      </c>
      <c r="C256139" t="s">
        <v>295</v>
      </c>
      <c r="D256139">
        <v>23023</v>
      </c>
      <c r="E256139">
        <v>30</v>
      </c>
      <c r="F256139">
        <v>0</v>
      </c>
    </row>
    <row r="256140" spans="1:6" x14ac:dyDescent="0.25">
      <c r="A256140" t="s">
        <v>1990</v>
      </c>
      <c r="B256140" t="s">
        <v>492</v>
      </c>
      <c r="C256140" t="s">
        <v>295</v>
      </c>
      <c r="D256140">
        <v>23025</v>
      </c>
      <c r="E256140">
        <v>26</v>
      </c>
      <c r="F256140">
        <v>0</v>
      </c>
    </row>
    <row r="256141" spans="1:6" x14ac:dyDescent="0.25">
      <c r="A256141" t="s">
        <v>1990</v>
      </c>
      <c r="B256141" t="s">
        <v>84</v>
      </c>
      <c r="C256141" t="s">
        <v>295</v>
      </c>
      <c r="D256141">
        <v>0</v>
      </c>
      <c r="E256141">
        <v>1</v>
      </c>
      <c r="F256141">
        <v>0</v>
      </c>
    </row>
    <row r="256142" spans="1:6" x14ac:dyDescent="0.25">
      <c r="A256142" t="s">
        <v>1990</v>
      </c>
      <c r="B256142" t="s">
        <v>1014</v>
      </c>
      <c r="C256142" t="s">
        <v>295</v>
      </c>
      <c r="D256142">
        <v>23027</v>
      </c>
      <c r="E256142">
        <v>55</v>
      </c>
      <c r="F256142">
        <v>14</v>
      </c>
    </row>
    <row r="256143" spans="1:6" x14ac:dyDescent="0.25">
      <c r="A256143" t="s">
        <v>1990</v>
      </c>
      <c r="B256143" t="s">
        <v>8</v>
      </c>
      <c r="C256143" t="s">
        <v>295</v>
      </c>
      <c r="D256143">
        <v>23029</v>
      </c>
      <c r="E256143">
        <v>2</v>
      </c>
      <c r="F256143">
        <v>0</v>
      </c>
    </row>
    <row r="256144" spans="1:6" x14ac:dyDescent="0.25">
      <c r="A256144" t="s">
        <v>1990</v>
      </c>
      <c r="B256144" t="s">
        <v>505</v>
      </c>
      <c r="C256144" t="s">
        <v>295</v>
      </c>
      <c r="D256144">
        <v>23031</v>
      </c>
      <c r="E256144">
        <v>461</v>
      </c>
      <c r="F256144">
        <v>11</v>
      </c>
    </row>
    <row r="256145" spans="1:6" x14ac:dyDescent="0.25">
      <c r="A256145" t="s">
        <v>1990</v>
      </c>
      <c r="B256145" t="s">
        <v>493</v>
      </c>
      <c r="C256145" t="s">
        <v>110</v>
      </c>
      <c r="D256145">
        <v>24001</v>
      </c>
      <c r="E256145">
        <v>188</v>
      </c>
      <c r="F256145">
        <v>17</v>
      </c>
    </row>
    <row r="256146" spans="1:6" x14ac:dyDescent="0.25">
      <c r="A256146" t="s">
        <v>1990</v>
      </c>
      <c r="B256146" t="s">
        <v>350</v>
      </c>
      <c r="C256146" t="s">
        <v>110</v>
      </c>
      <c r="D256146">
        <v>24003</v>
      </c>
      <c r="E256146">
        <v>4913</v>
      </c>
      <c r="F256146">
        <v>200</v>
      </c>
    </row>
    <row r="256147" spans="1:6" x14ac:dyDescent="0.25">
      <c r="A256147" t="s">
        <v>1990</v>
      </c>
      <c r="B256147" t="s">
        <v>255</v>
      </c>
      <c r="C256147" t="s">
        <v>110</v>
      </c>
      <c r="D256147">
        <v>24005</v>
      </c>
      <c r="E256147">
        <v>7560</v>
      </c>
      <c r="F256147">
        <v>451</v>
      </c>
    </row>
    <row r="256148" spans="1:6" x14ac:dyDescent="0.25">
      <c r="A256148" t="s">
        <v>1990</v>
      </c>
      <c r="B256148" t="s">
        <v>451</v>
      </c>
      <c r="C256148" t="s">
        <v>110</v>
      </c>
      <c r="D256148">
        <v>24510</v>
      </c>
      <c r="E256148">
        <v>7062</v>
      </c>
      <c r="F256148">
        <v>313</v>
      </c>
    </row>
    <row r="256149" spans="1:6" x14ac:dyDescent="0.25">
      <c r="A256149" t="s">
        <v>1990</v>
      </c>
      <c r="B256149" t="s">
        <v>660</v>
      </c>
      <c r="C256149" t="s">
        <v>110</v>
      </c>
      <c r="D256149">
        <v>24009</v>
      </c>
      <c r="E256149">
        <v>395</v>
      </c>
      <c r="F256149">
        <v>23</v>
      </c>
    </row>
    <row r="256150" spans="1:6" x14ac:dyDescent="0.25">
      <c r="A256150" t="s">
        <v>1990</v>
      </c>
      <c r="B256150" t="s">
        <v>820</v>
      </c>
      <c r="C256150" t="s">
        <v>110</v>
      </c>
      <c r="D256150">
        <v>24011</v>
      </c>
      <c r="E256150">
        <v>294</v>
      </c>
      <c r="F256150">
        <v>2</v>
      </c>
    </row>
    <row r="256151" spans="1:6" x14ac:dyDescent="0.25">
      <c r="A256151" t="s">
        <v>1990</v>
      </c>
      <c r="B256151" t="s">
        <v>292</v>
      </c>
      <c r="C256151" t="s">
        <v>110</v>
      </c>
      <c r="D256151">
        <v>24013</v>
      </c>
      <c r="E256151">
        <v>1032</v>
      </c>
      <c r="F256151">
        <v>109</v>
      </c>
    </row>
    <row r="256152" spans="1:6" x14ac:dyDescent="0.25">
      <c r="A256152" t="s">
        <v>1990</v>
      </c>
      <c r="B256152" t="s">
        <v>897</v>
      </c>
      <c r="C256152" t="s">
        <v>110</v>
      </c>
      <c r="D256152">
        <v>24015</v>
      </c>
      <c r="E256152">
        <v>461</v>
      </c>
      <c r="F256152">
        <v>29</v>
      </c>
    </row>
    <row r="256153" spans="1:6" x14ac:dyDescent="0.25">
      <c r="A256153" t="s">
        <v>1990</v>
      </c>
      <c r="B256153" t="s">
        <v>351</v>
      </c>
      <c r="C256153" t="s">
        <v>110</v>
      </c>
      <c r="D256153">
        <v>24017</v>
      </c>
      <c r="E256153">
        <v>1315</v>
      </c>
      <c r="F256153">
        <v>86</v>
      </c>
    </row>
    <row r="256154" spans="1:6" x14ac:dyDescent="0.25">
      <c r="A256154" t="s">
        <v>1990</v>
      </c>
      <c r="B256154" t="s">
        <v>688</v>
      </c>
      <c r="C256154" t="s">
        <v>110</v>
      </c>
      <c r="D256154">
        <v>24019</v>
      </c>
      <c r="E256154">
        <v>183</v>
      </c>
      <c r="F256154">
        <v>4</v>
      </c>
    </row>
    <row r="256155" spans="1:6" x14ac:dyDescent="0.25">
      <c r="A256155" t="s">
        <v>1990</v>
      </c>
      <c r="B256155" t="s">
        <v>486</v>
      </c>
      <c r="C256155" t="s">
        <v>110</v>
      </c>
      <c r="D256155">
        <v>24021</v>
      </c>
      <c r="E256155">
        <v>2400</v>
      </c>
      <c r="F256155">
        <v>116</v>
      </c>
    </row>
    <row r="256156" spans="1:6" x14ac:dyDescent="0.25">
      <c r="A256156" t="s">
        <v>1990</v>
      </c>
      <c r="B256156" t="s">
        <v>945</v>
      </c>
      <c r="C256156" t="s">
        <v>110</v>
      </c>
      <c r="D256156">
        <v>24023</v>
      </c>
      <c r="E256156">
        <v>10</v>
      </c>
      <c r="F256156">
        <v>0</v>
      </c>
    </row>
    <row r="256157" spans="1:6" x14ac:dyDescent="0.25">
      <c r="A256157" t="s">
        <v>1990</v>
      </c>
      <c r="B256157" t="s">
        <v>181</v>
      </c>
      <c r="C256157" t="s">
        <v>110</v>
      </c>
      <c r="D256157">
        <v>24025</v>
      </c>
      <c r="E256157">
        <v>1059</v>
      </c>
      <c r="F256157">
        <v>61</v>
      </c>
    </row>
    <row r="256158" spans="1:6" x14ac:dyDescent="0.25">
      <c r="A256158" t="s">
        <v>1990</v>
      </c>
      <c r="B256158" t="s">
        <v>252</v>
      </c>
      <c r="C256158" t="s">
        <v>110</v>
      </c>
      <c r="D256158">
        <v>24027</v>
      </c>
      <c r="E256158">
        <v>2428</v>
      </c>
      <c r="F256158">
        <v>80</v>
      </c>
    </row>
    <row r="256159" spans="1:6" x14ac:dyDescent="0.25">
      <c r="A256159" t="s">
        <v>1990</v>
      </c>
      <c r="B256159" t="s">
        <v>297</v>
      </c>
      <c r="C256159" t="s">
        <v>110</v>
      </c>
      <c r="D256159">
        <v>24029</v>
      </c>
      <c r="E256159">
        <v>194</v>
      </c>
      <c r="F256159">
        <v>23</v>
      </c>
    </row>
    <row r="256160" spans="1:6" x14ac:dyDescent="0.25">
      <c r="A256160" t="s">
        <v>1990</v>
      </c>
      <c r="B256160" t="s">
        <v>109</v>
      </c>
      <c r="C256160" t="s">
        <v>110</v>
      </c>
      <c r="D256160">
        <v>24031</v>
      </c>
      <c r="E256160">
        <v>14119</v>
      </c>
      <c r="F256160">
        <v>720</v>
      </c>
    </row>
    <row r="256161" spans="1:6" x14ac:dyDescent="0.25">
      <c r="A256161" t="s">
        <v>1990</v>
      </c>
      <c r="B256161" t="s">
        <v>200</v>
      </c>
      <c r="C256161" t="s">
        <v>110</v>
      </c>
      <c r="D256161">
        <v>24033</v>
      </c>
      <c r="E256161">
        <v>18367</v>
      </c>
      <c r="F256161">
        <v>659</v>
      </c>
    </row>
    <row r="256162" spans="1:6" x14ac:dyDescent="0.25">
      <c r="A256162" t="s">
        <v>1990</v>
      </c>
      <c r="B256162" t="s">
        <v>946</v>
      </c>
      <c r="C256162" t="s">
        <v>110</v>
      </c>
      <c r="D256162">
        <v>24035</v>
      </c>
      <c r="E256162">
        <v>205</v>
      </c>
      <c r="F256162">
        <v>14</v>
      </c>
    </row>
    <row r="256163" spans="1:6" x14ac:dyDescent="0.25">
      <c r="A256163" t="s">
        <v>1990</v>
      </c>
      <c r="B256163" t="s">
        <v>492</v>
      </c>
      <c r="C256163" t="s">
        <v>110</v>
      </c>
      <c r="D256163">
        <v>24039</v>
      </c>
      <c r="E256163">
        <v>83</v>
      </c>
      <c r="F256163">
        <v>3</v>
      </c>
    </row>
    <row r="256164" spans="1:6" x14ac:dyDescent="0.25">
      <c r="A256164" t="s">
        <v>1990</v>
      </c>
      <c r="B256164" t="s">
        <v>898</v>
      </c>
      <c r="C256164" t="s">
        <v>110</v>
      </c>
      <c r="D256164">
        <v>24037</v>
      </c>
      <c r="E256164">
        <v>602</v>
      </c>
      <c r="F256164">
        <v>45</v>
      </c>
    </row>
    <row r="256165" spans="1:6" x14ac:dyDescent="0.25">
      <c r="A256165" t="s">
        <v>1990</v>
      </c>
      <c r="B256165" t="s">
        <v>487</v>
      </c>
      <c r="C256165" t="s">
        <v>110</v>
      </c>
      <c r="D256165">
        <v>24041</v>
      </c>
      <c r="E256165">
        <v>115</v>
      </c>
      <c r="F256165">
        <v>4</v>
      </c>
    </row>
    <row r="256166" spans="1:6" x14ac:dyDescent="0.25">
      <c r="A256166" t="s">
        <v>1990</v>
      </c>
      <c r="B256166" t="s">
        <v>84</v>
      </c>
      <c r="C256166" t="s">
        <v>110</v>
      </c>
      <c r="D256166">
        <v>0</v>
      </c>
      <c r="E256166">
        <v>0</v>
      </c>
      <c r="F256166">
        <v>28</v>
      </c>
    </row>
    <row r="256167" spans="1:6" x14ac:dyDescent="0.25">
      <c r="A256167" t="s">
        <v>1990</v>
      </c>
      <c r="B256167" t="s">
        <v>8</v>
      </c>
      <c r="C256167" t="s">
        <v>110</v>
      </c>
      <c r="D256167">
        <v>24043</v>
      </c>
      <c r="E256167">
        <v>603</v>
      </c>
      <c r="F256167">
        <v>25</v>
      </c>
    </row>
    <row r="256168" spans="1:6" x14ac:dyDescent="0.25">
      <c r="A256168" t="s">
        <v>1990</v>
      </c>
      <c r="B256168" t="s">
        <v>661</v>
      </c>
      <c r="C256168" t="s">
        <v>110</v>
      </c>
      <c r="D256168">
        <v>24045</v>
      </c>
      <c r="E256168">
        <v>1043</v>
      </c>
      <c r="F256168">
        <v>37</v>
      </c>
    </row>
    <row r="256169" spans="1:6" x14ac:dyDescent="0.25">
      <c r="A256169" t="s">
        <v>1990</v>
      </c>
      <c r="B256169" t="s">
        <v>182</v>
      </c>
      <c r="C256169" t="s">
        <v>110</v>
      </c>
      <c r="D256169">
        <v>24047</v>
      </c>
      <c r="E256169">
        <v>272</v>
      </c>
      <c r="F256169">
        <v>17</v>
      </c>
    </row>
    <row r="256170" spans="1:6" x14ac:dyDescent="0.25">
      <c r="A256170" t="s">
        <v>1990</v>
      </c>
      <c r="B256170" t="s">
        <v>405</v>
      </c>
      <c r="C256170" t="s">
        <v>29</v>
      </c>
      <c r="D256170">
        <v>25001</v>
      </c>
      <c r="E256170">
        <v>1515</v>
      </c>
      <c r="F256170">
        <v>137</v>
      </c>
    </row>
    <row r="256171" spans="1:6" x14ac:dyDescent="0.25">
      <c r="A256171" t="s">
        <v>1990</v>
      </c>
      <c r="B256171" t="s">
        <v>162</v>
      </c>
      <c r="C256171" t="s">
        <v>29</v>
      </c>
      <c r="D256171">
        <v>25003</v>
      </c>
      <c r="E256171">
        <v>590</v>
      </c>
      <c r="F256171">
        <v>44</v>
      </c>
    </row>
    <row r="256172" spans="1:6" x14ac:dyDescent="0.25">
      <c r="A256172" t="s">
        <v>1990</v>
      </c>
      <c r="B256172" t="s">
        <v>406</v>
      </c>
      <c r="C256172" t="s">
        <v>29</v>
      </c>
      <c r="D256172">
        <v>25005</v>
      </c>
      <c r="E256172">
        <v>8035</v>
      </c>
      <c r="F256172">
        <v>542</v>
      </c>
    </row>
    <row r="256173" spans="1:6" x14ac:dyDescent="0.25">
      <c r="A256173" t="s">
        <v>1990</v>
      </c>
      <c r="B256173" t="s">
        <v>1076</v>
      </c>
      <c r="C256173" t="s">
        <v>29</v>
      </c>
      <c r="D256173">
        <v>25007</v>
      </c>
      <c r="E256173">
        <v>44</v>
      </c>
      <c r="F256173">
        <v>0</v>
      </c>
    </row>
    <row r="256174" spans="1:6" x14ac:dyDescent="0.25">
      <c r="A256174" t="s">
        <v>1990</v>
      </c>
      <c r="B256174" t="s">
        <v>223</v>
      </c>
      <c r="C256174" t="s">
        <v>29</v>
      </c>
      <c r="D256174">
        <v>25009</v>
      </c>
      <c r="E256174">
        <v>15829</v>
      </c>
      <c r="F256174">
        <v>1076</v>
      </c>
    </row>
    <row r="256175" spans="1:6" x14ac:dyDescent="0.25">
      <c r="A256175" t="s">
        <v>1990</v>
      </c>
      <c r="B256175" t="s">
        <v>399</v>
      </c>
      <c r="C256175" t="s">
        <v>29</v>
      </c>
      <c r="D256175">
        <v>25011</v>
      </c>
      <c r="E256175">
        <v>358</v>
      </c>
      <c r="F256175">
        <v>53</v>
      </c>
    </row>
    <row r="256176" spans="1:6" x14ac:dyDescent="0.25">
      <c r="A256176" t="s">
        <v>1990</v>
      </c>
      <c r="B256176" t="s">
        <v>452</v>
      </c>
      <c r="C256176" t="s">
        <v>29</v>
      </c>
      <c r="D256176">
        <v>25013</v>
      </c>
      <c r="E256176">
        <v>6598</v>
      </c>
      <c r="F256176">
        <v>648</v>
      </c>
    </row>
    <row r="256177" spans="1:6" x14ac:dyDescent="0.25">
      <c r="A256177" t="s">
        <v>1990</v>
      </c>
      <c r="B256177" t="s">
        <v>662</v>
      </c>
      <c r="C256177" t="s">
        <v>29</v>
      </c>
      <c r="D256177">
        <v>25015</v>
      </c>
      <c r="E256177">
        <v>944</v>
      </c>
      <c r="F256177">
        <v>107</v>
      </c>
    </row>
    <row r="256178" spans="1:6" x14ac:dyDescent="0.25">
      <c r="A256178" t="s">
        <v>1990</v>
      </c>
      <c r="B256178" t="s">
        <v>111</v>
      </c>
      <c r="C256178" t="s">
        <v>29</v>
      </c>
      <c r="D256178">
        <v>25017</v>
      </c>
      <c r="E256178">
        <v>23574</v>
      </c>
      <c r="F256178">
        <v>1807</v>
      </c>
    </row>
    <row r="256179" spans="1:6" x14ac:dyDescent="0.25">
      <c r="A256179" t="s">
        <v>1990</v>
      </c>
      <c r="B256179" t="s">
        <v>821</v>
      </c>
      <c r="C256179" t="s">
        <v>29</v>
      </c>
      <c r="D256179">
        <v>25019</v>
      </c>
      <c r="E256179">
        <v>13</v>
      </c>
      <c r="F256179">
        <v>0</v>
      </c>
    </row>
    <row r="256180" spans="1:6" x14ac:dyDescent="0.25">
      <c r="A256180" t="s">
        <v>1990</v>
      </c>
      <c r="B256180" t="s">
        <v>91</v>
      </c>
      <c r="C256180" t="s">
        <v>29</v>
      </c>
      <c r="D256180">
        <v>25021</v>
      </c>
      <c r="E256180">
        <v>8994</v>
      </c>
      <c r="F256180">
        <v>912</v>
      </c>
    </row>
    <row r="256181" spans="1:6" x14ac:dyDescent="0.25">
      <c r="A256181" t="s">
        <v>1990</v>
      </c>
      <c r="B256181" t="s">
        <v>453</v>
      </c>
      <c r="C256181" t="s">
        <v>29</v>
      </c>
      <c r="D256181">
        <v>25023</v>
      </c>
      <c r="E256181">
        <v>8583</v>
      </c>
      <c r="F256181">
        <v>643</v>
      </c>
    </row>
    <row r="256182" spans="1:6" x14ac:dyDescent="0.25">
      <c r="A256182" t="s">
        <v>1990</v>
      </c>
      <c r="B256182" t="s">
        <v>28</v>
      </c>
      <c r="C256182" t="s">
        <v>29</v>
      </c>
      <c r="D256182">
        <v>25025</v>
      </c>
      <c r="E256182">
        <v>19551</v>
      </c>
      <c r="F256182">
        <v>978</v>
      </c>
    </row>
    <row r="256183" spans="1:6" x14ac:dyDescent="0.25">
      <c r="A256183" t="s">
        <v>1990</v>
      </c>
      <c r="B256183" t="s">
        <v>84</v>
      </c>
      <c r="C256183" t="s">
        <v>29</v>
      </c>
      <c r="D256183">
        <v>0</v>
      </c>
      <c r="E256183">
        <v>303</v>
      </c>
      <c r="F256183">
        <v>10</v>
      </c>
    </row>
    <row r="256184" spans="1:6" x14ac:dyDescent="0.25">
      <c r="A256184" t="s">
        <v>1990</v>
      </c>
      <c r="B256184" t="s">
        <v>182</v>
      </c>
      <c r="C256184" t="s">
        <v>29</v>
      </c>
      <c r="D256184">
        <v>25027</v>
      </c>
      <c r="E256184">
        <v>12130</v>
      </c>
      <c r="F256184">
        <v>900</v>
      </c>
    </row>
    <row r="256185" spans="1:6" x14ac:dyDescent="0.25">
      <c r="A256185" t="s">
        <v>1990</v>
      </c>
      <c r="B256185" t="s">
        <v>1742</v>
      </c>
      <c r="C256185" t="s">
        <v>225</v>
      </c>
      <c r="D256185">
        <v>26001</v>
      </c>
      <c r="E256185">
        <v>21</v>
      </c>
      <c r="F256185">
        <v>1</v>
      </c>
    </row>
    <row r="256186" spans="1:6" x14ac:dyDescent="0.25">
      <c r="A256186" t="s">
        <v>1990</v>
      </c>
      <c r="B256186" t="s">
        <v>1965</v>
      </c>
      <c r="C256186" t="s">
        <v>225</v>
      </c>
      <c r="D256186">
        <v>26003</v>
      </c>
      <c r="E256186">
        <v>2</v>
      </c>
      <c r="F256186">
        <v>0</v>
      </c>
    </row>
    <row r="256187" spans="1:6" x14ac:dyDescent="0.25">
      <c r="A256187" t="s">
        <v>1990</v>
      </c>
      <c r="B256187" t="s">
        <v>822</v>
      </c>
      <c r="C256187" t="s">
        <v>225</v>
      </c>
      <c r="D256187">
        <v>26005</v>
      </c>
      <c r="E256187">
        <v>299</v>
      </c>
      <c r="F256187">
        <v>6</v>
      </c>
    </row>
    <row r="256188" spans="1:6" x14ac:dyDescent="0.25">
      <c r="A256188" t="s">
        <v>1990</v>
      </c>
      <c r="B256188" t="s">
        <v>1705</v>
      </c>
      <c r="C256188" t="s">
        <v>225</v>
      </c>
      <c r="D256188">
        <v>26007</v>
      </c>
      <c r="E256188">
        <v>115</v>
      </c>
      <c r="F256188">
        <v>12</v>
      </c>
    </row>
    <row r="256189" spans="1:6" x14ac:dyDescent="0.25">
      <c r="A256189" t="s">
        <v>1990</v>
      </c>
      <c r="B256189" t="s">
        <v>1407</v>
      </c>
      <c r="C256189" t="s">
        <v>225</v>
      </c>
      <c r="D256189">
        <v>26009</v>
      </c>
      <c r="E256189">
        <v>16</v>
      </c>
      <c r="F256189">
        <v>0</v>
      </c>
    </row>
    <row r="256190" spans="1:6" x14ac:dyDescent="0.25">
      <c r="A256190" t="s">
        <v>1990</v>
      </c>
      <c r="B256190" t="s">
        <v>1452</v>
      </c>
      <c r="C256190" t="s">
        <v>225</v>
      </c>
      <c r="D256190">
        <v>26011</v>
      </c>
      <c r="E256190">
        <v>38</v>
      </c>
      <c r="F256190">
        <v>2</v>
      </c>
    </row>
    <row r="256191" spans="1:6" x14ac:dyDescent="0.25">
      <c r="A256191" t="s">
        <v>1990</v>
      </c>
      <c r="B256191" t="s">
        <v>1751</v>
      </c>
      <c r="C256191" t="s">
        <v>225</v>
      </c>
      <c r="D256191">
        <v>26013</v>
      </c>
      <c r="E256191">
        <v>1</v>
      </c>
      <c r="F256191">
        <v>0</v>
      </c>
    </row>
    <row r="256192" spans="1:6" x14ac:dyDescent="0.25">
      <c r="A256192" t="s">
        <v>1990</v>
      </c>
      <c r="B256192" t="s">
        <v>823</v>
      </c>
      <c r="C256192" t="s">
        <v>225</v>
      </c>
      <c r="D256192">
        <v>26015</v>
      </c>
      <c r="E256192">
        <v>94</v>
      </c>
      <c r="F256192">
        <v>2</v>
      </c>
    </row>
    <row r="256193" spans="1:6" x14ac:dyDescent="0.25">
      <c r="A256193" t="s">
        <v>1990</v>
      </c>
      <c r="B256193" t="s">
        <v>352</v>
      </c>
      <c r="C256193" t="s">
        <v>225</v>
      </c>
      <c r="D256193">
        <v>26017</v>
      </c>
      <c r="E256193">
        <v>378</v>
      </c>
      <c r="F256193">
        <v>29</v>
      </c>
    </row>
    <row r="256194" spans="1:6" x14ac:dyDescent="0.25">
      <c r="A256194" t="s">
        <v>1990</v>
      </c>
      <c r="B256194" t="s">
        <v>1765</v>
      </c>
      <c r="C256194" t="s">
        <v>225</v>
      </c>
      <c r="D256194">
        <v>26019</v>
      </c>
      <c r="E256194">
        <v>5</v>
      </c>
      <c r="F256194">
        <v>0</v>
      </c>
    </row>
    <row r="256195" spans="1:6" x14ac:dyDescent="0.25">
      <c r="A256195" t="s">
        <v>1990</v>
      </c>
      <c r="B256195" t="s">
        <v>824</v>
      </c>
      <c r="C256195" t="s">
        <v>225</v>
      </c>
      <c r="D256195">
        <v>26021</v>
      </c>
      <c r="E256195">
        <v>915</v>
      </c>
      <c r="F256195">
        <v>60</v>
      </c>
    </row>
    <row r="256196" spans="1:6" x14ac:dyDescent="0.25">
      <c r="A256196" t="s">
        <v>1990</v>
      </c>
      <c r="B256196" t="s">
        <v>1453</v>
      </c>
      <c r="C256196" t="s">
        <v>225</v>
      </c>
      <c r="D256196">
        <v>26023</v>
      </c>
      <c r="E256196">
        <v>1043</v>
      </c>
      <c r="F256196">
        <v>25</v>
      </c>
    </row>
    <row r="256197" spans="1:6" x14ac:dyDescent="0.25">
      <c r="A256197" t="s">
        <v>1990</v>
      </c>
      <c r="B256197" t="s">
        <v>543</v>
      </c>
      <c r="C256197" t="s">
        <v>225</v>
      </c>
      <c r="D256197">
        <v>26025</v>
      </c>
      <c r="E256197">
        <v>504</v>
      </c>
      <c r="F256197">
        <v>31</v>
      </c>
    </row>
    <row r="256198" spans="1:6" x14ac:dyDescent="0.25">
      <c r="A256198" t="s">
        <v>1990</v>
      </c>
      <c r="B256198" t="s">
        <v>305</v>
      </c>
      <c r="C256198" t="s">
        <v>225</v>
      </c>
      <c r="D256198">
        <v>26027</v>
      </c>
      <c r="E256198">
        <v>122</v>
      </c>
      <c r="F256198">
        <v>4</v>
      </c>
    </row>
    <row r="256199" spans="1:6" x14ac:dyDescent="0.25">
      <c r="A256199" t="s">
        <v>1990</v>
      </c>
      <c r="B256199" t="s">
        <v>353</v>
      </c>
      <c r="C256199" t="s">
        <v>225</v>
      </c>
      <c r="D256199">
        <v>26029</v>
      </c>
      <c r="E256199">
        <v>25</v>
      </c>
      <c r="F256199">
        <v>2</v>
      </c>
    </row>
    <row r="256200" spans="1:6" x14ac:dyDescent="0.25">
      <c r="A256200" t="s">
        <v>1990</v>
      </c>
      <c r="B256200" t="s">
        <v>1357</v>
      </c>
      <c r="C256200" t="s">
        <v>225</v>
      </c>
      <c r="D256200">
        <v>26031</v>
      </c>
      <c r="E256200">
        <v>26</v>
      </c>
      <c r="F256200">
        <v>2</v>
      </c>
    </row>
    <row r="256201" spans="1:6" x14ac:dyDescent="0.25">
      <c r="A256201" t="s">
        <v>1990</v>
      </c>
      <c r="B256201" t="s">
        <v>788</v>
      </c>
      <c r="C256201" t="s">
        <v>225</v>
      </c>
      <c r="D256201">
        <v>26033</v>
      </c>
      <c r="E256201">
        <v>4</v>
      </c>
      <c r="F256201">
        <v>0</v>
      </c>
    </row>
    <row r="256202" spans="1:6" x14ac:dyDescent="0.25">
      <c r="A256202" t="s">
        <v>1990</v>
      </c>
      <c r="B256202" t="s">
        <v>825</v>
      </c>
      <c r="C256202" t="s">
        <v>225</v>
      </c>
      <c r="D256202">
        <v>26035</v>
      </c>
      <c r="E256202">
        <v>27</v>
      </c>
      <c r="F256202">
        <v>2</v>
      </c>
    </row>
    <row r="256203" spans="1:6" x14ac:dyDescent="0.25">
      <c r="A256203" t="s">
        <v>1990</v>
      </c>
      <c r="B256203" t="s">
        <v>446</v>
      </c>
      <c r="C256203" t="s">
        <v>225</v>
      </c>
      <c r="D256203">
        <v>26037</v>
      </c>
      <c r="E256203">
        <v>201</v>
      </c>
      <c r="F256203">
        <v>11</v>
      </c>
    </row>
    <row r="256204" spans="1:6" x14ac:dyDescent="0.25">
      <c r="A256204" t="s">
        <v>1990</v>
      </c>
      <c r="B256204" t="s">
        <v>978</v>
      </c>
      <c r="C256204" t="s">
        <v>225</v>
      </c>
      <c r="D256204">
        <v>26039</v>
      </c>
      <c r="E256204">
        <v>66</v>
      </c>
      <c r="F256204">
        <v>5</v>
      </c>
    </row>
    <row r="256205" spans="1:6" x14ac:dyDescent="0.25">
      <c r="A256205" t="s">
        <v>1990</v>
      </c>
      <c r="B256205" t="s">
        <v>987</v>
      </c>
      <c r="C256205" t="s">
        <v>225</v>
      </c>
      <c r="D256205">
        <v>26041</v>
      </c>
      <c r="E256205">
        <v>21</v>
      </c>
      <c r="F256205">
        <v>2</v>
      </c>
    </row>
    <row r="256206" spans="1:6" x14ac:dyDescent="0.25">
      <c r="A256206" t="s">
        <v>1990</v>
      </c>
      <c r="B256206" t="s">
        <v>1236</v>
      </c>
      <c r="C256206" t="s">
        <v>225</v>
      </c>
      <c r="D256206">
        <v>26043</v>
      </c>
      <c r="E256206">
        <v>7</v>
      </c>
      <c r="F256206">
        <v>2</v>
      </c>
    </row>
    <row r="256207" spans="1:6" x14ac:dyDescent="0.25">
      <c r="A256207" t="s">
        <v>1990</v>
      </c>
      <c r="B256207" t="s">
        <v>663</v>
      </c>
      <c r="C256207" t="s">
        <v>225</v>
      </c>
      <c r="D256207">
        <v>26045</v>
      </c>
      <c r="E256207">
        <v>269</v>
      </c>
      <c r="F256207">
        <v>7</v>
      </c>
    </row>
    <row r="256208" spans="1:6" x14ac:dyDescent="0.25">
      <c r="A256208" t="s">
        <v>1990</v>
      </c>
      <c r="B256208" t="s">
        <v>899</v>
      </c>
      <c r="C256208" t="s">
        <v>225</v>
      </c>
      <c r="D256208">
        <v>26047</v>
      </c>
      <c r="E256208">
        <v>27</v>
      </c>
      <c r="F256208">
        <v>2</v>
      </c>
    </row>
    <row r="256209" spans="1:6" x14ac:dyDescent="0.25">
      <c r="A256209" t="s">
        <v>1990</v>
      </c>
      <c r="B256209" t="s">
        <v>664</v>
      </c>
      <c r="C256209" t="s">
        <v>225</v>
      </c>
      <c r="D256209">
        <v>26049</v>
      </c>
      <c r="E256209">
        <v>2631</v>
      </c>
      <c r="F256209">
        <v>284</v>
      </c>
    </row>
    <row r="256210" spans="1:6" x14ac:dyDescent="0.25">
      <c r="A256210" t="s">
        <v>1990</v>
      </c>
      <c r="B256210" t="s">
        <v>900</v>
      </c>
      <c r="C256210" t="s">
        <v>225</v>
      </c>
      <c r="D256210">
        <v>26051</v>
      </c>
      <c r="E256210">
        <v>23</v>
      </c>
      <c r="F256210">
        <v>1</v>
      </c>
    </row>
    <row r="256211" spans="1:6" x14ac:dyDescent="0.25">
      <c r="A256211" t="s">
        <v>1990</v>
      </c>
      <c r="B256211" t="s">
        <v>1167</v>
      </c>
      <c r="C256211" t="s">
        <v>225</v>
      </c>
      <c r="D256211">
        <v>26053</v>
      </c>
      <c r="E256211">
        <v>6</v>
      </c>
      <c r="F256211">
        <v>1</v>
      </c>
    </row>
    <row r="256212" spans="1:6" x14ac:dyDescent="0.25">
      <c r="A256212" t="s">
        <v>1990</v>
      </c>
      <c r="B256212" t="s">
        <v>901</v>
      </c>
      <c r="C256212" t="s">
        <v>225</v>
      </c>
      <c r="D256212">
        <v>26055</v>
      </c>
      <c r="E256212">
        <v>43</v>
      </c>
      <c r="F256212">
        <v>5</v>
      </c>
    </row>
    <row r="256213" spans="1:6" x14ac:dyDescent="0.25">
      <c r="A256213" t="s">
        <v>1990</v>
      </c>
      <c r="B256213" t="s">
        <v>1244</v>
      </c>
      <c r="C256213" t="s">
        <v>225</v>
      </c>
      <c r="D256213">
        <v>26057</v>
      </c>
      <c r="E256213">
        <v>99</v>
      </c>
      <c r="F256213">
        <v>13</v>
      </c>
    </row>
    <row r="256214" spans="1:6" x14ac:dyDescent="0.25">
      <c r="A256214" t="s">
        <v>1990</v>
      </c>
      <c r="B256214" t="s">
        <v>1015</v>
      </c>
      <c r="C256214" t="s">
        <v>225</v>
      </c>
      <c r="D256214">
        <v>26059</v>
      </c>
      <c r="E256214">
        <v>183</v>
      </c>
      <c r="F256214">
        <v>25</v>
      </c>
    </row>
    <row r="256215" spans="1:6" x14ac:dyDescent="0.25">
      <c r="A256215" t="s">
        <v>1990</v>
      </c>
      <c r="B256215" t="s">
        <v>1408</v>
      </c>
      <c r="C256215" t="s">
        <v>225</v>
      </c>
      <c r="D256215">
        <v>26061</v>
      </c>
      <c r="E256215">
        <v>9</v>
      </c>
      <c r="F256215">
        <v>0</v>
      </c>
    </row>
    <row r="256216" spans="1:6" x14ac:dyDescent="0.25">
      <c r="A256216" t="s">
        <v>1990</v>
      </c>
      <c r="B256216" t="s">
        <v>596</v>
      </c>
      <c r="C256216" t="s">
        <v>225</v>
      </c>
      <c r="D256216">
        <v>26063</v>
      </c>
      <c r="E256216">
        <v>63</v>
      </c>
      <c r="F256216">
        <v>1</v>
      </c>
    </row>
    <row r="256217" spans="1:6" x14ac:dyDescent="0.25">
      <c r="A256217" t="s">
        <v>1990</v>
      </c>
      <c r="B256217" t="s">
        <v>296</v>
      </c>
      <c r="C256217" t="s">
        <v>225</v>
      </c>
      <c r="D256217">
        <v>26065</v>
      </c>
      <c r="E256217">
        <v>845</v>
      </c>
      <c r="F256217">
        <v>29</v>
      </c>
    </row>
    <row r="256218" spans="1:6" x14ac:dyDescent="0.25">
      <c r="A256218" t="s">
        <v>1990</v>
      </c>
      <c r="B256218" t="s">
        <v>1168</v>
      </c>
      <c r="C256218" t="s">
        <v>225</v>
      </c>
      <c r="D256218">
        <v>26067</v>
      </c>
      <c r="E256218">
        <v>194</v>
      </c>
      <c r="F256218">
        <v>4</v>
      </c>
    </row>
    <row r="256219" spans="1:6" x14ac:dyDescent="0.25">
      <c r="A256219" t="s">
        <v>1990</v>
      </c>
      <c r="B256219" t="s">
        <v>1077</v>
      </c>
      <c r="C256219" t="s">
        <v>225</v>
      </c>
      <c r="D256219">
        <v>26069</v>
      </c>
      <c r="E256219">
        <v>112</v>
      </c>
      <c r="F256219">
        <v>10</v>
      </c>
    </row>
    <row r="256220" spans="1:6" x14ac:dyDescent="0.25">
      <c r="A256220" t="s">
        <v>1990</v>
      </c>
      <c r="B256220" t="s">
        <v>972</v>
      </c>
      <c r="C256220" t="s">
        <v>225</v>
      </c>
      <c r="D256220">
        <v>26071</v>
      </c>
      <c r="E256220">
        <v>4</v>
      </c>
      <c r="F256220">
        <v>0</v>
      </c>
    </row>
    <row r="256221" spans="1:6" x14ac:dyDescent="0.25">
      <c r="A256221" t="s">
        <v>1990</v>
      </c>
      <c r="B256221" t="s">
        <v>1016</v>
      </c>
      <c r="C256221" t="s">
        <v>225</v>
      </c>
      <c r="D256221">
        <v>26073</v>
      </c>
      <c r="E256221">
        <v>112</v>
      </c>
      <c r="F256221">
        <v>8</v>
      </c>
    </row>
    <row r="256222" spans="1:6" x14ac:dyDescent="0.25">
      <c r="A256222" t="s">
        <v>1990</v>
      </c>
      <c r="B256222" t="s">
        <v>167</v>
      </c>
      <c r="C256222" t="s">
        <v>225</v>
      </c>
      <c r="D256222">
        <v>26075</v>
      </c>
      <c r="E256222">
        <v>2056</v>
      </c>
      <c r="F256222">
        <v>52</v>
      </c>
    </row>
    <row r="256223" spans="1:6" x14ac:dyDescent="0.25">
      <c r="A256223" t="s">
        <v>1990</v>
      </c>
      <c r="B256223" t="s">
        <v>947</v>
      </c>
      <c r="C256223" t="s">
        <v>225</v>
      </c>
      <c r="D256223">
        <v>26077</v>
      </c>
      <c r="E256223">
        <v>996</v>
      </c>
      <c r="F256223">
        <v>65</v>
      </c>
    </row>
    <row r="256224" spans="1:6" x14ac:dyDescent="0.25">
      <c r="A256224" t="s">
        <v>1990</v>
      </c>
      <c r="B256224" t="s">
        <v>1017</v>
      </c>
      <c r="C256224" t="s">
        <v>225</v>
      </c>
      <c r="D256224">
        <v>26079</v>
      </c>
      <c r="E256224">
        <v>31</v>
      </c>
      <c r="F256224">
        <v>2</v>
      </c>
    </row>
    <row r="256225" spans="1:6" x14ac:dyDescent="0.25">
      <c r="A256225" t="s">
        <v>1990</v>
      </c>
      <c r="B256225" t="s">
        <v>297</v>
      </c>
      <c r="C256225" t="s">
        <v>225</v>
      </c>
      <c r="D256225">
        <v>26081</v>
      </c>
      <c r="E256225">
        <v>4596</v>
      </c>
      <c r="F256225">
        <v>124</v>
      </c>
    </row>
    <row r="256226" spans="1:6" x14ac:dyDescent="0.25">
      <c r="A256226" t="s">
        <v>1990</v>
      </c>
      <c r="B256226" t="s">
        <v>1966</v>
      </c>
      <c r="C256226" t="s">
        <v>225</v>
      </c>
      <c r="D256226">
        <v>26083</v>
      </c>
      <c r="E256226">
        <v>1</v>
      </c>
      <c r="F256226">
        <v>0</v>
      </c>
    </row>
    <row r="256227" spans="1:6" x14ac:dyDescent="0.25">
      <c r="A256227" t="s">
        <v>1990</v>
      </c>
      <c r="B256227" t="s">
        <v>251</v>
      </c>
      <c r="C256227" t="s">
        <v>225</v>
      </c>
      <c r="D256227">
        <v>26085</v>
      </c>
      <c r="E256227">
        <v>7</v>
      </c>
      <c r="F256227">
        <v>0</v>
      </c>
    </row>
    <row r="256228" spans="1:6" x14ac:dyDescent="0.25">
      <c r="A256228" t="s">
        <v>1990</v>
      </c>
      <c r="B256228" t="s">
        <v>1018</v>
      </c>
      <c r="C256228" t="s">
        <v>225</v>
      </c>
      <c r="D256228">
        <v>26087</v>
      </c>
      <c r="E256228">
        <v>535</v>
      </c>
      <c r="F256228">
        <v>38</v>
      </c>
    </row>
    <row r="256229" spans="1:6" x14ac:dyDescent="0.25">
      <c r="A256229" t="s">
        <v>1990</v>
      </c>
      <c r="B256229" t="s">
        <v>354</v>
      </c>
      <c r="C256229" t="s">
        <v>225</v>
      </c>
      <c r="D256229">
        <v>26089</v>
      </c>
      <c r="E256229">
        <v>12</v>
      </c>
      <c r="F256229">
        <v>0</v>
      </c>
    </row>
    <row r="256230" spans="1:6" x14ac:dyDescent="0.25">
      <c r="A256230" t="s">
        <v>1990</v>
      </c>
      <c r="B256230" t="s">
        <v>1078</v>
      </c>
      <c r="C256230" t="s">
        <v>225</v>
      </c>
      <c r="D256230">
        <v>26091</v>
      </c>
      <c r="E256230">
        <v>927</v>
      </c>
      <c r="F256230">
        <v>10</v>
      </c>
    </row>
    <row r="256231" spans="1:6" x14ac:dyDescent="0.25">
      <c r="A256231" t="s">
        <v>1990</v>
      </c>
      <c r="B256231" t="s">
        <v>588</v>
      </c>
      <c r="C256231" t="s">
        <v>225</v>
      </c>
      <c r="D256231">
        <v>26093</v>
      </c>
      <c r="E256231">
        <v>582</v>
      </c>
      <c r="F256231">
        <v>29</v>
      </c>
    </row>
    <row r="256232" spans="1:6" x14ac:dyDescent="0.25">
      <c r="A256232" t="s">
        <v>1990</v>
      </c>
      <c r="B256232" t="s">
        <v>1561</v>
      </c>
      <c r="C256232" t="s">
        <v>225</v>
      </c>
      <c r="D256232">
        <v>26095</v>
      </c>
      <c r="E256232">
        <v>4</v>
      </c>
      <c r="F256232">
        <v>0</v>
      </c>
    </row>
    <row r="256233" spans="1:6" x14ac:dyDescent="0.25">
      <c r="A256233" t="s">
        <v>1990</v>
      </c>
      <c r="B256233" t="s">
        <v>1485</v>
      </c>
      <c r="C256233" t="s">
        <v>225</v>
      </c>
      <c r="D256233">
        <v>26097</v>
      </c>
      <c r="E256233">
        <v>8</v>
      </c>
      <c r="F256233">
        <v>0</v>
      </c>
    </row>
    <row r="256234" spans="1:6" x14ac:dyDescent="0.25">
      <c r="A256234" t="s">
        <v>1990</v>
      </c>
      <c r="B256234" t="s">
        <v>355</v>
      </c>
      <c r="C256234" t="s">
        <v>225</v>
      </c>
      <c r="D256234">
        <v>26099</v>
      </c>
      <c r="E256234">
        <v>7391</v>
      </c>
      <c r="F256234">
        <v>904</v>
      </c>
    </row>
    <row r="256235" spans="1:6" x14ac:dyDescent="0.25">
      <c r="A256235" t="s">
        <v>1990</v>
      </c>
      <c r="B256235" t="s">
        <v>1019</v>
      </c>
      <c r="C256235" t="s">
        <v>225</v>
      </c>
      <c r="D256235">
        <v>26101</v>
      </c>
      <c r="E256235">
        <v>27</v>
      </c>
      <c r="F256235">
        <v>0</v>
      </c>
    </row>
    <row r="256236" spans="1:6" x14ac:dyDescent="0.25">
      <c r="A256236" t="s">
        <v>1990</v>
      </c>
      <c r="B256236" t="s">
        <v>1079</v>
      </c>
      <c r="C256236" t="s">
        <v>225</v>
      </c>
      <c r="D256236">
        <v>26103</v>
      </c>
      <c r="E256236">
        <v>62</v>
      </c>
      <c r="F256236">
        <v>11</v>
      </c>
    </row>
    <row r="256237" spans="1:6" x14ac:dyDescent="0.25">
      <c r="A256237" t="s">
        <v>1990</v>
      </c>
      <c r="B256237" t="s">
        <v>552</v>
      </c>
      <c r="C256237" t="s">
        <v>225</v>
      </c>
      <c r="D256237">
        <v>26105</v>
      </c>
      <c r="E256237">
        <v>41</v>
      </c>
      <c r="F256237">
        <v>0</v>
      </c>
    </row>
    <row r="256238" spans="1:6" x14ac:dyDescent="0.25">
      <c r="A256238" t="s">
        <v>1990</v>
      </c>
      <c r="B256238" t="s">
        <v>1169</v>
      </c>
      <c r="C256238" t="s">
        <v>225</v>
      </c>
      <c r="D256238">
        <v>26107</v>
      </c>
      <c r="E256238">
        <v>29</v>
      </c>
      <c r="F256238">
        <v>2</v>
      </c>
    </row>
    <row r="256239" spans="1:6" x14ac:dyDescent="0.25">
      <c r="A256239" t="s">
        <v>1990</v>
      </c>
      <c r="B256239" t="s">
        <v>1505</v>
      </c>
      <c r="C256239" t="s">
        <v>225</v>
      </c>
      <c r="D256239">
        <v>26109</v>
      </c>
      <c r="E256239">
        <v>9</v>
      </c>
      <c r="F256239">
        <v>0</v>
      </c>
    </row>
    <row r="256240" spans="1:6" x14ac:dyDescent="0.25">
      <c r="A256240" t="s">
        <v>1990</v>
      </c>
      <c r="B256240" t="s">
        <v>665</v>
      </c>
      <c r="C256240" t="s">
        <v>225</v>
      </c>
      <c r="D256240">
        <v>26111</v>
      </c>
      <c r="E256240">
        <v>159</v>
      </c>
      <c r="F256240">
        <v>9</v>
      </c>
    </row>
    <row r="256241" spans="1:6" x14ac:dyDescent="0.25">
      <c r="A256241" t="s">
        <v>1990</v>
      </c>
      <c r="B256241" t="s">
        <v>1170</v>
      </c>
      <c r="C256241" t="s">
        <v>225</v>
      </c>
      <c r="D256241">
        <v>26113</v>
      </c>
      <c r="E256241">
        <v>24</v>
      </c>
      <c r="F256241">
        <v>1</v>
      </c>
    </row>
    <row r="256242" spans="1:6" x14ac:dyDescent="0.25">
      <c r="A256242" t="s">
        <v>1990</v>
      </c>
      <c r="B256242" t="s">
        <v>206</v>
      </c>
      <c r="C256242" t="s">
        <v>225</v>
      </c>
      <c r="D256242">
        <v>26115</v>
      </c>
      <c r="E256242">
        <v>576</v>
      </c>
      <c r="F256242">
        <v>21</v>
      </c>
    </row>
    <row r="256243" spans="1:6" x14ac:dyDescent="0.25">
      <c r="A256243" t="s">
        <v>1990</v>
      </c>
      <c r="B256243" t="s">
        <v>298</v>
      </c>
      <c r="C256243" t="s">
        <v>225</v>
      </c>
      <c r="D256243">
        <v>26117</v>
      </c>
      <c r="E256243">
        <v>85</v>
      </c>
      <c r="F256243">
        <v>1</v>
      </c>
    </row>
    <row r="256244" spans="1:6" x14ac:dyDescent="0.25">
      <c r="A256244" t="s">
        <v>1990</v>
      </c>
      <c r="B256244" t="s">
        <v>1727</v>
      </c>
      <c r="C256244" t="s">
        <v>225</v>
      </c>
      <c r="D256244">
        <v>26119</v>
      </c>
      <c r="E256244">
        <v>5</v>
      </c>
      <c r="F256244">
        <v>0</v>
      </c>
    </row>
    <row r="256245" spans="1:6" x14ac:dyDescent="0.25">
      <c r="A256245" t="s">
        <v>1990</v>
      </c>
      <c r="B256245" t="s">
        <v>948</v>
      </c>
      <c r="C256245" t="s">
        <v>225</v>
      </c>
      <c r="D256245">
        <v>26121</v>
      </c>
      <c r="E256245">
        <v>784</v>
      </c>
      <c r="F256245">
        <v>49</v>
      </c>
    </row>
    <row r="256246" spans="1:6" x14ac:dyDescent="0.25">
      <c r="A256246" t="s">
        <v>1990</v>
      </c>
      <c r="B256246" t="s">
        <v>949</v>
      </c>
      <c r="C256246" t="s">
        <v>225</v>
      </c>
      <c r="D256246">
        <v>26123</v>
      </c>
      <c r="E256246">
        <v>139</v>
      </c>
      <c r="F256246">
        <v>0</v>
      </c>
    </row>
    <row r="256247" spans="1:6" x14ac:dyDescent="0.25">
      <c r="A256247" t="s">
        <v>1990</v>
      </c>
      <c r="B256247" t="s">
        <v>224</v>
      </c>
      <c r="C256247" t="s">
        <v>225</v>
      </c>
      <c r="D256247">
        <v>26125</v>
      </c>
      <c r="E256247">
        <v>11685</v>
      </c>
      <c r="F256247">
        <v>1077</v>
      </c>
    </row>
    <row r="256248" spans="1:6" x14ac:dyDescent="0.25">
      <c r="A256248" t="s">
        <v>1990</v>
      </c>
      <c r="B256248" t="s">
        <v>1171</v>
      </c>
      <c r="C256248" t="s">
        <v>225</v>
      </c>
      <c r="D256248">
        <v>26127</v>
      </c>
      <c r="E256248">
        <v>176</v>
      </c>
      <c r="F256248">
        <v>3</v>
      </c>
    </row>
    <row r="256249" spans="1:6" x14ac:dyDescent="0.25">
      <c r="A256249" t="s">
        <v>1990</v>
      </c>
      <c r="B256249" t="s">
        <v>1172</v>
      </c>
      <c r="C256249" t="s">
        <v>225</v>
      </c>
      <c r="D256249">
        <v>26129</v>
      </c>
      <c r="E256249">
        <v>32</v>
      </c>
      <c r="F256249">
        <v>2</v>
      </c>
    </row>
    <row r="256250" spans="1:6" x14ac:dyDescent="0.25">
      <c r="A256250" t="s">
        <v>1990</v>
      </c>
      <c r="B256250" t="s">
        <v>340</v>
      </c>
      <c r="C256250" t="s">
        <v>225</v>
      </c>
      <c r="D256250">
        <v>26133</v>
      </c>
      <c r="E256250">
        <v>27</v>
      </c>
      <c r="F256250">
        <v>0</v>
      </c>
    </row>
    <row r="256251" spans="1:6" x14ac:dyDescent="0.25">
      <c r="A256251" t="s">
        <v>1990</v>
      </c>
      <c r="B256251" t="s">
        <v>1454</v>
      </c>
      <c r="C256251" t="s">
        <v>225</v>
      </c>
      <c r="D256251">
        <v>26135</v>
      </c>
      <c r="E256251">
        <v>9</v>
      </c>
      <c r="F256251">
        <v>1</v>
      </c>
    </row>
    <row r="256252" spans="1:6" x14ac:dyDescent="0.25">
      <c r="A256252" t="s">
        <v>1990</v>
      </c>
      <c r="B256252" t="s">
        <v>525</v>
      </c>
      <c r="C256252" t="s">
        <v>225</v>
      </c>
      <c r="D256252">
        <v>26137</v>
      </c>
      <c r="E256252">
        <v>131</v>
      </c>
      <c r="F256252">
        <v>10</v>
      </c>
    </row>
    <row r="256253" spans="1:6" x14ac:dyDescent="0.25">
      <c r="A256253" t="s">
        <v>1990</v>
      </c>
      <c r="B256253" t="s">
        <v>454</v>
      </c>
      <c r="C256253" t="s">
        <v>225</v>
      </c>
      <c r="D256253">
        <v>26139</v>
      </c>
      <c r="E256253">
        <v>966</v>
      </c>
      <c r="F256253">
        <v>51</v>
      </c>
    </row>
    <row r="256254" spans="1:6" x14ac:dyDescent="0.25">
      <c r="A256254" t="s">
        <v>1990</v>
      </c>
      <c r="B256254" t="s">
        <v>1627</v>
      </c>
      <c r="C256254" t="s">
        <v>225</v>
      </c>
      <c r="D256254">
        <v>26141</v>
      </c>
      <c r="E256254">
        <v>12</v>
      </c>
      <c r="F256254">
        <v>0</v>
      </c>
    </row>
    <row r="256255" spans="1:6" x14ac:dyDescent="0.25">
      <c r="A256255" t="s">
        <v>1990</v>
      </c>
      <c r="B256255" t="s">
        <v>902</v>
      </c>
      <c r="C256255" t="s">
        <v>225</v>
      </c>
      <c r="D256255">
        <v>26143</v>
      </c>
      <c r="E256255">
        <v>26</v>
      </c>
      <c r="F256255">
        <v>0</v>
      </c>
    </row>
    <row r="256256" spans="1:6" x14ac:dyDescent="0.25">
      <c r="A256256" t="s">
        <v>1990</v>
      </c>
      <c r="B256256" t="s">
        <v>826</v>
      </c>
      <c r="C256256" t="s">
        <v>225</v>
      </c>
      <c r="D256256">
        <v>26145</v>
      </c>
      <c r="E256256">
        <v>1194</v>
      </c>
      <c r="F256256">
        <v>120</v>
      </c>
    </row>
    <row r="256257" spans="1:6" x14ac:dyDescent="0.25">
      <c r="A256257" t="s">
        <v>1990</v>
      </c>
      <c r="B256257" t="s">
        <v>1080</v>
      </c>
      <c r="C256257" t="s">
        <v>225</v>
      </c>
      <c r="D256257">
        <v>26151</v>
      </c>
      <c r="E256257">
        <v>44</v>
      </c>
      <c r="F256257">
        <v>6</v>
      </c>
    </row>
    <row r="256258" spans="1:6" x14ac:dyDescent="0.25">
      <c r="A256258" t="s">
        <v>1990</v>
      </c>
      <c r="B256258" t="s">
        <v>1662</v>
      </c>
      <c r="C256258" t="s">
        <v>225</v>
      </c>
      <c r="D256258">
        <v>26153</v>
      </c>
      <c r="E256258">
        <v>4</v>
      </c>
      <c r="F256258">
        <v>0</v>
      </c>
    </row>
    <row r="256259" spans="1:6" x14ac:dyDescent="0.25">
      <c r="A256259" t="s">
        <v>1990</v>
      </c>
      <c r="B256259" t="s">
        <v>1173</v>
      </c>
      <c r="C256259" t="s">
        <v>225</v>
      </c>
      <c r="D256259">
        <v>26155</v>
      </c>
      <c r="E256259">
        <v>265</v>
      </c>
      <c r="F256259">
        <v>27</v>
      </c>
    </row>
    <row r="256260" spans="1:6" x14ac:dyDescent="0.25">
      <c r="A256260" t="s">
        <v>1990</v>
      </c>
      <c r="B256260" t="s">
        <v>299</v>
      </c>
      <c r="C256260" t="s">
        <v>225</v>
      </c>
      <c r="D256260">
        <v>26147</v>
      </c>
      <c r="E256260">
        <v>525</v>
      </c>
      <c r="F256260">
        <v>48</v>
      </c>
    </row>
    <row r="256261" spans="1:6" x14ac:dyDescent="0.25">
      <c r="A256261" t="s">
        <v>1990</v>
      </c>
      <c r="B256261" t="s">
        <v>253</v>
      </c>
      <c r="C256261" t="s">
        <v>225</v>
      </c>
      <c r="D256261">
        <v>26149</v>
      </c>
      <c r="E256261">
        <v>219</v>
      </c>
      <c r="F256261">
        <v>3</v>
      </c>
    </row>
    <row r="256262" spans="1:6" x14ac:dyDescent="0.25">
      <c r="A256262" t="s">
        <v>1990</v>
      </c>
      <c r="B256262" t="s">
        <v>827</v>
      </c>
      <c r="C256262" t="s">
        <v>225</v>
      </c>
      <c r="D256262">
        <v>26157</v>
      </c>
      <c r="E256262">
        <v>246</v>
      </c>
      <c r="F256262">
        <v>26</v>
      </c>
    </row>
    <row r="256263" spans="1:6" x14ac:dyDescent="0.25">
      <c r="A256263" t="s">
        <v>1990</v>
      </c>
      <c r="B256263" t="s">
        <v>84</v>
      </c>
      <c r="C256263" t="s">
        <v>225</v>
      </c>
      <c r="D256263">
        <v>0</v>
      </c>
      <c r="E256263">
        <v>166</v>
      </c>
      <c r="F256263">
        <v>2</v>
      </c>
    </row>
    <row r="256264" spans="1:6" x14ac:dyDescent="0.25">
      <c r="A256264" t="s">
        <v>1990</v>
      </c>
      <c r="B256264" t="s">
        <v>626</v>
      </c>
      <c r="C256264" t="s">
        <v>225</v>
      </c>
      <c r="D256264">
        <v>26159</v>
      </c>
      <c r="E256264">
        <v>216</v>
      </c>
      <c r="F256264">
        <v>7</v>
      </c>
    </row>
    <row r="256265" spans="1:6" x14ac:dyDescent="0.25">
      <c r="A256265" t="s">
        <v>1990</v>
      </c>
      <c r="B256265" t="s">
        <v>300</v>
      </c>
      <c r="C256265" t="s">
        <v>225</v>
      </c>
      <c r="D256265">
        <v>26161</v>
      </c>
      <c r="E256265">
        <v>2110</v>
      </c>
      <c r="F256265">
        <v>113</v>
      </c>
    </row>
    <row r="256266" spans="1:6" x14ac:dyDescent="0.25">
      <c r="A256266" t="s">
        <v>1990</v>
      </c>
      <c r="B256266" t="s">
        <v>143</v>
      </c>
      <c r="C256266" t="s">
        <v>225</v>
      </c>
      <c r="D256266">
        <v>26163</v>
      </c>
      <c r="E256266">
        <v>22162</v>
      </c>
      <c r="F256266">
        <v>2689</v>
      </c>
    </row>
    <row r="256267" spans="1:6" x14ac:dyDescent="0.25">
      <c r="A256267" t="s">
        <v>1990</v>
      </c>
      <c r="B256267" t="s">
        <v>828</v>
      </c>
      <c r="C256267" t="s">
        <v>225</v>
      </c>
      <c r="D256267">
        <v>26165</v>
      </c>
      <c r="E256267">
        <v>22</v>
      </c>
      <c r="F256267">
        <v>3</v>
      </c>
    </row>
    <row r="256268" spans="1:6" x14ac:dyDescent="0.25">
      <c r="A256268" t="s">
        <v>1990</v>
      </c>
      <c r="B256268" t="s">
        <v>1758</v>
      </c>
      <c r="C256268" t="s">
        <v>135</v>
      </c>
      <c r="D256268">
        <v>27001</v>
      </c>
      <c r="E256268">
        <v>13</v>
      </c>
      <c r="F256268">
        <v>0</v>
      </c>
    </row>
    <row r="256269" spans="1:6" x14ac:dyDescent="0.25">
      <c r="A256269" t="s">
        <v>1990</v>
      </c>
      <c r="B256269" t="s">
        <v>226</v>
      </c>
      <c r="C256269" t="s">
        <v>135</v>
      </c>
      <c r="D256269">
        <v>27003</v>
      </c>
      <c r="E256269">
        <v>1894</v>
      </c>
      <c r="F256269">
        <v>102</v>
      </c>
    </row>
    <row r="256270" spans="1:6" x14ac:dyDescent="0.25">
      <c r="A256270" t="s">
        <v>1990</v>
      </c>
      <c r="B256270" t="s">
        <v>1706</v>
      </c>
      <c r="C256270" t="s">
        <v>135</v>
      </c>
      <c r="D256270">
        <v>27005</v>
      </c>
      <c r="E256270">
        <v>49</v>
      </c>
      <c r="F256270">
        <v>0</v>
      </c>
    </row>
    <row r="256271" spans="1:6" x14ac:dyDescent="0.25">
      <c r="A256271" t="s">
        <v>1990</v>
      </c>
      <c r="B256271" t="s">
        <v>1245</v>
      </c>
      <c r="C256271" t="s">
        <v>135</v>
      </c>
      <c r="D256271">
        <v>27007</v>
      </c>
      <c r="E256271">
        <v>25</v>
      </c>
      <c r="F256271">
        <v>0</v>
      </c>
    </row>
    <row r="256272" spans="1:6" x14ac:dyDescent="0.25">
      <c r="A256272" t="s">
        <v>1990</v>
      </c>
      <c r="B256272" t="s">
        <v>488</v>
      </c>
      <c r="C256272" t="s">
        <v>135</v>
      </c>
      <c r="D256272">
        <v>27009</v>
      </c>
      <c r="E256272">
        <v>201</v>
      </c>
      <c r="F256272">
        <v>3</v>
      </c>
    </row>
    <row r="256273" spans="1:6" x14ac:dyDescent="0.25">
      <c r="A256273" t="s">
        <v>1990</v>
      </c>
      <c r="B256273" t="s">
        <v>950</v>
      </c>
      <c r="C256273" t="s">
        <v>135</v>
      </c>
      <c r="D256273">
        <v>27011</v>
      </c>
      <c r="E256273">
        <v>14</v>
      </c>
      <c r="F256273">
        <v>0</v>
      </c>
    </row>
    <row r="256274" spans="1:6" x14ac:dyDescent="0.25">
      <c r="A256274" t="s">
        <v>1990</v>
      </c>
      <c r="B256274" t="s">
        <v>489</v>
      </c>
      <c r="C256274" t="s">
        <v>135</v>
      </c>
      <c r="D256274">
        <v>27013</v>
      </c>
      <c r="E256274">
        <v>214</v>
      </c>
      <c r="F256274">
        <v>2</v>
      </c>
    </row>
    <row r="256275" spans="1:6" x14ac:dyDescent="0.25">
      <c r="A256275" t="s">
        <v>1990</v>
      </c>
      <c r="B256275" t="s">
        <v>612</v>
      </c>
      <c r="C256275" t="s">
        <v>135</v>
      </c>
      <c r="D256275">
        <v>27015</v>
      </c>
      <c r="E256275">
        <v>21</v>
      </c>
      <c r="F256275">
        <v>2</v>
      </c>
    </row>
    <row r="256276" spans="1:6" x14ac:dyDescent="0.25">
      <c r="A256276" t="s">
        <v>1990</v>
      </c>
      <c r="B256276" t="s">
        <v>1455</v>
      </c>
      <c r="C256276" t="s">
        <v>135</v>
      </c>
      <c r="D256276">
        <v>27017</v>
      </c>
      <c r="E256276">
        <v>81</v>
      </c>
      <c r="F256276">
        <v>0</v>
      </c>
    </row>
    <row r="256277" spans="1:6" x14ac:dyDescent="0.25">
      <c r="A256277" t="s">
        <v>1990</v>
      </c>
      <c r="B256277" t="s">
        <v>183</v>
      </c>
      <c r="C256277" t="s">
        <v>135</v>
      </c>
      <c r="D256277">
        <v>27019</v>
      </c>
      <c r="E256277">
        <v>294</v>
      </c>
      <c r="F256277">
        <v>1</v>
      </c>
    </row>
    <row r="256278" spans="1:6" x14ac:dyDescent="0.25">
      <c r="A256278" t="s">
        <v>1990</v>
      </c>
      <c r="B256278" t="s">
        <v>305</v>
      </c>
      <c r="C256278" t="s">
        <v>135</v>
      </c>
      <c r="D256278">
        <v>27021</v>
      </c>
      <c r="E256278">
        <v>12</v>
      </c>
      <c r="F256278">
        <v>2</v>
      </c>
    </row>
    <row r="256279" spans="1:6" x14ac:dyDescent="0.25">
      <c r="A256279" t="s">
        <v>1990</v>
      </c>
      <c r="B256279" t="s">
        <v>788</v>
      </c>
      <c r="C256279" t="s">
        <v>135</v>
      </c>
      <c r="D256279">
        <v>27023</v>
      </c>
      <c r="E256279">
        <v>66</v>
      </c>
      <c r="F256279">
        <v>1</v>
      </c>
    </row>
    <row r="256280" spans="1:6" x14ac:dyDescent="0.25">
      <c r="A256280" t="s">
        <v>1990</v>
      </c>
      <c r="B256280" t="s">
        <v>738</v>
      </c>
      <c r="C256280" t="s">
        <v>135</v>
      </c>
      <c r="D256280">
        <v>27025</v>
      </c>
      <c r="E256280">
        <v>87</v>
      </c>
      <c r="F256280">
        <v>1</v>
      </c>
    </row>
    <row r="256281" spans="1:6" x14ac:dyDescent="0.25">
      <c r="A256281" t="s">
        <v>1990</v>
      </c>
      <c r="B256281" t="s">
        <v>287</v>
      </c>
      <c r="C256281" t="s">
        <v>135</v>
      </c>
      <c r="D256281">
        <v>27027</v>
      </c>
      <c r="E256281">
        <v>526</v>
      </c>
      <c r="F256281">
        <v>37</v>
      </c>
    </row>
    <row r="256282" spans="1:6" x14ac:dyDescent="0.25">
      <c r="A256282" t="s">
        <v>1990</v>
      </c>
      <c r="B256282" t="s">
        <v>1304</v>
      </c>
      <c r="C256282" t="s">
        <v>135</v>
      </c>
      <c r="D256282">
        <v>27029</v>
      </c>
      <c r="E256282">
        <v>6</v>
      </c>
      <c r="F256282">
        <v>0</v>
      </c>
    </row>
    <row r="256283" spans="1:6" x14ac:dyDescent="0.25">
      <c r="A256283" t="s">
        <v>1990</v>
      </c>
      <c r="B256283" t="s">
        <v>12</v>
      </c>
      <c r="C256283" t="s">
        <v>135</v>
      </c>
      <c r="D256283">
        <v>27031</v>
      </c>
      <c r="E256283">
        <v>1</v>
      </c>
      <c r="F256283">
        <v>0</v>
      </c>
    </row>
    <row r="256284" spans="1:6" x14ac:dyDescent="0.25">
      <c r="A256284" t="s">
        <v>1990</v>
      </c>
      <c r="B256284" t="s">
        <v>1358</v>
      </c>
      <c r="C256284" t="s">
        <v>135</v>
      </c>
      <c r="D256284">
        <v>27033</v>
      </c>
      <c r="E256284">
        <v>121</v>
      </c>
      <c r="F256284">
        <v>0</v>
      </c>
    </row>
    <row r="256285" spans="1:6" x14ac:dyDescent="0.25">
      <c r="A256285" t="s">
        <v>1990</v>
      </c>
      <c r="B256285" t="s">
        <v>1486</v>
      </c>
      <c r="C256285" t="s">
        <v>135</v>
      </c>
      <c r="D256285">
        <v>27035</v>
      </c>
      <c r="E256285">
        <v>94</v>
      </c>
      <c r="F256285">
        <v>11</v>
      </c>
    </row>
    <row r="256286" spans="1:6" x14ac:dyDescent="0.25">
      <c r="A256286" t="s">
        <v>1990</v>
      </c>
      <c r="B256286" t="s">
        <v>301</v>
      </c>
      <c r="C256286" t="s">
        <v>135</v>
      </c>
      <c r="D256286">
        <v>27037</v>
      </c>
      <c r="E256286">
        <v>1915</v>
      </c>
      <c r="F256286">
        <v>82</v>
      </c>
    </row>
    <row r="256287" spans="1:6" x14ac:dyDescent="0.25">
      <c r="A256287" t="s">
        <v>1990</v>
      </c>
      <c r="B256287" t="s">
        <v>829</v>
      </c>
      <c r="C256287" t="s">
        <v>135</v>
      </c>
      <c r="D256287">
        <v>27039</v>
      </c>
      <c r="E256287">
        <v>65</v>
      </c>
      <c r="F256287">
        <v>0</v>
      </c>
    </row>
    <row r="256288" spans="1:6" x14ac:dyDescent="0.25">
      <c r="A256288" t="s">
        <v>1990</v>
      </c>
      <c r="B256288" t="s">
        <v>52</v>
      </c>
      <c r="C256288" t="s">
        <v>135</v>
      </c>
      <c r="D256288">
        <v>27041</v>
      </c>
      <c r="E256288">
        <v>54</v>
      </c>
      <c r="F256288">
        <v>0</v>
      </c>
    </row>
    <row r="256289" spans="1:6" x14ac:dyDescent="0.25">
      <c r="A256289" t="s">
        <v>1990</v>
      </c>
      <c r="B256289" t="s">
        <v>1246</v>
      </c>
      <c r="C256289" t="s">
        <v>135</v>
      </c>
      <c r="D256289">
        <v>27043</v>
      </c>
      <c r="E256289">
        <v>33</v>
      </c>
      <c r="F256289">
        <v>0</v>
      </c>
    </row>
    <row r="256290" spans="1:6" x14ac:dyDescent="0.25">
      <c r="A256290" t="s">
        <v>1990</v>
      </c>
      <c r="B256290" t="s">
        <v>739</v>
      </c>
      <c r="C256290" t="s">
        <v>135</v>
      </c>
      <c r="D256290">
        <v>27045</v>
      </c>
      <c r="E256290">
        <v>23</v>
      </c>
      <c r="F256290">
        <v>0</v>
      </c>
    </row>
    <row r="256291" spans="1:6" x14ac:dyDescent="0.25">
      <c r="A256291" t="s">
        <v>1990</v>
      </c>
      <c r="B256291" t="s">
        <v>1487</v>
      </c>
      <c r="C256291" t="s">
        <v>135</v>
      </c>
      <c r="D256291">
        <v>27047</v>
      </c>
      <c r="E256291">
        <v>251</v>
      </c>
      <c r="F256291">
        <v>0</v>
      </c>
    </row>
    <row r="256292" spans="1:6" x14ac:dyDescent="0.25">
      <c r="A256292" t="s">
        <v>1990</v>
      </c>
      <c r="B256292" t="s">
        <v>1081</v>
      </c>
      <c r="C256292" t="s">
        <v>135</v>
      </c>
      <c r="D256292">
        <v>27049</v>
      </c>
      <c r="E256292">
        <v>105</v>
      </c>
      <c r="F256292">
        <v>7</v>
      </c>
    </row>
    <row r="256293" spans="1:6" x14ac:dyDescent="0.25">
      <c r="A256293" t="s">
        <v>1990</v>
      </c>
      <c r="B256293" t="s">
        <v>377</v>
      </c>
      <c r="C256293" t="s">
        <v>135</v>
      </c>
      <c r="D256293">
        <v>27051</v>
      </c>
      <c r="E256293">
        <v>6</v>
      </c>
      <c r="F256293">
        <v>0</v>
      </c>
    </row>
    <row r="256294" spans="1:6" x14ac:dyDescent="0.25">
      <c r="A256294" t="s">
        <v>1990</v>
      </c>
      <c r="B256294" t="s">
        <v>302</v>
      </c>
      <c r="C256294" t="s">
        <v>135</v>
      </c>
      <c r="D256294">
        <v>27053</v>
      </c>
      <c r="E256294">
        <v>10830</v>
      </c>
      <c r="F256294">
        <v>747</v>
      </c>
    </row>
    <row r="256295" spans="1:6" x14ac:dyDescent="0.25">
      <c r="A256295" t="s">
        <v>1990</v>
      </c>
      <c r="B256295" t="s">
        <v>568</v>
      </c>
      <c r="C256295" t="s">
        <v>135</v>
      </c>
      <c r="D256295">
        <v>27055</v>
      </c>
      <c r="E256295">
        <v>13</v>
      </c>
      <c r="F256295">
        <v>0</v>
      </c>
    </row>
    <row r="256296" spans="1:6" x14ac:dyDescent="0.25">
      <c r="A256296" t="s">
        <v>1990</v>
      </c>
      <c r="B256296" t="s">
        <v>1910</v>
      </c>
      <c r="C256296" t="s">
        <v>135</v>
      </c>
      <c r="D256296">
        <v>27057</v>
      </c>
      <c r="E256296">
        <v>5</v>
      </c>
      <c r="F256296">
        <v>0</v>
      </c>
    </row>
    <row r="256297" spans="1:6" x14ac:dyDescent="0.25">
      <c r="A256297" t="s">
        <v>1990</v>
      </c>
      <c r="B256297" t="s">
        <v>1359</v>
      </c>
      <c r="C256297" t="s">
        <v>135</v>
      </c>
      <c r="D256297">
        <v>27059</v>
      </c>
      <c r="E256297">
        <v>55</v>
      </c>
      <c r="F256297">
        <v>0</v>
      </c>
    </row>
    <row r="256298" spans="1:6" x14ac:dyDescent="0.25">
      <c r="A256298" t="s">
        <v>1990</v>
      </c>
      <c r="B256298" t="s">
        <v>1409</v>
      </c>
      <c r="C256298" t="s">
        <v>135</v>
      </c>
      <c r="D256298">
        <v>27061</v>
      </c>
      <c r="E256298">
        <v>59</v>
      </c>
      <c r="F256298">
        <v>12</v>
      </c>
    </row>
    <row r="256299" spans="1:6" x14ac:dyDescent="0.25">
      <c r="A256299" t="s">
        <v>1990</v>
      </c>
      <c r="B256299" t="s">
        <v>167</v>
      </c>
      <c r="C256299" t="s">
        <v>135</v>
      </c>
      <c r="D256299">
        <v>27063</v>
      </c>
      <c r="E256299">
        <v>52</v>
      </c>
      <c r="F256299">
        <v>0</v>
      </c>
    </row>
    <row r="256300" spans="1:6" x14ac:dyDescent="0.25">
      <c r="A256300" t="s">
        <v>1990</v>
      </c>
      <c r="B256300" t="s">
        <v>1831</v>
      </c>
      <c r="C256300" t="s">
        <v>135</v>
      </c>
      <c r="D256300">
        <v>27065</v>
      </c>
      <c r="E256300">
        <v>13</v>
      </c>
      <c r="F256300">
        <v>1</v>
      </c>
    </row>
    <row r="256301" spans="1:6" x14ac:dyDescent="0.25">
      <c r="A256301" t="s">
        <v>1990</v>
      </c>
      <c r="B256301" t="s">
        <v>1174</v>
      </c>
      <c r="C256301" t="s">
        <v>135</v>
      </c>
      <c r="D256301">
        <v>27067</v>
      </c>
      <c r="E256301">
        <v>560</v>
      </c>
      <c r="F256301">
        <v>1</v>
      </c>
    </row>
    <row r="256302" spans="1:6" x14ac:dyDescent="0.25">
      <c r="A256302" t="s">
        <v>1990</v>
      </c>
      <c r="B256302" t="s">
        <v>1766</v>
      </c>
      <c r="C256302" t="s">
        <v>135</v>
      </c>
      <c r="D256302">
        <v>27069</v>
      </c>
      <c r="E256302">
        <v>1</v>
      </c>
      <c r="F256302">
        <v>0</v>
      </c>
    </row>
    <row r="256303" spans="1:6" x14ac:dyDescent="0.25">
      <c r="A256303" t="s">
        <v>1990</v>
      </c>
      <c r="B256303" t="s">
        <v>1521</v>
      </c>
      <c r="C256303" t="s">
        <v>135</v>
      </c>
      <c r="D256303">
        <v>27071</v>
      </c>
      <c r="E256303">
        <v>9</v>
      </c>
      <c r="F256303">
        <v>0</v>
      </c>
    </row>
    <row r="256304" spans="1:6" x14ac:dyDescent="0.25">
      <c r="A256304" t="s">
        <v>1990</v>
      </c>
      <c r="B256304" t="s">
        <v>951</v>
      </c>
      <c r="C256304" t="s">
        <v>135</v>
      </c>
      <c r="D256304">
        <v>27073</v>
      </c>
      <c r="E256304">
        <v>4</v>
      </c>
      <c r="F256304">
        <v>0</v>
      </c>
    </row>
    <row r="256305" spans="1:6" x14ac:dyDescent="0.25">
      <c r="A256305" t="s">
        <v>1990</v>
      </c>
      <c r="B256305" t="s">
        <v>251</v>
      </c>
      <c r="C256305" t="s">
        <v>135</v>
      </c>
      <c r="D256305">
        <v>27075</v>
      </c>
      <c r="E256305">
        <v>4</v>
      </c>
      <c r="F256305">
        <v>0</v>
      </c>
    </row>
    <row r="256306" spans="1:6" x14ac:dyDescent="0.25">
      <c r="A256306" t="s">
        <v>1990</v>
      </c>
      <c r="B256306" t="s">
        <v>903</v>
      </c>
      <c r="C256306" t="s">
        <v>135</v>
      </c>
      <c r="D256306">
        <v>27079</v>
      </c>
      <c r="E256306">
        <v>62</v>
      </c>
      <c r="F256306">
        <v>1</v>
      </c>
    </row>
    <row r="256307" spans="1:6" x14ac:dyDescent="0.25">
      <c r="A256307" t="s">
        <v>1990</v>
      </c>
      <c r="B256307" t="s">
        <v>450</v>
      </c>
      <c r="C256307" t="s">
        <v>135</v>
      </c>
      <c r="D256307">
        <v>27081</v>
      </c>
      <c r="E256307">
        <v>6</v>
      </c>
      <c r="F256307">
        <v>0</v>
      </c>
    </row>
    <row r="256308" spans="1:6" x14ac:dyDescent="0.25">
      <c r="A256308" t="s">
        <v>1990</v>
      </c>
      <c r="B256308" t="s">
        <v>521</v>
      </c>
      <c r="C256308" t="s">
        <v>135</v>
      </c>
      <c r="D256308">
        <v>27083</v>
      </c>
      <c r="E256308">
        <v>274</v>
      </c>
      <c r="F256308">
        <v>2</v>
      </c>
    </row>
    <row r="256309" spans="1:6" x14ac:dyDescent="0.25">
      <c r="A256309" t="s">
        <v>1990</v>
      </c>
      <c r="B256309" t="s">
        <v>1247</v>
      </c>
      <c r="C256309" t="s">
        <v>135</v>
      </c>
      <c r="D256309">
        <v>27087</v>
      </c>
      <c r="E256309">
        <v>6</v>
      </c>
      <c r="F256309">
        <v>1</v>
      </c>
    </row>
    <row r="256310" spans="1:6" x14ac:dyDescent="0.25">
      <c r="A256310" t="s">
        <v>1990</v>
      </c>
      <c r="B256310" t="s">
        <v>742</v>
      </c>
      <c r="C256310" t="s">
        <v>135</v>
      </c>
      <c r="D256310">
        <v>27089</v>
      </c>
      <c r="E256310">
        <v>12</v>
      </c>
      <c r="F256310">
        <v>0</v>
      </c>
    </row>
    <row r="256311" spans="1:6" x14ac:dyDescent="0.25">
      <c r="A256311" t="s">
        <v>1990</v>
      </c>
      <c r="B256311" t="s">
        <v>526</v>
      </c>
      <c r="C256311" t="s">
        <v>135</v>
      </c>
      <c r="D256311">
        <v>27091</v>
      </c>
      <c r="E256311">
        <v>148</v>
      </c>
      <c r="F256311">
        <v>5</v>
      </c>
    </row>
    <row r="256312" spans="1:6" x14ac:dyDescent="0.25">
      <c r="A256312" t="s">
        <v>1990</v>
      </c>
      <c r="B256312" t="s">
        <v>1588</v>
      </c>
      <c r="C256312" t="s">
        <v>135</v>
      </c>
      <c r="D256312">
        <v>27085</v>
      </c>
      <c r="E256312">
        <v>67</v>
      </c>
      <c r="F256312">
        <v>0</v>
      </c>
    </row>
    <row r="256313" spans="1:6" x14ac:dyDescent="0.25">
      <c r="A256313" t="s">
        <v>1990</v>
      </c>
      <c r="B256313" t="s">
        <v>1410</v>
      </c>
      <c r="C256313" t="s">
        <v>135</v>
      </c>
      <c r="D256313">
        <v>27093</v>
      </c>
      <c r="E256313">
        <v>51</v>
      </c>
      <c r="F256313">
        <v>1</v>
      </c>
    </row>
    <row r="256314" spans="1:6" x14ac:dyDescent="0.25">
      <c r="A256314" t="s">
        <v>1990</v>
      </c>
      <c r="B256314" t="s">
        <v>1752</v>
      </c>
      <c r="C256314" t="s">
        <v>135</v>
      </c>
      <c r="D256314">
        <v>27095</v>
      </c>
      <c r="E256314">
        <v>30</v>
      </c>
      <c r="F256314">
        <v>1</v>
      </c>
    </row>
    <row r="256315" spans="1:6" x14ac:dyDescent="0.25">
      <c r="A256315" t="s">
        <v>1990</v>
      </c>
      <c r="B256315" t="s">
        <v>1775</v>
      </c>
      <c r="C256315" t="s">
        <v>135</v>
      </c>
      <c r="D256315">
        <v>27097</v>
      </c>
      <c r="E256315">
        <v>55</v>
      </c>
      <c r="F256315">
        <v>1</v>
      </c>
    </row>
    <row r="256316" spans="1:6" x14ac:dyDescent="0.25">
      <c r="A256316" t="s">
        <v>1990</v>
      </c>
      <c r="B256316" t="s">
        <v>666</v>
      </c>
      <c r="C256316" t="s">
        <v>135</v>
      </c>
      <c r="D256316">
        <v>27099</v>
      </c>
      <c r="E256316">
        <v>797</v>
      </c>
      <c r="F256316">
        <v>2</v>
      </c>
    </row>
    <row r="256317" spans="1:6" x14ac:dyDescent="0.25">
      <c r="A256317" t="s">
        <v>1990</v>
      </c>
      <c r="B256317" t="s">
        <v>1292</v>
      </c>
      <c r="C256317" t="s">
        <v>135</v>
      </c>
      <c r="D256317">
        <v>27101</v>
      </c>
      <c r="E256317">
        <v>47</v>
      </c>
      <c r="F256317">
        <v>0</v>
      </c>
    </row>
    <row r="256318" spans="1:6" x14ac:dyDescent="0.25">
      <c r="A256318" t="s">
        <v>1990</v>
      </c>
      <c r="B256318" t="s">
        <v>527</v>
      </c>
      <c r="C256318" t="s">
        <v>135</v>
      </c>
      <c r="D256318">
        <v>27103</v>
      </c>
      <c r="E256318">
        <v>108</v>
      </c>
      <c r="F256318">
        <v>12</v>
      </c>
    </row>
    <row r="256319" spans="1:6" x14ac:dyDescent="0.25">
      <c r="A256319" t="s">
        <v>1990</v>
      </c>
      <c r="B256319" t="s">
        <v>1685</v>
      </c>
      <c r="C256319" t="s">
        <v>135</v>
      </c>
      <c r="D256319">
        <v>27105</v>
      </c>
      <c r="E256319">
        <v>1631</v>
      </c>
      <c r="F256319">
        <v>6</v>
      </c>
    </row>
    <row r="256320" spans="1:6" x14ac:dyDescent="0.25">
      <c r="A256320" t="s">
        <v>1990</v>
      </c>
      <c r="B256320" t="s">
        <v>1743</v>
      </c>
      <c r="C256320" t="s">
        <v>135</v>
      </c>
      <c r="D256320">
        <v>27107</v>
      </c>
      <c r="E256320">
        <v>18</v>
      </c>
      <c r="F256320">
        <v>0</v>
      </c>
    </row>
    <row r="256321" spans="1:6" x14ac:dyDescent="0.25">
      <c r="A256321" t="s">
        <v>1990</v>
      </c>
      <c r="B256321" t="s">
        <v>256</v>
      </c>
      <c r="C256321" t="s">
        <v>135</v>
      </c>
      <c r="D256321">
        <v>27109</v>
      </c>
      <c r="E256321">
        <v>903</v>
      </c>
      <c r="F256321">
        <v>14</v>
      </c>
    </row>
    <row r="256322" spans="1:6" x14ac:dyDescent="0.25">
      <c r="A256322" t="s">
        <v>1990</v>
      </c>
      <c r="B256322" t="s">
        <v>1360</v>
      </c>
      <c r="C256322" t="s">
        <v>135</v>
      </c>
      <c r="D256322">
        <v>27111</v>
      </c>
      <c r="E256322">
        <v>85</v>
      </c>
      <c r="F256322">
        <v>1</v>
      </c>
    </row>
    <row r="256323" spans="1:6" x14ac:dyDescent="0.25">
      <c r="A256323" t="s">
        <v>1990</v>
      </c>
      <c r="B256323" t="s">
        <v>971</v>
      </c>
      <c r="C256323" t="s">
        <v>135</v>
      </c>
      <c r="D256323">
        <v>27113</v>
      </c>
      <c r="E256323">
        <v>50</v>
      </c>
      <c r="F256323">
        <v>0</v>
      </c>
    </row>
    <row r="256324" spans="1:6" x14ac:dyDescent="0.25">
      <c r="A256324" t="s">
        <v>1990</v>
      </c>
      <c r="B256324" t="s">
        <v>1663</v>
      </c>
      <c r="C256324" t="s">
        <v>135</v>
      </c>
      <c r="D256324">
        <v>27115</v>
      </c>
      <c r="E256324">
        <v>97</v>
      </c>
      <c r="F256324">
        <v>0</v>
      </c>
    </row>
    <row r="256325" spans="1:6" x14ac:dyDescent="0.25">
      <c r="A256325" t="s">
        <v>1990</v>
      </c>
      <c r="B256325" t="s">
        <v>1611</v>
      </c>
      <c r="C256325" t="s">
        <v>135</v>
      </c>
      <c r="D256325">
        <v>27117</v>
      </c>
      <c r="E256325">
        <v>14</v>
      </c>
      <c r="F256325">
        <v>0</v>
      </c>
    </row>
    <row r="256326" spans="1:6" x14ac:dyDescent="0.25">
      <c r="A256326" t="s">
        <v>1990</v>
      </c>
      <c r="B256326" t="s">
        <v>127</v>
      </c>
      <c r="C256326" t="s">
        <v>135</v>
      </c>
      <c r="D256326">
        <v>27119</v>
      </c>
      <c r="E256326">
        <v>72</v>
      </c>
      <c r="F256326">
        <v>2</v>
      </c>
    </row>
    <row r="256327" spans="1:6" x14ac:dyDescent="0.25">
      <c r="A256327" t="s">
        <v>1990</v>
      </c>
      <c r="B256327" t="s">
        <v>623</v>
      </c>
      <c r="C256327" t="s">
        <v>135</v>
      </c>
      <c r="D256327">
        <v>27121</v>
      </c>
      <c r="E256327">
        <v>10</v>
      </c>
      <c r="F256327">
        <v>0</v>
      </c>
    </row>
    <row r="256328" spans="1:6" x14ac:dyDescent="0.25">
      <c r="A256328" t="s">
        <v>1990</v>
      </c>
      <c r="B256328" t="s">
        <v>134</v>
      </c>
      <c r="C256328" t="s">
        <v>135</v>
      </c>
      <c r="D256328">
        <v>27123</v>
      </c>
      <c r="E256328">
        <v>4306</v>
      </c>
      <c r="F256328">
        <v>210</v>
      </c>
    </row>
    <row r="256329" spans="1:6" x14ac:dyDescent="0.25">
      <c r="A256329" t="s">
        <v>1990</v>
      </c>
      <c r="B256329" t="s">
        <v>1723</v>
      </c>
      <c r="C256329" t="s">
        <v>135</v>
      </c>
      <c r="D256329">
        <v>27125</v>
      </c>
      <c r="E256329">
        <v>3</v>
      </c>
      <c r="F256329">
        <v>0</v>
      </c>
    </row>
    <row r="256330" spans="1:6" x14ac:dyDescent="0.25">
      <c r="A256330" t="s">
        <v>1990</v>
      </c>
      <c r="B256330" t="s">
        <v>1628</v>
      </c>
      <c r="C256330" t="s">
        <v>135</v>
      </c>
      <c r="D256330">
        <v>27127</v>
      </c>
      <c r="E256330">
        <v>12</v>
      </c>
      <c r="F256330">
        <v>0</v>
      </c>
    </row>
    <row r="256331" spans="1:6" x14ac:dyDescent="0.25">
      <c r="A256331" t="s">
        <v>1990</v>
      </c>
      <c r="B256331" t="s">
        <v>407</v>
      </c>
      <c r="C256331" t="s">
        <v>135</v>
      </c>
      <c r="D256331">
        <v>27129</v>
      </c>
      <c r="E256331">
        <v>12</v>
      </c>
      <c r="F256331">
        <v>1</v>
      </c>
    </row>
    <row r="256332" spans="1:6" x14ac:dyDescent="0.25">
      <c r="A256332" t="s">
        <v>1990</v>
      </c>
      <c r="B256332" t="s">
        <v>578</v>
      </c>
      <c r="C256332" t="s">
        <v>135</v>
      </c>
      <c r="D256332">
        <v>27131</v>
      </c>
      <c r="E256332">
        <v>748</v>
      </c>
      <c r="F256332">
        <v>4</v>
      </c>
    </row>
    <row r="256333" spans="1:6" x14ac:dyDescent="0.25">
      <c r="A256333" t="s">
        <v>1990</v>
      </c>
      <c r="B256333" t="s">
        <v>792</v>
      </c>
      <c r="C256333" t="s">
        <v>135</v>
      </c>
      <c r="D256333">
        <v>27133</v>
      </c>
      <c r="E256333">
        <v>28</v>
      </c>
      <c r="F256333">
        <v>0</v>
      </c>
    </row>
    <row r="256334" spans="1:6" x14ac:dyDescent="0.25">
      <c r="A256334" t="s">
        <v>1990</v>
      </c>
      <c r="B256334" t="s">
        <v>1646</v>
      </c>
      <c r="C256334" t="s">
        <v>135</v>
      </c>
      <c r="D256334">
        <v>27135</v>
      </c>
      <c r="E256334">
        <v>6</v>
      </c>
      <c r="F256334">
        <v>0</v>
      </c>
    </row>
    <row r="256335" spans="1:6" x14ac:dyDescent="0.25">
      <c r="A256335" t="s">
        <v>1990</v>
      </c>
      <c r="B256335" t="s">
        <v>649</v>
      </c>
      <c r="C256335" t="s">
        <v>135</v>
      </c>
      <c r="D256335">
        <v>27139</v>
      </c>
      <c r="E256335">
        <v>570</v>
      </c>
      <c r="F256335">
        <v>4</v>
      </c>
    </row>
    <row r="256336" spans="1:6" x14ac:dyDescent="0.25">
      <c r="A256336" t="s">
        <v>1990</v>
      </c>
      <c r="B256336" t="s">
        <v>952</v>
      </c>
      <c r="C256336" t="s">
        <v>135</v>
      </c>
      <c r="D256336">
        <v>27141</v>
      </c>
      <c r="E256336">
        <v>275</v>
      </c>
      <c r="F256336">
        <v>4</v>
      </c>
    </row>
    <row r="256337" spans="1:6" x14ac:dyDescent="0.25">
      <c r="A256337" t="s">
        <v>1990</v>
      </c>
      <c r="B256337" t="s">
        <v>1175</v>
      </c>
      <c r="C256337" t="s">
        <v>135</v>
      </c>
      <c r="D256337">
        <v>27143</v>
      </c>
      <c r="E256337">
        <v>29</v>
      </c>
      <c r="F256337">
        <v>2</v>
      </c>
    </row>
    <row r="256338" spans="1:6" x14ac:dyDescent="0.25">
      <c r="A256338" t="s">
        <v>1990</v>
      </c>
      <c r="B256338" t="s">
        <v>163</v>
      </c>
      <c r="C256338" t="s">
        <v>135</v>
      </c>
      <c r="D256338">
        <v>27137</v>
      </c>
      <c r="E256338">
        <v>142</v>
      </c>
      <c r="F256338">
        <v>14</v>
      </c>
    </row>
    <row r="256339" spans="1:6" x14ac:dyDescent="0.25">
      <c r="A256339" t="s">
        <v>1990</v>
      </c>
      <c r="B256339" t="s">
        <v>303</v>
      </c>
      <c r="C256339" t="s">
        <v>135</v>
      </c>
      <c r="D256339">
        <v>27145</v>
      </c>
      <c r="E256339">
        <v>2134</v>
      </c>
      <c r="F256339">
        <v>19</v>
      </c>
    </row>
    <row r="256340" spans="1:6" x14ac:dyDescent="0.25">
      <c r="A256340" t="s">
        <v>1990</v>
      </c>
      <c r="B256340" t="s">
        <v>830</v>
      </c>
      <c r="C256340" t="s">
        <v>135</v>
      </c>
      <c r="D256340">
        <v>27147</v>
      </c>
      <c r="E256340">
        <v>194</v>
      </c>
      <c r="F256340">
        <v>0</v>
      </c>
    </row>
    <row r="256341" spans="1:6" x14ac:dyDescent="0.25">
      <c r="A256341" t="s">
        <v>1990</v>
      </c>
      <c r="B256341" t="s">
        <v>786</v>
      </c>
      <c r="C256341" t="s">
        <v>135</v>
      </c>
      <c r="D256341">
        <v>27149</v>
      </c>
      <c r="E256341">
        <v>2</v>
      </c>
      <c r="F256341">
        <v>0</v>
      </c>
    </row>
    <row r="256342" spans="1:6" x14ac:dyDescent="0.25">
      <c r="A256342" t="s">
        <v>1990</v>
      </c>
      <c r="B256342" t="s">
        <v>1647</v>
      </c>
      <c r="C256342" t="s">
        <v>135</v>
      </c>
      <c r="D256342">
        <v>27151</v>
      </c>
      <c r="E256342">
        <v>20</v>
      </c>
      <c r="F256342">
        <v>1</v>
      </c>
    </row>
    <row r="256343" spans="1:6" x14ac:dyDescent="0.25">
      <c r="A256343" t="s">
        <v>1990</v>
      </c>
      <c r="B256343" t="s">
        <v>1264</v>
      </c>
      <c r="C256343" t="s">
        <v>135</v>
      </c>
      <c r="D256343">
        <v>27153</v>
      </c>
      <c r="E256343">
        <v>388</v>
      </c>
      <c r="F256343">
        <v>2</v>
      </c>
    </row>
    <row r="256344" spans="1:6" x14ac:dyDescent="0.25">
      <c r="A256344" t="s">
        <v>1990</v>
      </c>
      <c r="B256344" t="s">
        <v>1456</v>
      </c>
      <c r="C256344" t="s">
        <v>135</v>
      </c>
      <c r="D256344">
        <v>27155</v>
      </c>
      <c r="E256344">
        <v>5</v>
      </c>
      <c r="F256344">
        <v>0</v>
      </c>
    </row>
    <row r="256345" spans="1:6" x14ac:dyDescent="0.25">
      <c r="A256345" t="s">
        <v>1990</v>
      </c>
      <c r="B256345" t="s">
        <v>84</v>
      </c>
      <c r="C256345" t="s">
        <v>135</v>
      </c>
      <c r="D256345">
        <v>0</v>
      </c>
      <c r="E256345">
        <v>114</v>
      </c>
      <c r="F256345">
        <v>32</v>
      </c>
    </row>
    <row r="256346" spans="1:6" x14ac:dyDescent="0.25">
      <c r="A256346" t="s">
        <v>1990</v>
      </c>
      <c r="B256346" t="s">
        <v>831</v>
      </c>
      <c r="C256346" t="s">
        <v>135</v>
      </c>
      <c r="D256346">
        <v>27157</v>
      </c>
      <c r="E256346">
        <v>27</v>
      </c>
      <c r="F256346">
        <v>0</v>
      </c>
    </row>
    <row r="256347" spans="1:6" x14ac:dyDescent="0.25">
      <c r="A256347" t="s">
        <v>1990</v>
      </c>
      <c r="B256347" t="s">
        <v>1814</v>
      </c>
      <c r="C256347" t="s">
        <v>135</v>
      </c>
      <c r="D256347">
        <v>27159</v>
      </c>
      <c r="E256347">
        <v>12</v>
      </c>
      <c r="F256347">
        <v>0</v>
      </c>
    </row>
    <row r="256348" spans="1:6" x14ac:dyDescent="0.25">
      <c r="A256348" t="s">
        <v>1990</v>
      </c>
      <c r="B256348" t="s">
        <v>455</v>
      </c>
      <c r="C256348" t="s">
        <v>135</v>
      </c>
      <c r="D256348">
        <v>27161</v>
      </c>
      <c r="E256348">
        <v>40</v>
      </c>
      <c r="F256348">
        <v>0</v>
      </c>
    </row>
    <row r="256349" spans="1:6" x14ac:dyDescent="0.25">
      <c r="A256349" t="s">
        <v>1990</v>
      </c>
      <c r="B256349" t="s">
        <v>8</v>
      </c>
      <c r="C256349" t="s">
        <v>135</v>
      </c>
      <c r="D256349">
        <v>27163</v>
      </c>
      <c r="E256349">
        <v>885</v>
      </c>
      <c r="F256349">
        <v>38</v>
      </c>
    </row>
    <row r="256350" spans="1:6" x14ac:dyDescent="0.25">
      <c r="A256350" t="s">
        <v>1990</v>
      </c>
      <c r="B256350" t="s">
        <v>1411</v>
      </c>
      <c r="C256350" t="s">
        <v>135</v>
      </c>
      <c r="D256350">
        <v>27165</v>
      </c>
      <c r="E256350">
        <v>144</v>
      </c>
      <c r="F256350">
        <v>0</v>
      </c>
    </row>
    <row r="256351" spans="1:6" x14ac:dyDescent="0.25">
      <c r="A256351" t="s">
        <v>1990</v>
      </c>
      <c r="B256351" t="s">
        <v>1176</v>
      </c>
      <c r="C256351" t="s">
        <v>135</v>
      </c>
      <c r="D256351">
        <v>27167</v>
      </c>
      <c r="E256351">
        <v>20</v>
      </c>
      <c r="F256351">
        <v>3</v>
      </c>
    </row>
    <row r="256352" spans="1:6" x14ac:dyDescent="0.25">
      <c r="A256352" t="s">
        <v>1990</v>
      </c>
      <c r="B256352" t="s">
        <v>1082</v>
      </c>
      <c r="C256352" t="s">
        <v>135</v>
      </c>
      <c r="D256352">
        <v>27169</v>
      </c>
      <c r="E256352">
        <v>94</v>
      </c>
      <c r="F256352">
        <v>15</v>
      </c>
    </row>
    <row r="256353" spans="1:6" x14ac:dyDescent="0.25">
      <c r="A256353" t="s">
        <v>1990</v>
      </c>
      <c r="B256353" t="s">
        <v>356</v>
      </c>
      <c r="C256353" t="s">
        <v>135</v>
      </c>
      <c r="D256353">
        <v>27171</v>
      </c>
      <c r="E256353">
        <v>401</v>
      </c>
      <c r="F256353">
        <v>2</v>
      </c>
    </row>
    <row r="256354" spans="1:6" x14ac:dyDescent="0.25">
      <c r="A256354" t="s">
        <v>1990</v>
      </c>
      <c r="B256354" t="s">
        <v>1488</v>
      </c>
      <c r="C256354" t="s">
        <v>135</v>
      </c>
      <c r="D256354">
        <v>27173</v>
      </c>
      <c r="E256354">
        <v>22</v>
      </c>
      <c r="F256354">
        <v>0</v>
      </c>
    </row>
    <row r="256355" spans="1:6" x14ac:dyDescent="0.25">
      <c r="A256355" t="s">
        <v>1990</v>
      </c>
      <c r="B256355" t="s">
        <v>220</v>
      </c>
      <c r="C256355" t="s">
        <v>258</v>
      </c>
      <c r="D256355">
        <v>28001</v>
      </c>
      <c r="E256355">
        <v>227</v>
      </c>
      <c r="F256355">
        <v>18</v>
      </c>
    </row>
    <row r="256356" spans="1:6" x14ac:dyDescent="0.25">
      <c r="A256356" t="s">
        <v>1990</v>
      </c>
      <c r="B256356" t="s">
        <v>1412</v>
      </c>
      <c r="C256356" t="s">
        <v>258</v>
      </c>
      <c r="D256356">
        <v>28003</v>
      </c>
      <c r="E256356">
        <v>32</v>
      </c>
      <c r="F256356">
        <v>1</v>
      </c>
    </row>
    <row r="256357" spans="1:6" x14ac:dyDescent="0.25">
      <c r="A256357" t="s">
        <v>1990</v>
      </c>
      <c r="B256357" t="s">
        <v>1305</v>
      </c>
      <c r="C256357" t="s">
        <v>258</v>
      </c>
      <c r="D256357">
        <v>28005</v>
      </c>
      <c r="E256357">
        <v>73</v>
      </c>
      <c r="F256357">
        <v>2</v>
      </c>
    </row>
    <row r="256358" spans="1:6" x14ac:dyDescent="0.25">
      <c r="A256358" t="s">
        <v>1990</v>
      </c>
      <c r="B256358" t="s">
        <v>832</v>
      </c>
      <c r="C256358" t="s">
        <v>258</v>
      </c>
      <c r="D256358">
        <v>28007</v>
      </c>
      <c r="E256358">
        <v>335</v>
      </c>
      <c r="F256358">
        <v>23</v>
      </c>
    </row>
    <row r="256359" spans="1:6" x14ac:dyDescent="0.25">
      <c r="A256359" t="s">
        <v>1990</v>
      </c>
      <c r="B256359" t="s">
        <v>488</v>
      </c>
      <c r="C256359" t="s">
        <v>258</v>
      </c>
      <c r="D256359">
        <v>28009</v>
      </c>
      <c r="E256359">
        <v>18</v>
      </c>
      <c r="F256359">
        <v>0</v>
      </c>
    </row>
    <row r="256360" spans="1:6" x14ac:dyDescent="0.25">
      <c r="A256360" t="s">
        <v>1990</v>
      </c>
      <c r="B256360" t="s">
        <v>579</v>
      </c>
      <c r="C256360" t="s">
        <v>258</v>
      </c>
      <c r="D256360">
        <v>28011</v>
      </c>
      <c r="E256360">
        <v>197</v>
      </c>
      <c r="F256360">
        <v>13</v>
      </c>
    </row>
    <row r="256361" spans="1:6" x14ac:dyDescent="0.25">
      <c r="A256361" t="s">
        <v>1990</v>
      </c>
      <c r="B256361" t="s">
        <v>543</v>
      </c>
      <c r="C256361" t="s">
        <v>258</v>
      </c>
      <c r="D256361">
        <v>28013</v>
      </c>
      <c r="E256361">
        <v>83</v>
      </c>
      <c r="F256361">
        <v>4</v>
      </c>
    </row>
    <row r="256362" spans="1:6" x14ac:dyDescent="0.25">
      <c r="A256362" t="s">
        <v>1990</v>
      </c>
      <c r="B256362" t="s">
        <v>292</v>
      </c>
      <c r="C256362" t="s">
        <v>258</v>
      </c>
      <c r="D256362">
        <v>28015</v>
      </c>
      <c r="E256362">
        <v>122</v>
      </c>
      <c r="F256362">
        <v>11</v>
      </c>
    </row>
    <row r="256363" spans="1:6" x14ac:dyDescent="0.25">
      <c r="A256363" t="s">
        <v>1990</v>
      </c>
      <c r="B256363" t="s">
        <v>904</v>
      </c>
      <c r="C256363" t="s">
        <v>258</v>
      </c>
      <c r="D256363">
        <v>28017</v>
      </c>
      <c r="E256363">
        <v>177</v>
      </c>
      <c r="F256363">
        <v>16</v>
      </c>
    </row>
    <row r="256364" spans="1:6" x14ac:dyDescent="0.25">
      <c r="A256364" t="s">
        <v>1990</v>
      </c>
      <c r="B256364" t="s">
        <v>1020</v>
      </c>
      <c r="C256364" t="s">
        <v>258</v>
      </c>
      <c r="D256364">
        <v>28019</v>
      </c>
      <c r="E256364">
        <v>71</v>
      </c>
      <c r="F256364">
        <v>2</v>
      </c>
    </row>
    <row r="256365" spans="1:6" x14ac:dyDescent="0.25">
      <c r="A256365" t="s">
        <v>1990</v>
      </c>
      <c r="B256365" t="s">
        <v>815</v>
      </c>
      <c r="C256365" t="s">
        <v>258</v>
      </c>
      <c r="D256365">
        <v>28021</v>
      </c>
      <c r="E256365">
        <v>144</v>
      </c>
      <c r="F256365">
        <v>9</v>
      </c>
    </row>
    <row r="256366" spans="1:6" x14ac:dyDescent="0.25">
      <c r="A256366" t="s">
        <v>1990</v>
      </c>
      <c r="B256366" t="s">
        <v>440</v>
      </c>
      <c r="C256366" t="s">
        <v>258</v>
      </c>
      <c r="D256366">
        <v>28023</v>
      </c>
      <c r="E256366">
        <v>168</v>
      </c>
      <c r="F256366">
        <v>21</v>
      </c>
    </row>
    <row r="256367" spans="1:6" x14ac:dyDescent="0.25">
      <c r="A256367" t="s">
        <v>1990</v>
      </c>
      <c r="B256367" t="s">
        <v>287</v>
      </c>
      <c r="C256367" t="s">
        <v>258</v>
      </c>
      <c r="D256367">
        <v>28025</v>
      </c>
      <c r="E256367">
        <v>185</v>
      </c>
      <c r="F256367">
        <v>6</v>
      </c>
    </row>
    <row r="256368" spans="1:6" x14ac:dyDescent="0.25">
      <c r="A256368" t="s">
        <v>1990</v>
      </c>
      <c r="B256368" t="s">
        <v>580</v>
      </c>
      <c r="C256368" t="s">
        <v>258</v>
      </c>
      <c r="D256368">
        <v>28027</v>
      </c>
      <c r="E256368">
        <v>156</v>
      </c>
      <c r="F256368">
        <v>6</v>
      </c>
    </row>
    <row r="256369" spans="1:6" x14ac:dyDescent="0.25">
      <c r="A256369" t="s">
        <v>1990</v>
      </c>
      <c r="B256369" t="s">
        <v>357</v>
      </c>
      <c r="C256369" t="s">
        <v>258</v>
      </c>
      <c r="D256369">
        <v>28029</v>
      </c>
      <c r="E256369">
        <v>425</v>
      </c>
      <c r="F256369">
        <v>7</v>
      </c>
    </row>
    <row r="256370" spans="1:6" x14ac:dyDescent="0.25">
      <c r="A256370" t="s">
        <v>1990</v>
      </c>
      <c r="B256370" t="s">
        <v>1217</v>
      </c>
      <c r="C256370" t="s">
        <v>258</v>
      </c>
      <c r="D256370">
        <v>28031</v>
      </c>
      <c r="E256370">
        <v>213</v>
      </c>
      <c r="F256370">
        <v>3</v>
      </c>
    </row>
    <row r="256371" spans="1:6" x14ac:dyDescent="0.25">
      <c r="A256371" t="s">
        <v>1990</v>
      </c>
      <c r="B256371" t="s">
        <v>581</v>
      </c>
      <c r="C256371" t="s">
        <v>258</v>
      </c>
      <c r="D256371">
        <v>28033</v>
      </c>
      <c r="E256371">
        <v>790</v>
      </c>
      <c r="F256371">
        <v>14</v>
      </c>
    </row>
    <row r="256372" spans="1:6" x14ac:dyDescent="0.25">
      <c r="A256372" t="s">
        <v>1990</v>
      </c>
      <c r="B256372" t="s">
        <v>257</v>
      </c>
      <c r="C256372" t="s">
        <v>258</v>
      </c>
      <c r="D256372">
        <v>28035</v>
      </c>
      <c r="E256372">
        <v>697</v>
      </c>
      <c r="F256372">
        <v>41</v>
      </c>
    </row>
    <row r="256373" spans="1:6" x14ac:dyDescent="0.25">
      <c r="A256373" t="s">
        <v>1990</v>
      </c>
      <c r="B256373" t="s">
        <v>399</v>
      </c>
      <c r="C256373" t="s">
        <v>258</v>
      </c>
      <c r="D256373">
        <v>28037</v>
      </c>
      <c r="E256373">
        <v>30</v>
      </c>
      <c r="F256373">
        <v>2</v>
      </c>
    </row>
    <row r="256374" spans="1:6" x14ac:dyDescent="0.25">
      <c r="A256374" t="s">
        <v>1990</v>
      </c>
      <c r="B256374" t="s">
        <v>833</v>
      </c>
      <c r="C256374" t="s">
        <v>258</v>
      </c>
      <c r="D256374">
        <v>28039</v>
      </c>
      <c r="E256374">
        <v>41</v>
      </c>
      <c r="F256374">
        <v>2</v>
      </c>
    </row>
    <row r="256375" spans="1:6" x14ac:dyDescent="0.25">
      <c r="A256375" t="s">
        <v>1990</v>
      </c>
      <c r="B256375" t="s">
        <v>304</v>
      </c>
      <c r="C256375" t="s">
        <v>258</v>
      </c>
      <c r="D256375">
        <v>28041</v>
      </c>
      <c r="E256375">
        <v>56</v>
      </c>
      <c r="F256375">
        <v>4</v>
      </c>
    </row>
    <row r="256376" spans="1:6" x14ac:dyDescent="0.25">
      <c r="A256376" t="s">
        <v>1990</v>
      </c>
      <c r="B256376" t="s">
        <v>834</v>
      </c>
      <c r="C256376" t="s">
        <v>258</v>
      </c>
      <c r="D256376">
        <v>28043</v>
      </c>
      <c r="E256376">
        <v>170</v>
      </c>
      <c r="F256376">
        <v>4</v>
      </c>
    </row>
    <row r="256377" spans="1:6" x14ac:dyDescent="0.25">
      <c r="A256377" t="s">
        <v>1990</v>
      </c>
      <c r="B256377" t="s">
        <v>490</v>
      </c>
      <c r="C256377" t="s">
        <v>258</v>
      </c>
      <c r="D256377">
        <v>28045</v>
      </c>
      <c r="E256377">
        <v>100</v>
      </c>
      <c r="F256377">
        <v>13</v>
      </c>
    </row>
    <row r="256378" spans="1:6" x14ac:dyDescent="0.25">
      <c r="A256378" t="s">
        <v>1990</v>
      </c>
      <c r="B256378" t="s">
        <v>180</v>
      </c>
      <c r="C256378" t="s">
        <v>258</v>
      </c>
      <c r="D256378">
        <v>28047</v>
      </c>
      <c r="E256378">
        <v>393</v>
      </c>
      <c r="F256378">
        <v>7</v>
      </c>
    </row>
    <row r="256379" spans="1:6" x14ac:dyDescent="0.25">
      <c r="A256379" t="s">
        <v>1990</v>
      </c>
      <c r="B256379" t="s">
        <v>456</v>
      </c>
      <c r="C256379" t="s">
        <v>258</v>
      </c>
      <c r="D256379">
        <v>28049</v>
      </c>
      <c r="E256379">
        <v>1390</v>
      </c>
      <c r="F256379">
        <v>29</v>
      </c>
    </row>
    <row r="256380" spans="1:6" x14ac:dyDescent="0.25">
      <c r="A256380" t="s">
        <v>1990</v>
      </c>
      <c r="B256380" t="s">
        <v>667</v>
      </c>
      <c r="C256380" t="s">
        <v>258</v>
      </c>
      <c r="D256380">
        <v>28051</v>
      </c>
      <c r="E256380">
        <v>477</v>
      </c>
      <c r="F256380">
        <v>35</v>
      </c>
    </row>
    <row r="256381" spans="1:6" x14ac:dyDescent="0.25">
      <c r="A256381" t="s">
        <v>1990</v>
      </c>
      <c r="B256381" t="s">
        <v>740</v>
      </c>
      <c r="C256381" t="s">
        <v>258</v>
      </c>
      <c r="D256381">
        <v>28053</v>
      </c>
      <c r="E256381">
        <v>83</v>
      </c>
      <c r="F256381">
        <v>8</v>
      </c>
    </row>
    <row r="256382" spans="1:6" x14ac:dyDescent="0.25">
      <c r="A256382" t="s">
        <v>1990</v>
      </c>
      <c r="B256382" t="s">
        <v>835</v>
      </c>
      <c r="C256382" t="s">
        <v>258</v>
      </c>
      <c r="D256382">
        <v>28057</v>
      </c>
      <c r="E256382">
        <v>106</v>
      </c>
      <c r="F256382">
        <v>8</v>
      </c>
    </row>
    <row r="256383" spans="1:6" x14ac:dyDescent="0.25">
      <c r="A256383" t="s">
        <v>1990</v>
      </c>
      <c r="B256383" t="s">
        <v>167</v>
      </c>
      <c r="C256383" t="s">
        <v>258</v>
      </c>
      <c r="D256383">
        <v>28059</v>
      </c>
      <c r="E256383">
        <v>385</v>
      </c>
      <c r="F256383">
        <v>16</v>
      </c>
    </row>
    <row r="256384" spans="1:6" x14ac:dyDescent="0.25">
      <c r="A256384" t="s">
        <v>1990</v>
      </c>
      <c r="B256384" t="s">
        <v>841</v>
      </c>
      <c r="C256384" t="s">
        <v>258</v>
      </c>
      <c r="D256384">
        <v>28061</v>
      </c>
      <c r="E256384">
        <v>203</v>
      </c>
      <c r="F256384">
        <v>4</v>
      </c>
    </row>
    <row r="256385" spans="1:6" x14ac:dyDescent="0.25">
      <c r="A256385" t="s">
        <v>1990</v>
      </c>
      <c r="B256385" t="s">
        <v>107</v>
      </c>
      <c r="C256385" t="s">
        <v>258</v>
      </c>
      <c r="D256385">
        <v>28063</v>
      </c>
      <c r="E256385">
        <v>57</v>
      </c>
      <c r="F256385">
        <v>2</v>
      </c>
    </row>
    <row r="256386" spans="1:6" x14ac:dyDescent="0.25">
      <c r="A256386" t="s">
        <v>1990</v>
      </c>
      <c r="B256386" t="s">
        <v>1073</v>
      </c>
      <c r="C256386" t="s">
        <v>258</v>
      </c>
      <c r="D256386">
        <v>28065</v>
      </c>
      <c r="E256386">
        <v>86</v>
      </c>
      <c r="F256386">
        <v>3</v>
      </c>
    </row>
    <row r="256387" spans="1:6" x14ac:dyDescent="0.25">
      <c r="A256387" t="s">
        <v>1990</v>
      </c>
      <c r="B256387" t="s">
        <v>668</v>
      </c>
      <c r="C256387" t="s">
        <v>258</v>
      </c>
      <c r="D256387">
        <v>28067</v>
      </c>
      <c r="E256387">
        <v>910</v>
      </c>
      <c r="F256387">
        <v>44</v>
      </c>
    </row>
    <row r="256388" spans="1:6" x14ac:dyDescent="0.25">
      <c r="A256388" t="s">
        <v>1990</v>
      </c>
      <c r="B256388" t="s">
        <v>1248</v>
      </c>
      <c r="C256388" t="s">
        <v>258</v>
      </c>
      <c r="D256388">
        <v>28069</v>
      </c>
      <c r="E256388">
        <v>169</v>
      </c>
      <c r="F256388">
        <v>13</v>
      </c>
    </row>
    <row r="256389" spans="1:6" x14ac:dyDescent="0.25">
      <c r="A256389" t="s">
        <v>1990</v>
      </c>
      <c r="B256389" t="s">
        <v>654</v>
      </c>
      <c r="C256389" t="s">
        <v>258</v>
      </c>
      <c r="D256389">
        <v>28071</v>
      </c>
      <c r="E256389">
        <v>209</v>
      </c>
      <c r="F256389">
        <v>4</v>
      </c>
    </row>
    <row r="256390" spans="1:6" x14ac:dyDescent="0.25">
      <c r="A256390" t="s">
        <v>1990</v>
      </c>
      <c r="B256390" t="s">
        <v>706</v>
      </c>
      <c r="C256390" t="s">
        <v>258</v>
      </c>
      <c r="D256390">
        <v>28073</v>
      </c>
      <c r="E256390">
        <v>300</v>
      </c>
      <c r="F256390">
        <v>6</v>
      </c>
    </row>
    <row r="256391" spans="1:6" x14ac:dyDescent="0.25">
      <c r="A256391" t="s">
        <v>1990</v>
      </c>
      <c r="B256391" t="s">
        <v>707</v>
      </c>
      <c r="C256391" t="s">
        <v>258</v>
      </c>
      <c r="D256391">
        <v>28075</v>
      </c>
      <c r="E256391">
        <v>818</v>
      </c>
      <c r="F256391">
        <v>75</v>
      </c>
    </row>
    <row r="256392" spans="1:6" x14ac:dyDescent="0.25">
      <c r="A256392" t="s">
        <v>1990</v>
      </c>
      <c r="B256392" t="s">
        <v>741</v>
      </c>
      <c r="C256392" t="s">
        <v>258</v>
      </c>
      <c r="D256392">
        <v>28077</v>
      </c>
      <c r="E256392">
        <v>121</v>
      </c>
      <c r="F256392">
        <v>1</v>
      </c>
    </row>
    <row r="256393" spans="1:6" x14ac:dyDescent="0.25">
      <c r="A256393" t="s">
        <v>1990</v>
      </c>
      <c r="B256393" t="s">
        <v>836</v>
      </c>
      <c r="C256393" t="s">
        <v>258</v>
      </c>
      <c r="D256393">
        <v>28079</v>
      </c>
      <c r="E256393">
        <v>496</v>
      </c>
      <c r="F256393">
        <v>16</v>
      </c>
    </row>
    <row r="256394" spans="1:6" x14ac:dyDescent="0.25">
      <c r="A256394" t="s">
        <v>1990</v>
      </c>
      <c r="B256394" t="s">
        <v>126</v>
      </c>
      <c r="C256394" t="s">
        <v>258</v>
      </c>
      <c r="D256394">
        <v>28081</v>
      </c>
      <c r="E256394">
        <v>330</v>
      </c>
      <c r="F256394">
        <v>14</v>
      </c>
    </row>
    <row r="256395" spans="1:6" x14ac:dyDescent="0.25">
      <c r="A256395" t="s">
        <v>1990</v>
      </c>
      <c r="B256395" t="s">
        <v>358</v>
      </c>
      <c r="C256395" t="s">
        <v>258</v>
      </c>
      <c r="D256395">
        <v>28083</v>
      </c>
      <c r="E256395">
        <v>385</v>
      </c>
      <c r="F256395">
        <v>47</v>
      </c>
    </row>
    <row r="256396" spans="1:6" x14ac:dyDescent="0.25">
      <c r="A256396" t="s">
        <v>1990</v>
      </c>
      <c r="B256396" t="s">
        <v>450</v>
      </c>
      <c r="C256396" t="s">
        <v>258</v>
      </c>
      <c r="D256396">
        <v>28085</v>
      </c>
      <c r="E256396">
        <v>330</v>
      </c>
      <c r="F256396">
        <v>32</v>
      </c>
    </row>
    <row r="256397" spans="1:6" x14ac:dyDescent="0.25">
      <c r="A256397" t="s">
        <v>1990</v>
      </c>
      <c r="B256397" t="s">
        <v>250</v>
      </c>
      <c r="C256397" t="s">
        <v>258</v>
      </c>
      <c r="D256397">
        <v>28087</v>
      </c>
      <c r="E256397">
        <v>352</v>
      </c>
      <c r="F256397">
        <v>10</v>
      </c>
    </row>
    <row r="256398" spans="1:6" x14ac:dyDescent="0.25">
      <c r="A256398" t="s">
        <v>1990</v>
      </c>
      <c r="B256398" t="s">
        <v>509</v>
      </c>
      <c r="C256398" t="s">
        <v>258</v>
      </c>
      <c r="D256398">
        <v>28089</v>
      </c>
      <c r="E256398">
        <v>922</v>
      </c>
      <c r="F256398">
        <v>31</v>
      </c>
    </row>
    <row r="256399" spans="1:6" x14ac:dyDescent="0.25">
      <c r="A256399" t="s">
        <v>1990</v>
      </c>
      <c r="B256399" t="s">
        <v>130</v>
      </c>
      <c r="C256399" t="s">
        <v>258</v>
      </c>
      <c r="D256399">
        <v>28091</v>
      </c>
      <c r="E256399">
        <v>163</v>
      </c>
      <c r="F256399">
        <v>9</v>
      </c>
    </row>
    <row r="256400" spans="1:6" x14ac:dyDescent="0.25">
      <c r="A256400" t="s">
        <v>1990</v>
      </c>
      <c r="B256400" t="s">
        <v>742</v>
      </c>
      <c r="C256400" t="s">
        <v>258</v>
      </c>
      <c r="D256400">
        <v>28093</v>
      </c>
      <c r="E256400">
        <v>122</v>
      </c>
      <c r="F256400">
        <v>3</v>
      </c>
    </row>
    <row r="256401" spans="1:6" x14ac:dyDescent="0.25">
      <c r="A256401" t="s">
        <v>1990</v>
      </c>
      <c r="B256401" t="s">
        <v>206</v>
      </c>
      <c r="C256401" t="s">
        <v>258</v>
      </c>
      <c r="D256401">
        <v>28095</v>
      </c>
      <c r="E256401">
        <v>301</v>
      </c>
      <c r="F256401">
        <v>26</v>
      </c>
    </row>
    <row r="256402" spans="1:6" x14ac:dyDescent="0.25">
      <c r="A256402" t="s">
        <v>1990</v>
      </c>
      <c r="B256402" t="s">
        <v>109</v>
      </c>
      <c r="C256402" t="s">
        <v>258</v>
      </c>
      <c r="D256402">
        <v>28097</v>
      </c>
      <c r="E256402">
        <v>98</v>
      </c>
      <c r="F256402">
        <v>1</v>
      </c>
    </row>
    <row r="256403" spans="1:6" x14ac:dyDescent="0.25">
      <c r="A256403" t="s">
        <v>1990</v>
      </c>
      <c r="B256403" t="s">
        <v>1249</v>
      </c>
      <c r="C256403" t="s">
        <v>258</v>
      </c>
      <c r="D256403">
        <v>28099</v>
      </c>
      <c r="E256403">
        <v>921</v>
      </c>
      <c r="F256403">
        <v>56</v>
      </c>
    </row>
    <row r="256404" spans="1:6" x14ac:dyDescent="0.25">
      <c r="A256404" t="s">
        <v>1990</v>
      </c>
      <c r="B256404" t="s">
        <v>443</v>
      </c>
      <c r="C256404" t="s">
        <v>258</v>
      </c>
      <c r="D256404">
        <v>28101</v>
      </c>
      <c r="E256404">
        <v>325</v>
      </c>
      <c r="F256404">
        <v>8</v>
      </c>
    </row>
    <row r="256405" spans="1:6" x14ac:dyDescent="0.25">
      <c r="A256405" t="s">
        <v>1990</v>
      </c>
      <c r="B256405" t="s">
        <v>1021</v>
      </c>
      <c r="C256405" t="s">
        <v>258</v>
      </c>
      <c r="D256405">
        <v>28103</v>
      </c>
      <c r="E256405">
        <v>218</v>
      </c>
      <c r="F256405">
        <v>6</v>
      </c>
    </row>
    <row r="256406" spans="1:6" x14ac:dyDescent="0.25">
      <c r="A256406" t="s">
        <v>1990</v>
      </c>
      <c r="B256406" t="s">
        <v>905</v>
      </c>
      <c r="C256406" t="s">
        <v>258</v>
      </c>
      <c r="D256406">
        <v>28105</v>
      </c>
      <c r="E256406">
        <v>386</v>
      </c>
      <c r="F256406">
        <v>18</v>
      </c>
    </row>
    <row r="256407" spans="1:6" x14ac:dyDescent="0.25">
      <c r="A256407" t="s">
        <v>1990</v>
      </c>
      <c r="B256407" t="s">
        <v>837</v>
      </c>
      <c r="C256407" t="s">
        <v>258</v>
      </c>
      <c r="D256407">
        <v>28107</v>
      </c>
      <c r="E256407">
        <v>146</v>
      </c>
      <c r="F256407">
        <v>4</v>
      </c>
    </row>
    <row r="256408" spans="1:6" x14ac:dyDescent="0.25">
      <c r="A256408" t="s">
        <v>1990</v>
      </c>
      <c r="B256408" t="s">
        <v>359</v>
      </c>
      <c r="C256408" t="s">
        <v>258</v>
      </c>
      <c r="D256408">
        <v>28109</v>
      </c>
      <c r="E256408">
        <v>224</v>
      </c>
      <c r="F256408">
        <v>32</v>
      </c>
    </row>
    <row r="256409" spans="1:6" x14ac:dyDescent="0.25">
      <c r="A256409" t="s">
        <v>1990</v>
      </c>
      <c r="B256409" t="s">
        <v>582</v>
      </c>
      <c r="C256409" t="s">
        <v>258</v>
      </c>
      <c r="D256409">
        <v>28111</v>
      </c>
      <c r="E256409">
        <v>55</v>
      </c>
      <c r="F256409">
        <v>3</v>
      </c>
    </row>
    <row r="256410" spans="1:6" x14ac:dyDescent="0.25">
      <c r="A256410" t="s">
        <v>1990</v>
      </c>
      <c r="B256410" t="s">
        <v>319</v>
      </c>
      <c r="C256410" t="s">
        <v>258</v>
      </c>
      <c r="D256410">
        <v>28113</v>
      </c>
      <c r="E256410">
        <v>248</v>
      </c>
      <c r="F256410">
        <v>11</v>
      </c>
    </row>
    <row r="256411" spans="1:6" x14ac:dyDescent="0.25">
      <c r="A256411" t="s">
        <v>1990</v>
      </c>
      <c r="B256411" t="s">
        <v>906</v>
      </c>
      <c r="C256411" t="s">
        <v>258</v>
      </c>
      <c r="D256411">
        <v>28115</v>
      </c>
      <c r="E256411">
        <v>93</v>
      </c>
      <c r="F256411">
        <v>3</v>
      </c>
    </row>
    <row r="256412" spans="1:6" x14ac:dyDescent="0.25">
      <c r="A256412" t="s">
        <v>1990</v>
      </c>
      <c r="B256412" t="s">
        <v>1083</v>
      </c>
      <c r="C256412" t="s">
        <v>258</v>
      </c>
      <c r="D256412">
        <v>28117</v>
      </c>
      <c r="E256412">
        <v>70</v>
      </c>
      <c r="F256412">
        <v>3</v>
      </c>
    </row>
    <row r="256413" spans="1:6" x14ac:dyDescent="0.25">
      <c r="A256413" t="s">
        <v>1990</v>
      </c>
      <c r="B256413" t="s">
        <v>1177</v>
      </c>
      <c r="C256413" t="s">
        <v>258</v>
      </c>
      <c r="D256413">
        <v>28119</v>
      </c>
      <c r="E256413">
        <v>52</v>
      </c>
      <c r="F256413">
        <v>0</v>
      </c>
    </row>
    <row r="256414" spans="1:6" x14ac:dyDescent="0.25">
      <c r="A256414" t="s">
        <v>1990</v>
      </c>
      <c r="B256414" t="s">
        <v>743</v>
      </c>
      <c r="C256414" t="s">
        <v>258</v>
      </c>
      <c r="D256414">
        <v>28121</v>
      </c>
      <c r="E256414">
        <v>563</v>
      </c>
      <c r="F256414">
        <v>10</v>
      </c>
    </row>
    <row r="256415" spans="1:6" x14ac:dyDescent="0.25">
      <c r="A256415" t="s">
        <v>1990</v>
      </c>
      <c r="B256415" t="s">
        <v>649</v>
      </c>
      <c r="C256415" t="s">
        <v>258</v>
      </c>
      <c r="D256415">
        <v>28123</v>
      </c>
      <c r="E256415">
        <v>696</v>
      </c>
      <c r="F256415">
        <v>12</v>
      </c>
    </row>
    <row r="256416" spans="1:6" x14ac:dyDescent="0.25">
      <c r="A256416" t="s">
        <v>1990</v>
      </c>
      <c r="B256416" t="s">
        <v>1250</v>
      </c>
      <c r="C256416" t="s">
        <v>258</v>
      </c>
      <c r="D256416">
        <v>28125</v>
      </c>
      <c r="E256416">
        <v>9</v>
      </c>
      <c r="F256416">
        <v>0</v>
      </c>
    </row>
    <row r="256417" spans="1:6" x14ac:dyDescent="0.25">
      <c r="A256417" t="s">
        <v>1990</v>
      </c>
      <c r="B256417" t="s">
        <v>838</v>
      </c>
      <c r="C256417" t="s">
        <v>258</v>
      </c>
      <c r="D256417">
        <v>28127</v>
      </c>
      <c r="E256417">
        <v>126</v>
      </c>
      <c r="F256417">
        <v>1</v>
      </c>
    </row>
    <row r="256418" spans="1:6" x14ac:dyDescent="0.25">
      <c r="A256418" t="s">
        <v>1990</v>
      </c>
      <c r="B256418" t="s">
        <v>374</v>
      </c>
      <c r="C256418" t="s">
        <v>258</v>
      </c>
      <c r="D256418">
        <v>28129</v>
      </c>
      <c r="E256418">
        <v>182</v>
      </c>
      <c r="F256418">
        <v>11</v>
      </c>
    </row>
    <row r="256419" spans="1:6" x14ac:dyDescent="0.25">
      <c r="A256419" t="s">
        <v>1990</v>
      </c>
      <c r="B256419" t="s">
        <v>981</v>
      </c>
      <c r="C256419" t="s">
        <v>258</v>
      </c>
      <c r="D256419">
        <v>28131</v>
      </c>
      <c r="E256419">
        <v>35</v>
      </c>
      <c r="F256419">
        <v>1</v>
      </c>
    </row>
    <row r="256420" spans="1:6" x14ac:dyDescent="0.25">
      <c r="A256420" t="s">
        <v>1990</v>
      </c>
      <c r="B256420" t="s">
        <v>907</v>
      </c>
      <c r="C256420" t="s">
        <v>258</v>
      </c>
      <c r="D256420">
        <v>28133</v>
      </c>
      <c r="E256420">
        <v>128</v>
      </c>
      <c r="F256420">
        <v>4</v>
      </c>
    </row>
    <row r="256421" spans="1:6" x14ac:dyDescent="0.25">
      <c r="A256421" t="s">
        <v>1990</v>
      </c>
      <c r="B256421" t="s">
        <v>953</v>
      </c>
      <c r="C256421" t="s">
        <v>258</v>
      </c>
      <c r="D256421">
        <v>28135</v>
      </c>
      <c r="E256421">
        <v>49</v>
      </c>
      <c r="F256421">
        <v>1</v>
      </c>
    </row>
    <row r="256422" spans="1:6" x14ac:dyDescent="0.25">
      <c r="A256422" t="s">
        <v>1990</v>
      </c>
      <c r="B256422" t="s">
        <v>908</v>
      </c>
      <c r="C256422" t="s">
        <v>258</v>
      </c>
      <c r="D256422">
        <v>28137</v>
      </c>
      <c r="E256422">
        <v>155</v>
      </c>
      <c r="F256422">
        <v>1</v>
      </c>
    </row>
    <row r="256423" spans="1:6" x14ac:dyDescent="0.25">
      <c r="A256423" t="s">
        <v>1990</v>
      </c>
      <c r="B256423" t="s">
        <v>744</v>
      </c>
      <c r="C256423" t="s">
        <v>258</v>
      </c>
      <c r="D256423">
        <v>28139</v>
      </c>
      <c r="E256423">
        <v>100</v>
      </c>
      <c r="F256423">
        <v>11</v>
      </c>
    </row>
    <row r="256424" spans="1:6" x14ac:dyDescent="0.25">
      <c r="A256424" t="s">
        <v>1990</v>
      </c>
      <c r="B256424" t="s">
        <v>1457</v>
      </c>
      <c r="C256424" t="s">
        <v>258</v>
      </c>
      <c r="D256424">
        <v>28141</v>
      </c>
      <c r="E256424">
        <v>47</v>
      </c>
      <c r="F256424">
        <v>1</v>
      </c>
    </row>
    <row r="256425" spans="1:6" x14ac:dyDescent="0.25">
      <c r="A256425" t="s">
        <v>1990</v>
      </c>
      <c r="B256425" t="s">
        <v>839</v>
      </c>
      <c r="C256425" t="s">
        <v>258</v>
      </c>
      <c r="D256425">
        <v>28143</v>
      </c>
      <c r="E256425">
        <v>67</v>
      </c>
      <c r="F256425">
        <v>3</v>
      </c>
    </row>
    <row r="256426" spans="1:6" x14ac:dyDescent="0.25">
      <c r="A256426" t="s">
        <v>1990</v>
      </c>
      <c r="B256426" t="s">
        <v>203</v>
      </c>
      <c r="C256426" t="s">
        <v>258</v>
      </c>
      <c r="D256426">
        <v>28145</v>
      </c>
      <c r="E256426">
        <v>109</v>
      </c>
      <c r="F256426">
        <v>8</v>
      </c>
    </row>
    <row r="256427" spans="1:6" x14ac:dyDescent="0.25">
      <c r="A256427" t="s">
        <v>1990</v>
      </c>
      <c r="B256427" t="s">
        <v>84</v>
      </c>
      <c r="C256427" t="s">
        <v>258</v>
      </c>
      <c r="D256427">
        <v>0</v>
      </c>
      <c r="E256427">
        <v>381</v>
      </c>
      <c r="F256427">
        <v>5</v>
      </c>
    </row>
    <row r="256428" spans="1:6" x14ac:dyDescent="0.25">
      <c r="A256428" t="s">
        <v>1990</v>
      </c>
      <c r="B256428" t="s">
        <v>669</v>
      </c>
      <c r="C256428" t="s">
        <v>258</v>
      </c>
      <c r="D256428">
        <v>28147</v>
      </c>
      <c r="E256428">
        <v>111</v>
      </c>
      <c r="F256428">
        <v>1</v>
      </c>
    </row>
    <row r="256429" spans="1:6" x14ac:dyDescent="0.25">
      <c r="A256429" t="s">
        <v>1990</v>
      </c>
      <c r="B256429" t="s">
        <v>531</v>
      </c>
      <c r="C256429" t="s">
        <v>258</v>
      </c>
      <c r="D256429">
        <v>28149</v>
      </c>
      <c r="E256429">
        <v>280</v>
      </c>
      <c r="F256429">
        <v>14</v>
      </c>
    </row>
    <row r="256430" spans="1:6" x14ac:dyDescent="0.25">
      <c r="A256430" t="s">
        <v>1990</v>
      </c>
      <c r="B256430" t="s">
        <v>8</v>
      </c>
      <c r="C256430" t="s">
        <v>258</v>
      </c>
      <c r="D256430">
        <v>28151</v>
      </c>
      <c r="E256430">
        <v>276</v>
      </c>
      <c r="F256430">
        <v>9</v>
      </c>
    </row>
    <row r="256431" spans="1:6" x14ac:dyDescent="0.25">
      <c r="A256431" t="s">
        <v>1990</v>
      </c>
      <c r="B256431" t="s">
        <v>143</v>
      </c>
      <c r="C256431" t="s">
        <v>258</v>
      </c>
      <c r="D256431">
        <v>28153</v>
      </c>
      <c r="E256431">
        <v>409</v>
      </c>
      <c r="F256431">
        <v>8</v>
      </c>
    </row>
    <row r="256432" spans="1:6" x14ac:dyDescent="0.25">
      <c r="A256432" t="s">
        <v>1990</v>
      </c>
      <c r="B256432" t="s">
        <v>658</v>
      </c>
      <c r="C256432" t="s">
        <v>258</v>
      </c>
      <c r="D256432">
        <v>28155</v>
      </c>
      <c r="E256432">
        <v>109</v>
      </c>
      <c r="F256432">
        <v>8</v>
      </c>
    </row>
    <row r="256433" spans="1:6" x14ac:dyDescent="0.25">
      <c r="A256433" t="s">
        <v>1990</v>
      </c>
      <c r="B256433" t="s">
        <v>670</v>
      </c>
      <c r="C256433" t="s">
        <v>258</v>
      </c>
      <c r="D256433">
        <v>28157</v>
      </c>
      <c r="E256433">
        <v>85</v>
      </c>
      <c r="F256433">
        <v>9</v>
      </c>
    </row>
    <row r="256434" spans="1:6" x14ac:dyDescent="0.25">
      <c r="A256434" t="s">
        <v>1990</v>
      </c>
      <c r="B256434" t="s">
        <v>671</v>
      </c>
      <c r="C256434" t="s">
        <v>258</v>
      </c>
      <c r="D256434">
        <v>28159</v>
      </c>
      <c r="E256434">
        <v>158</v>
      </c>
      <c r="F256434">
        <v>2</v>
      </c>
    </row>
    <row r="256435" spans="1:6" x14ac:dyDescent="0.25">
      <c r="A256435" t="s">
        <v>1990</v>
      </c>
      <c r="B256435" t="s">
        <v>1178</v>
      </c>
      <c r="C256435" t="s">
        <v>258</v>
      </c>
      <c r="D256435">
        <v>28161</v>
      </c>
      <c r="E256435">
        <v>139</v>
      </c>
      <c r="F256435">
        <v>7</v>
      </c>
    </row>
    <row r="256436" spans="1:6" x14ac:dyDescent="0.25">
      <c r="A256436" t="s">
        <v>1990</v>
      </c>
      <c r="B256436" t="s">
        <v>672</v>
      </c>
      <c r="C256436" t="s">
        <v>258</v>
      </c>
      <c r="D256436">
        <v>28163</v>
      </c>
      <c r="E256436">
        <v>354</v>
      </c>
      <c r="F256436">
        <v>6</v>
      </c>
    </row>
    <row r="256437" spans="1:6" x14ac:dyDescent="0.25">
      <c r="A256437" t="s">
        <v>1990</v>
      </c>
      <c r="B256437" t="s">
        <v>518</v>
      </c>
      <c r="C256437" t="s">
        <v>164</v>
      </c>
      <c r="D256437">
        <v>29001</v>
      </c>
      <c r="E256437">
        <v>85</v>
      </c>
      <c r="F256437">
        <v>0</v>
      </c>
    </row>
    <row r="256438" spans="1:6" x14ac:dyDescent="0.25">
      <c r="A256438" t="s">
        <v>1990</v>
      </c>
      <c r="B256438" t="s">
        <v>1707</v>
      </c>
      <c r="C256438" t="s">
        <v>164</v>
      </c>
      <c r="D256438">
        <v>29003</v>
      </c>
      <c r="E256438">
        <v>41</v>
      </c>
      <c r="F256438">
        <v>0</v>
      </c>
    </row>
    <row r="256439" spans="1:6" x14ac:dyDescent="0.25">
      <c r="A256439" t="s">
        <v>1990</v>
      </c>
      <c r="B256439" t="s">
        <v>1251</v>
      </c>
      <c r="C256439" t="s">
        <v>164</v>
      </c>
      <c r="D256439">
        <v>29005</v>
      </c>
      <c r="E256439">
        <v>3</v>
      </c>
      <c r="F256439">
        <v>0</v>
      </c>
    </row>
    <row r="256440" spans="1:6" x14ac:dyDescent="0.25">
      <c r="A256440" t="s">
        <v>1990</v>
      </c>
      <c r="B256440" t="s">
        <v>1776</v>
      </c>
      <c r="C256440" t="s">
        <v>164</v>
      </c>
      <c r="D256440">
        <v>29007</v>
      </c>
      <c r="E256440">
        <v>134</v>
      </c>
      <c r="F256440">
        <v>1</v>
      </c>
    </row>
    <row r="256441" spans="1:6" x14ac:dyDescent="0.25">
      <c r="A256441" t="s">
        <v>1990</v>
      </c>
      <c r="B256441" t="s">
        <v>823</v>
      </c>
      <c r="C256441" t="s">
        <v>164</v>
      </c>
      <c r="D256441">
        <v>29009</v>
      </c>
      <c r="E256441">
        <v>31</v>
      </c>
      <c r="F256441">
        <v>0</v>
      </c>
    </row>
    <row r="256442" spans="1:6" x14ac:dyDescent="0.25">
      <c r="A256442" t="s">
        <v>1990</v>
      </c>
      <c r="B256442" t="s">
        <v>1443</v>
      </c>
      <c r="C256442" t="s">
        <v>164</v>
      </c>
      <c r="D256442">
        <v>29011</v>
      </c>
      <c r="E256442">
        <v>15</v>
      </c>
      <c r="F256442">
        <v>0</v>
      </c>
    </row>
    <row r="256443" spans="1:6" x14ac:dyDescent="0.25">
      <c r="A256443" t="s">
        <v>1990</v>
      </c>
      <c r="B256443" t="s">
        <v>840</v>
      </c>
      <c r="C256443" t="s">
        <v>164</v>
      </c>
      <c r="D256443">
        <v>29013</v>
      </c>
      <c r="E256443">
        <v>12</v>
      </c>
      <c r="F256443">
        <v>1</v>
      </c>
    </row>
    <row r="256444" spans="1:6" x14ac:dyDescent="0.25">
      <c r="A256444" t="s">
        <v>1990</v>
      </c>
      <c r="B256444" t="s">
        <v>488</v>
      </c>
      <c r="C256444" t="s">
        <v>164</v>
      </c>
      <c r="D256444">
        <v>29015</v>
      </c>
      <c r="E256444">
        <v>15</v>
      </c>
      <c r="F256444">
        <v>0</v>
      </c>
    </row>
    <row r="256445" spans="1:6" x14ac:dyDescent="0.25">
      <c r="A256445" t="s">
        <v>1990</v>
      </c>
      <c r="B256445" t="s">
        <v>1179</v>
      </c>
      <c r="C256445" t="s">
        <v>164</v>
      </c>
      <c r="D256445">
        <v>29017</v>
      </c>
      <c r="E256445">
        <v>13</v>
      </c>
      <c r="F256445">
        <v>0</v>
      </c>
    </row>
    <row r="256446" spans="1:6" x14ac:dyDescent="0.25">
      <c r="A256446" t="s">
        <v>1990</v>
      </c>
      <c r="B256446" t="s">
        <v>221</v>
      </c>
      <c r="C256446" t="s">
        <v>164</v>
      </c>
      <c r="D256446">
        <v>29019</v>
      </c>
      <c r="E256446">
        <v>258</v>
      </c>
      <c r="F256446">
        <v>2</v>
      </c>
    </row>
    <row r="256447" spans="1:6" x14ac:dyDescent="0.25">
      <c r="A256447" t="s">
        <v>1990</v>
      </c>
      <c r="B256447" t="s">
        <v>1005</v>
      </c>
      <c r="C256447" t="s">
        <v>164</v>
      </c>
      <c r="D256447">
        <v>29021</v>
      </c>
      <c r="E256447">
        <v>805</v>
      </c>
      <c r="F256447">
        <v>3</v>
      </c>
    </row>
    <row r="256448" spans="1:6" x14ac:dyDescent="0.25">
      <c r="A256448" t="s">
        <v>1990</v>
      </c>
      <c r="B256448" t="s">
        <v>345</v>
      </c>
      <c r="C256448" t="s">
        <v>164</v>
      </c>
      <c r="D256448">
        <v>29023</v>
      </c>
      <c r="E256448">
        <v>62</v>
      </c>
      <c r="F256448">
        <v>0</v>
      </c>
    </row>
    <row r="256449" spans="1:6" x14ac:dyDescent="0.25">
      <c r="A256449" t="s">
        <v>1990</v>
      </c>
      <c r="B256449" t="s">
        <v>1093</v>
      </c>
      <c r="C256449" t="s">
        <v>164</v>
      </c>
      <c r="D256449">
        <v>29025</v>
      </c>
      <c r="E256449">
        <v>9</v>
      </c>
      <c r="F256449">
        <v>0</v>
      </c>
    </row>
    <row r="256450" spans="1:6" x14ac:dyDescent="0.25">
      <c r="A256450" t="s">
        <v>1990</v>
      </c>
      <c r="B256450" t="s">
        <v>954</v>
      </c>
      <c r="C256450" t="s">
        <v>164</v>
      </c>
      <c r="D256450">
        <v>29027</v>
      </c>
      <c r="E256450">
        <v>42</v>
      </c>
      <c r="F256450">
        <v>1</v>
      </c>
    </row>
    <row r="256451" spans="1:6" x14ac:dyDescent="0.25">
      <c r="A256451" t="s">
        <v>1990</v>
      </c>
      <c r="B256451" t="s">
        <v>136</v>
      </c>
      <c r="C256451" t="s">
        <v>164</v>
      </c>
      <c r="D256451">
        <v>29029</v>
      </c>
      <c r="E256451">
        <v>48</v>
      </c>
      <c r="F256451">
        <v>1</v>
      </c>
    </row>
    <row r="256452" spans="1:6" x14ac:dyDescent="0.25">
      <c r="A256452" t="s">
        <v>1990</v>
      </c>
      <c r="B256452" t="s">
        <v>1022</v>
      </c>
      <c r="C256452" t="s">
        <v>164</v>
      </c>
      <c r="D256452">
        <v>29031</v>
      </c>
      <c r="E256452">
        <v>120</v>
      </c>
      <c r="F256452">
        <v>3</v>
      </c>
    </row>
    <row r="256453" spans="1:6" x14ac:dyDescent="0.25">
      <c r="A256453" t="s">
        <v>1990</v>
      </c>
      <c r="B256453" t="s">
        <v>292</v>
      </c>
      <c r="C256453" t="s">
        <v>164</v>
      </c>
      <c r="D256453">
        <v>29033</v>
      </c>
      <c r="E256453">
        <v>11</v>
      </c>
      <c r="F256453">
        <v>0</v>
      </c>
    </row>
    <row r="256454" spans="1:6" x14ac:dyDescent="0.25">
      <c r="A256454" t="s">
        <v>1990</v>
      </c>
      <c r="B256454" t="s">
        <v>1101</v>
      </c>
      <c r="C256454" t="s">
        <v>164</v>
      </c>
      <c r="D256454">
        <v>29035</v>
      </c>
      <c r="E256454">
        <v>6</v>
      </c>
      <c r="F256454">
        <v>1</v>
      </c>
    </row>
    <row r="256455" spans="1:6" x14ac:dyDescent="0.25">
      <c r="A256455" t="s">
        <v>1990</v>
      </c>
      <c r="B256455" t="s">
        <v>305</v>
      </c>
      <c r="C256455" t="s">
        <v>164</v>
      </c>
      <c r="D256455">
        <v>29037</v>
      </c>
      <c r="E256455">
        <v>116</v>
      </c>
      <c r="F256455">
        <v>8</v>
      </c>
    </row>
    <row r="256456" spans="1:6" x14ac:dyDescent="0.25">
      <c r="A256456" t="s">
        <v>1990</v>
      </c>
      <c r="B256456" t="s">
        <v>1006</v>
      </c>
      <c r="C256456" t="s">
        <v>164</v>
      </c>
      <c r="D256456">
        <v>29039</v>
      </c>
      <c r="E256456">
        <v>9</v>
      </c>
      <c r="F256456">
        <v>0</v>
      </c>
    </row>
    <row r="256457" spans="1:6" x14ac:dyDescent="0.25">
      <c r="A256457" t="s">
        <v>1990</v>
      </c>
      <c r="B256457" t="s">
        <v>1252</v>
      </c>
      <c r="C256457" t="s">
        <v>164</v>
      </c>
      <c r="D256457">
        <v>29041</v>
      </c>
      <c r="E256457">
        <v>6</v>
      </c>
      <c r="F256457">
        <v>0</v>
      </c>
    </row>
    <row r="256458" spans="1:6" x14ac:dyDescent="0.25">
      <c r="A256458" t="s">
        <v>1990</v>
      </c>
      <c r="B256458" t="s">
        <v>646</v>
      </c>
      <c r="C256458" t="s">
        <v>164</v>
      </c>
      <c r="D256458">
        <v>29043</v>
      </c>
      <c r="E256458">
        <v>32</v>
      </c>
      <c r="F256458">
        <v>0</v>
      </c>
    </row>
    <row r="256459" spans="1:6" x14ac:dyDescent="0.25">
      <c r="A256459" t="s">
        <v>1990</v>
      </c>
      <c r="B256459" t="s">
        <v>112</v>
      </c>
      <c r="C256459" t="s">
        <v>164</v>
      </c>
      <c r="D256459">
        <v>29045</v>
      </c>
      <c r="E256459">
        <v>1</v>
      </c>
      <c r="F256459">
        <v>0</v>
      </c>
    </row>
    <row r="256460" spans="1:6" x14ac:dyDescent="0.25">
      <c r="A256460" t="s">
        <v>1990</v>
      </c>
      <c r="B256460" t="s">
        <v>287</v>
      </c>
      <c r="C256460" t="s">
        <v>164</v>
      </c>
      <c r="D256460">
        <v>29047</v>
      </c>
      <c r="E256460">
        <v>342</v>
      </c>
      <c r="F256460">
        <v>9</v>
      </c>
    </row>
    <row r="256461" spans="1:6" x14ac:dyDescent="0.25">
      <c r="A256461" t="s">
        <v>1990</v>
      </c>
      <c r="B256461" t="s">
        <v>446</v>
      </c>
      <c r="C256461" t="s">
        <v>164</v>
      </c>
      <c r="D256461">
        <v>29049</v>
      </c>
      <c r="E256461">
        <v>23</v>
      </c>
      <c r="F256461">
        <v>0</v>
      </c>
    </row>
    <row r="256462" spans="1:6" x14ac:dyDescent="0.25">
      <c r="A256462" t="s">
        <v>1990</v>
      </c>
      <c r="B256462" t="s">
        <v>528</v>
      </c>
      <c r="C256462" t="s">
        <v>164</v>
      </c>
      <c r="D256462">
        <v>29051</v>
      </c>
      <c r="E256462">
        <v>60</v>
      </c>
      <c r="F256462">
        <v>1</v>
      </c>
    </row>
    <row r="256463" spans="1:6" x14ac:dyDescent="0.25">
      <c r="A256463" t="s">
        <v>1990</v>
      </c>
      <c r="B256463" t="s">
        <v>1084</v>
      </c>
      <c r="C256463" t="s">
        <v>164</v>
      </c>
      <c r="D256463">
        <v>29053</v>
      </c>
      <c r="E256463">
        <v>12</v>
      </c>
      <c r="F256463">
        <v>0</v>
      </c>
    </row>
    <row r="256464" spans="1:6" x14ac:dyDescent="0.25">
      <c r="A256464" t="s">
        <v>1990</v>
      </c>
      <c r="B256464" t="s">
        <v>978</v>
      </c>
      <c r="C256464" t="s">
        <v>164</v>
      </c>
      <c r="D256464">
        <v>29055</v>
      </c>
      <c r="E256464">
        <v>10</v>
      </c>
      <c r="F256464">
        <v>0</v>
      </c>
    </row>
    <row r="256465" spans="1:6" x14ac:dyDescent="0.25">
      <c r="A256465" t="s">
        <v>1990</v>
      </c>
      <c r="B256465" t="s">
        <v>1398</v>
      </c>
      <c r="C256465" t="s">
        <v>164</v>
      </c>
      <c r="D256465">
        <v>29057</v>
      </c>
      <c r="E256465">
        <v>1</v>
      </c>
      <c r="F256465">
        <v>0</v>
      </c>
    </row>
    <row r="256466" spans="1:6" x14ac:dyDescent="0.25">
      <c r="A256466" t="s">
        <v>1990</v>
      </c>
      <c r="B256466" t="s">
        <v>236</v>
      </c>
      <c r="C256466" t="s">
        <v>164</v>
      </c>
      <c r="D256466">
        <v>29059</v>
      </c>
      <c r="E256466">
        <v>9</v>
      </c>
      <c r="F256466">
        <v>0</v>
      </c>
    </row>
    <row r="256467" spans="1:6" x14ac:dyDescent="0.25">
      <c r="A256467" t="s">
        <v>1990</v>
      </c>
      <c r="B256467" t="s">
        <v>647</v>
      </c>
      <c r="C256467" t="s">
        <v>164</v>
      </c>
      <c r="D256467">
        <v>29061</v>
      </c>
      <c r="E256467">
        <v>7</v>
      </c>
      <c r="F256467">
        <v>0</v>
      </c>
    </row>
    <row r="256468" spans="1:6" x14ac:dyDescent="0.25">
      <c r="A256468" t="s">
        <v>1990</v>
      </c>
      <c r="B256468" t="s">
        <v>195</v>
      </c>
      <c r="C256468" t="s">
        <v>164</v>
      </c>
      <c r="D256468">
        <v>29063</v>
      </c>
      <c r="E256468">
        <v>10</v>
      </c>
      <c r="F256468">
        <v>0</v>
      </c>
    </row>
    <row r="256469" spans="1:6" x14ac:dyDescent="0.25">
      <c r="A256469" t="s">
        <v>1990</v>
      </c>
      <c r="B256469" t="s">
        <v>1881</v>
      </c>
      <c r="C256469" t="s">
        <v>164</v>
      </c>
      <c r="D256469">
        <v>29065</v>
      </c>
      <c r="E256469">
        <v>1</v>
      </c>
      <c r="F256469">
        <v>0</v>
      </c>
    </row>
    <row r="256470" spans="1:6" x14ac:dyDescent="0.25">
      <c r="A256470" t="s">
        <v>1990</v>
      </c>
      <c r="B256470" t="s">
        <v>52</v>
      </c>
      <c r="C256470" t="s">
        <v>164</v>
      </c>
      <c r="D256470">
        <v>29067</v>
      </c>
      <c r="E256470">
        <v>3</v>
      </c>
      <c r="F256470">
        <v>0</v>
      </c>
    </row>
    <row r="256471" spans="1:6" x14ac:dyDescent="0.25">
      <c r="A256471" t="s">
        <v>1990</v>
      </c>
      <c r="B256471" t="s">
        <v>745</v>
      </c>
      <c r="C256471" t="s">
        <v>164</v>
      </c>
      <c r="D256471">
        <v>29069</v>
      </c>
      <c r="E256471">
        <v>79</v>
      </c>
      <c r="F256471">
        <v>3</v>
      </c>
    </row>
    <row r="256472" spans="1:6" x14ac:dyDescent="0.25">
      <c r="A256472" t="s">
        <v>1990</v>
      </c>
      <c r="B256472" t="s">
        <v>399</v>
      </c>
      <c r="C256472" t="s">
        <v>164</v>
      </c>
      <c r="D256472">
        <v>29071</v>
      </c>
      <c r="E256472">
        <v>188</v>
      </c>
      <c r="F256472">
        <v>18</v>
      </c>
    </row>
    <row r="256473" spans="1:6" x14ac:dyDescent="0.25">
      <c r="A256473" t="s">
        <v>1990</v>
      </c>
      <c r="B256473" t="s">
        <v>1489</v>
      </c>
      <c r="C256473" t="s">
        <v>164</v>
      </c>
      <c r="D256473">
        <v>29073</v>
      </c>
      <c r="E256473">
        <v>4</v>
      </c>
      <c r="F256473">
        <v>0</v>
      </c>
    </row>
    <row r="256474" spans="1:6" x14ac:dyDescent="0.25">
      <c r="A256474" t="s">
        <v>1990</v>
      </c>
      <c r="B256474" t="s">
        <v>1629</v>
      </c>
      <c r="C256474" t="s">
        <v>164</v>
      </c>
      <c r="D256474">
        <v>29075</v>
      </c>
      <c r="E256474">
        <v>55</v>
      </c>
      <c r="F256474">
        <v>9</v>
      </c>
    </row>
    <row r="256475" spans="1:6" x14ac:dyDescent="0.25">
      <c r="A256475" t="s">
        <v>1990</v>
      </c>
      <c r="B256475" t="s">
        <v>304</v>
      </c>
      <c r="C256475" t="s">
        <v>164</v>
      </c>
      <c r="D256475">
        <v>29077</v>
      </c>
      <c r="E256475">
        <v>253</v>
      </c>
      <c r="F256475">
        <v>8</v>
      </c>
    </row>
    <row r="256476" spans="1:6" x14ac:dyDescent="0.25">
      <c r="A256476" t="s">
        <v>1990</v>
      </c>
      <c r="B256476" t="s">
        <v>999</v>
      </c>
      <c r="C256476" t="s">
        <v>164</v>
      </c>
      <c r="D256476">
        <v>29079</v>
      </c>
      <c r="E256476">
        <v>17</v>
      </c>
      <c r="F256476">
        <v>0</v>
      </c>
    </row>
    <row r="256477" spans="1:6" x14ac:dyDescent="0.25">
      <c r="A256477" t="s">
        <v>1990</v>
      </c>
      <c r="B256477" t="s">
        <v>180</v>
      </c>
      <c r="C256477" t="s">
        <v>164</v>
      </c>
      <c r="D256477">
        <v>29081</v>
      </c>
      <c r="E256477">
        <v>9</v>
      </c>
      <c r="F256477">
        <v>0</v>
      </c>
    </row>
    <row r="256478" spans="1:6" x14ac:dyDescent="0.25">
      <c r="A256478" t="s">
        <v>1990</v>
      </c>
      <c r="B256478" t="s">
        <v>342</v>
      </c>
      <c r="C256478" t="s">
        <v>164</v>
      </c>
      <c r="D256478">
        <v>29083</v>
      </c>
      <c r="E256478">
        <v>17</v>
      </c>
      <c r="F256478">
        <v>3</v>
      </c>
    </row>
    <row r="256479" spans="1:6" x14ac:dyDescent="0.25">
      <c r="A256479" t="s">
        <v>1990</v>
      </c>
      <c r="B256479" t="s">
        <v>1744</v>
      </c>
      <c r="C256479" t="s">
        <v>164</v>
      </c>
      <c r="D256479">
        <v>29087</v>
      </c>
      <c r="E256479">
        <v>2</v>
      </c>
      <c r="F256479">
        <v>0</v>
      </c>
    </row>
    <row r="256480" spans="1:6" x14ac:dyDescent="0.25">
      <c r="A256480" t="s">
        <v>1990</v>
      </c>
      <c r="B256480" t="s">
        <v>252</v>
      </c>
      <c r="C256480" t="s">
        <v>164</v>
      </c>
      <c r="D256480">
        <v>29089</v>
      </c>
      <c r="E256480">
        <v>3</v>
      </c>
      <c r="F256480">
        <v>0</v>
      </c>
    </row>
    <row r="256481" spans="1:6" x14ac:dyDescent="0.25">
      <c r="A256481" t="s">
        <v>1990</v>
      </c>
      <c r="B256481" t="s">
        <v>1522</v>
      </c>
      <c r="C256481" t="s">
        <v>164</v>
      </c>
      <c r="D256481">
        <v>29091</v>
      </c>
      <c r="E256481">
        <v>30</v>
      </c>
      <c r="F256481">
        <v>0</v>
      </c>
    </row>
    <row r="256482" spans="1:6" x14ac:dyDescent="0.25">
      <c r="A256482" t="s">
        <v>1990</v>
      </c>
      <c r="B256482" t="s">
        <v>972</v>
      </c>
      <c r="C256482" t="s">
        <v>164</v>
      </c>
      <c r="D256482">
        <v>29093</v>
      </c>
      <c r="E256482">
        <v>2</v>
      </c>
      <c r="F256482">
        <v>0</v>
      </c>
    </row>
    <row r="256483" spans="1:6" x14ac:dyDescent="0.25">
      <c r="A256483" t="s">
        <v>1990</v>
      </c>
      <c r="B256483" t="s">
        <v>167</v>
      </c>
      <c r="C256483" t="s">
        <v>164</v>
      </c>
      <c r="D256483">
        <v>29095</v>
      </c>
      <c r="E256483">
        <v>1018</v>
      </c>
      <c r="F256483">
        <v>27</v>
      </c>
    </row>
    <row r="256484" spans="1:6" x14ac:dyDescent="0.25">
      <c r="A256484" t="s">
        <v>1990</v>
      </c>
      <c r="B256484" t="s">
        <v>841</v>
      </c>
      <c r="C256484" t="s">
        <v>164</v>
      </c>
      <c r="D256484">
        <v>29097</v>
      </c>
      <c r="E256484">
        <v>260</v>
      </c>
      <c r="F256484">
        <v>0</v>
      </c>
    </row>
    <row r="256485" spans="1:6" x14ac:dyDescent="0.25">
      <c r="A256485" t="s">
        <v>1990</v>
      </c>
      <c r="B256485" t="s">
        <v>107</v>
      </c>
      <c r="C256485" t="s">
        <v>164</v>
      </c>
      <c r="D256485">
        <v>29099</v>
      </c>
      <c r="E256485">
        <v>461</v>
      </c>
      <c r="F256485">
        <v>20</v>
      </c>
    </row>
    <row r="256486" spans="1:6" x14ac:dyDescent="0.25">
      <c r="A256486" t="s">
        <v>1990</v>
      </c>
      <c r="B256486" t="s">
        <v>160</v>
      </c>
      <c r="C256486" t="s">
        <v>164</v>
      </c>
      <c r="D256486">
        <v>29101</v>
      </c>
      <c r="E256486">
        <v>89</v>
      </c>
      <c r="F256486">
        <v>0</v>
      </c>
    </row>
    <row r="256487" spans="1:6" x14ac:dyDescent="0.25">
      <c r="A256487" t="s">
        <v>1990</v>
      </c>
      <c r="B256487" t="s">
        <v>746</v>
      </c>
      <c r="C256487" t="s">
        <v>164</v>
      </c>
      <c r="D256487">
        <v>0</v>
      </c>
      <c r="E256487">
        <v>1921</v>
      </c>
      <c r="F256487">
        <v>30</v>
      </c>
    </row>
    <row r="256488" spans="1:6" x14ac:dyDescent="0.25">
      <c r="A256488" t="s">
        <v>1990</v>
      </c>
      <c r="B256488" t="s">
        <v>320</v>
      </c>
      <c r="C256488" t="s">
        <v>164</v>
      </c>
      <c r="D256488">
        <v>29103</v>
      </c>
      <c r="E256488">
        <v>2</v>
      </c>
      <c r="F256488">
        <v>0</v>
      </c>
    </row>
    <row r="256489" spans="1:6" x14ac:dyDescent="0.25">
      <c r="A256489" t="s">
        <v>1990</v>
      </c>
      <c r="B256489" t="s">
        <v>1864</v>
      </c>
      <c r="C256489" t="s">
        <v>164</v>
      </c>
      <c r="D256489">
        <v>29105</v>
      </c>
      <c r="E256489">
        <v>16</v>
      </c>
      <c r="F256489">
        <v>0</v>
      </c>
    </row>
    <row r="256490" spans="1:6" x14ac:dyDescent="0.25">
      <c r="A256490" t="s">
        <v>1990</v>
      </c>
      <c r="B256490" t="s">
        <v>654</v>
      </c>
      <c r="C256490" t="s">
        <v>164</v>
      </c>
      <c r="D256490">
        <v>29107</v>
      </c>
      <c r="E256490">
        <v>86</v>
      </c>
      <c r="F256490">
        <v>2</v>
      </c>
    </row>
    <row r="256491" spans="1:6" x14ac:dyDescent="0.25">
      <c r="A256491" t="s">
        <v>1990</v>
      </c>
      <c r="B256491" t="s">
        <v>741</v>
      </c>
      <c r="C256491" t="s">
        <v>164</v>
      </c>
      <c r="D256491">
        <v>29109</v>
      </c>
      <c r="E256491">
        <v>13</v>
      </c>
      <c r="F256491">
        <v>0</v>
      </c>
    </row>
    <row r="256492" spans="1:6" x14ac:dyDescent="0.25">
      <c r="A256492" t="s">
        <v>1990</v>
      </c>
      <c r="B256492" t="s">
        <v>473</v>
      </c>
      <c r="C256492" t="s">
        <v>164</v>
      </c>
      <c r="D256492">
        <v>29111</v>
      </c>
      <c r="E256492">
        <v>7</v>
      </c>
      <c r="F256492">
        <v>1</v>
      </c>
    </row>
    <row r="256493" spans="1:6" x14ac:dyDescent="0.25">
      <c r="A256493" t="s">
        <v>1990</v>
      </c>
      <c r="B256493" t="s">
        <v>450</v>
      </c>
      <c r="C256493" t="s">
        <v>164</v>
      </c>
      <c r="D256493">
        <v>29113</v>
      </c>
      <c r="E256493">
        <v>91</v>
      </c>
      <c r="F256493">
        <v>1</v>
      </c>
    </row>
    <row r="256494" spans="1:6" x14ac:dyDescent="0.25">
      <c r="A256494" t="s">
        <v>1990</v>
      </c>
      <c r="B256494" t="s">
        <v>267</v>
      </c>
      <c r="C256494" t="s">
        <v>164</v>
      </c>
      <c r="D256494">
        <v>29115</v>
      </c>
      <c r="E256494">
        <v>13</v>
      </c>
      <c r="F256494">
        <v>1</v>
      </c>
    </row>
    <row r="256495" spans="1:6" x14ac:dyDescent="0.25">
      <c r="A256495" t="s">
        <v>1990</v>
      </c>
      <c r="B256495" t="s">
        <v>588</v>
      </c>
      <c r="C256495" t="s">
        <v>164</v>
      </c>
      <c r="D256495">
        <v>29117</v>
      </c>
      <c r="E256495">
        <v>7</v>
      </c>
      <c r="F256495">
        <v>0</v>
      </c>
    </row>
    <row r="256496" spans="1:6" x14ac:dyDescent="0.25">
      <c r="A256496" t="s">
        <v>1990</v>
      </c>
      <c r="B256496" t="s">
        <v>994</v>
      </c>
      <c r="C256496" t="s">
        <v>164</v>
      </c>
      <c r="D256496">
        <v>29121</v>
      </c>
      <c r="E256496">
        <v>7</v>
      </c>
      <c r="F256496">
        <v>0</v>
      </c>
    </row>
    <row r="256497" spans="1:6" x14ac:dyDescent="0.25">
      <c r="A256497" t="s">
        <v>1990</v>
      </c>
      <c r="B256497" t="s">
        <v>509</v>
      </c>
      <c r="C256497" t="s">
        <v>164</v>
      </c>
      <c r="D256497">
        <v>29123</v>
      </c>
      <c r="E256497">
        <v>3</v>
      </c>
      <c r="F256497">
        <v>0</v>
      </c>
    </row>
    <row r="256498" spans="1:6" x14ac:dyDescent="0.25">
      <c r="A256498" t="s">
        <v>1990</v>
      </c>
      <c r="B256498" t="s">
        <v>1413</v>
      </c>
      <c r="C256498" t="s">
        <v>164</v>
      </c>
      <c r="D256498">
        <v>29125</v>
      </c>
      <c r="E256498">
        <v>2</v>
      </c>
      <c r="F256498">
        <v>0</v>
      </c>
    </row>
    <row r="256499" spans="1:6" x14ac:dyDescent="0.25">
      <c r="A256499" t="s">
        <v>1990</v>
      </c>
      <c r="B256499" t="s">
        <v>130</v>
      </c>
      <c r="C256499" t="s">
        <v>164</v>
      </c>
      <c r="D256499">
        <v>29127</v>
      </c>
      <c r="E256499">
        <v>11</v>
      </c>
      <c r="F256499">
        <v>0</v>
      </c>
    </row>
    <row r="256500" spans="1:6" x14ac:dyDescent="0.25">
      <c r="A256500" t="s">
        <v>1990</v>
      </c>
      <c r="B256500" t="s">
        <v>1085</v>
      </c>
      <c r="C256500" t="s">
        <v>164</v>
      </c>
      <c r="D256500">
        <v>29119</v>
      </c>
      <c r="E256500">
        <v>366</v>
      </c>
      <c r="F256500">
        <v>0</v>
      </c>
    </row>
    <row r="256501" spans="1:6" x14ac:dyDescent="0.25">
      <c r="A256501" t="s">
        <v>1990</v>
      </c>
      <c r="B256501" t="s">
        <v>409</v>
      </c>
      <c r="C256501" t="s">
        <v>164</v>
      </c>
      <c r="D256501">
        <v>29129</v>
      </c>
      <c r="E256501">
        <v>5</v>
      </c>
      <c r="F256501">
        <v>0</v>
      </c>
    </row>
    <row r="256502" spans="1:6" x14ac:dyDescent="0.25">
      <c r="A256502" t="s">
        <v>1990</v>
      </c>
      <c r="B256502" t="s">
        <v>714</v>
      </c>
      <c r="C256502" t="s">
        <v>164</v>
      </c>
      <c r="D256502">
        <v>29131</v>
      </c>
      <c r="E256502">
        <v>10</v>
      </c>
      <c r="F256502">
        <v>0</v>
      </c>
    </row>
    <row r="256503" spans="1:6" x14ac:dyDescent="0.25">
      <c r="A256503" t="s">
        <v>1990</v>
      </c>
      <c r="B256503" t="s">
        <v>258</v>
      </c>
      <c r="C256503" t="s">
        <v>164</v>
      </c>
      <c r="D256503">
        <v>29133</v>
      </c>
      <c r="E256503">
        <v>77</v>
      </c>
      <c r="F256503">
        <v>0</v>
      </c>
    </row>
    <row r="256504" spans="1:6" x14ac:dyDescent="0.25">
      <c r="A256504" t="s">
        <v>1990</v>
      </c>
      <c r="B256504" t="s">
        <v>955</v>
      </c>
      <c r="C256504" t="s">
        <v>164</v>
      </c>
      <c r="D256504">
        <v>29135</v>
      </c>
      <c r="E256504">
        <v>49</v>
      </c>
      <c r="F256504">
        <v>1</v>
      </c>
    </row>
    <row r="256505" spans="1:6" x14ac:dyDescent="0.25">
      <c r="A256505" t="s">
        <v>1990</v>
      </c>
      <c r="B256505" t="s">
        <v>206</v>
      </c>
      <c r="C256505" t="s">
        <v>164</v>
      </c>
      <c r="D256505">
        <v>29137</v>
      </c>
      <c r="E256505">
        <v>5</v>
      </c>
      <c r="F256505">
        <v>0</v>
      </c>
    </row>
    <row r="256506" spans="1:6" x14ac:dyDescent="0.25">
      <c r="A256506" t="s">
        <v>1990</v>
      </c>
      <c r="B256506" t="s">
        <v>109</v>
      </c>
      <c r="C256506" t="s">
        <v>164</v>
      </c>
      <c r="D256506">
        <v>29139</v>
      </c>
      <c r="E256506">
        <v>13</v>
      </c>
      <c r="F256506">
        <v>0</v>
      </c>
    </row>
    <row r="256507" spans="1:6" x14ac:dyDescent="0.25">
      <c r="A256507" t="s">
        <v>1990</v>
      </c>
      <c r="B256507" t="s">
        <v>629</v>
      </c>
      <c r="C256507" t="s">
        <v>164</v>
      </c>
      <c r="D256507">
        <v>29141</v>
      </c>
      <c r="E256507">
        <v>12</v>
      </c>
      <c r="F256507">
        <v>0</v>
      </c>
    </row>
    <row r="256508" spans="1:6" x14ac:dyDescent="0.25">
      <c r="A256508" t="s">
        <v>1990</v>
      </c>
      <c r="B256508" t="s">
        <v>1523</v>
      </c>
      <c r="C256508" t="s">
        <v>164</v>
      </c>
      <c r="D256508">
        <v>29143</v>
      </c>
      <c r="E256508">
        <v>36</v>
      </c>
      <c r="F256508">
        <v>1</v>
      </c>
    </row>
    <row r="256509" spans="1:6" x14ac:dyDescent="0.25">
      <c r="A256509" t="s">
        <v>1990</v>
      </c>
      <c r="B256509" t="s">
        <v>443</v>
      </c>
      <c r="C256509" t="s">
        <v>164</v>
      </c>
      <c r="D256509">
        <v>29145</v>
      </c>
      <c r="E256509">
        <v>276</v>
      </c>
      <c r="F256509">
        <v>2</v>
      </c>
    </row>
    <row r="256510" spans="1:6" x14ac:dyDescent="0.25">
      <c r="A256510" t="s">
        <v>1990</v>
      </c>
      <c r="B256510" t="s">
        <v>1589</v>
      </c>
      <c r="C256510" t="s">
        <v>164</v>
      </c>
      <c r="D256510">
        <v>29147</v>
      </c>
      <c r="E256510">
        <v>17</v>
      </c>
      <c r="F256510">
        <v>0</v>
      </c>
    </row>
    <row r="256511" spans="1:6" x14ac:dyDescent="0.25">
      <c r="A256511" t="s">
        <v>1990</v>
      </c>
      <c r="B256511" t="s">
        <v>74</v>
      </c>
      <c r="C256511" t="s">
        <v>164</v>
      </c>
      <c r="D256511">
        <v>29149</v>
      </c>
      <c r="E256511">
        <v>6</v>
      </c>
      <c r="F256511">
        <v>0</v>
      </c>
    </row>
    <row r="256512" spans="1:6" x14ac:dyDescent="0.25">
      <c r="A256512" t="s">
        <v>1990</v>
      </c>
      <c r="B256512" t="s">
        <v>1103</v>
      </c>
      <c r="C256512" t="s">
        <v>164</v>
      </c>
      <c r="D256512">
        <v>29151</v>
      </c>
      <c r="E256512">
        <v>5</v>
      </c>
      <c r="F256512">
        <v>0</v>
      </c>
    </row>
    <row r="256513" spans="1:6" x14ac:dyDescent="0.25">
      <c r="A256513" t="s">
        <v>1990</v>
      </c>
      <c r="B256513" t="s">
        <v>1986</v>
      </c>
      <c r="C256513" t="s">
        <v>164</v>
      </c>
      <c r="D256513">
        <v>29153</v>
      </c>
      <c r="E256513">
        <v>1</v>
      </c>
      <c r="F256513">
        <v>0</v>
      </c>
    </row>
    <row r="256514" spans="1:6" x14ac:dyDescent="0.25">
      <c r="A256514" t="s">
        <v>1990</v>
      </c>
      <c r="B256514" t="s">
        <v>1023</v>
      </c>
      <c r="C256514" t="s">
        <v>164</v>
      </c>
      <c r="D256514">
        <v>29155</v>
      </c>
      <c r="E256514">
        <v>105</v>
      </c>
      <c r="F256514">
        <v>6</v>
      </c>
    </row>
    <row r="256515" spans="1:6" x14ac:dyDescent="0.25">
      <c r="A256515" t="s">
        <v>1990</v>
      </c>
      <c r="B256515" t="s">
        <v>582</v>
      </c>
      <c r="C256515" t="s">
        <v>164</v>
      </c>
      <c r="D256515">
        <v>29157</v>
      </c>
      <c r="E256515">
        <v>102</v>
      </c>
      <c r="F256515">
        <v>0</v>
      </c>
    </row>
    <row r="256516" spans="1:6" x14ac:dyDescent="0.25">
      <c r="A256516" t="s">
        <v>1990</v>
      </c>
      <c r="B256516" t="s">
        <v>1253</v>
      </c>
      <c r="C256516" t="s">
        <v>164</v>
      </c>
      <c r="D256516">
        <v>29159</v>
      </c>
      <c r="E256516">
        <v>98</v>
      </c>
      <c r="F256516">
        <v>1</v>
      </c>
    </row>
    <row r="256517" spans="1:6" x14ac:dyDescent="0.25">
      <c r="A256517" t="s">
        <v>1990</v>
      </c>
      <c r="B256517" t="s">
        <v>1612</v>
      </c>
      <c r="C256517" t="s">
        <v>164</v>
      </c>
      <c r="D256517">
        <v>29161</v>
      </c>
      <c r="E256517">
        <v>7</v>
      </c>
      <c r="F256517">
        <v>0</v>
      </c>
    </row>
    <row r="256518" spans="1:6" x14ac:dyDescent="0.25">
      <c r="A256518" t="s">
        <v>1990</v>
      </c>
      <c r="B256518" t="s">
        <v>319</v>
      </c>
      <c r="C256518" t="s">
        <v>164</v>
      </c>
      <c r="D256518">
        <v>29163</v>
      </c>
      <c r="E256518">
        <v>33</v>
      </c>
      <c r="F256518">
        <v>1</v>
      </c>
    </row>
    <row r="256519" spans="1:6" x14ac:dyDescent="0.25">
      <c r="A256519" t="s">
        <v>1990</v>
      </c>
      <c r="B256519" t="s">
        <v>1086</v>
      </c>
      <c r="C256519" t="s">
        <v>164</v>
      </c>
      <c r="D256519">
        <v>29165</v>
      </c>
      <c r="E256519">
        <v>102</v>
      </c>
      <c r="F256519">
        <v>4</v>
      </c>
    </row>
    <row r="256520" spans="1:6" x14ac:dyDescent="0.25">
      <c r="A256520" t="s">
        <v>1990</v>
      </c>
      <c r="B256520" t="s">
        <v>127</v>
      </c>
      <c r="C256520" t="s">
        <v>164</v>
      </c>
      <c r="D256520">
        <v>29167</v>
      </c>
      <c r="E256520">
        <v>10</v>
      </c>
      <c r="F256520">
        <v>0</v>
      </c>
    </row>
    <row r="256521" spans="1:6" x14ac:dyDescent="0.25">
      <c r="A256521" t="s">
        <v>1990</v>
      </c>
      <c r="B256521" t="s">
        <v>284</v>
      </c>
      <c r="C256521" t="s">
        <v>164</v>
      </c>
      <c r="D256521">
        <v>29169</v>
      </c>
      <c r="E256521">
        <v>106</v>
      </c>
      <c r="F256521">
        <v>1</v>
      </c>
    </row>
    <row r="256522" spans="1:6" x14ac:dyDescent="0.25">
      <c r="A256522" t="s">
        <v>1990</v>
      </c>
      <c r="B256522" t="s">
        <v>458</v>
      </c>
      <c r="C256522" t="s">
        <v>164</v>
      </c>
      <c r="D256522">
        <v>29171</v>
      </c>
      <c r="E256522">
        <v>2</v>
      </c>
      <c r="F256522">
        <v>0</v>
      </c>
    </row>
    <row r="256523" spans="1:6" x14ac:dyDescent="0.25">
      <c r="A256523" t="s">
        <v>1990</v>
      </c>
      <c r="B256523" t="s">
        <v>1087</v>
      </c>
      <c r="C256523" t="s">
        <v>164</v>
      </c>
      <c r="D256523">
        <v>29173</v>
      </c>
      <c r="E256523">
        <v>6</v>
      </c>
      <c r="F256523">
        <v>0</v>
      </c>
    </row>
    <row r="256524" spans="1:6" x14ac:dyDescent="0.25">
      <c r="A256524" t="s">
        <v>1990</v>
      </c>
      <c r="B256524" t="s">
        <v>718</v>
      </c>
      <c r="C256524" t="s">
        <v>164</v>
      </c>
      <c r="D256524">
        <v>29175</v>
      </c>
      <c r="E256524">
        <v>12</v>
      </c>
      <c r="F256524">
        <v>0</v>
      </c>
    </row>
    <row r="256525" spans="1:6" x14ac:dyDescent="0.25">
      <c r="A256525" t="s">
        <v>1990</v>
      </c>
      <c r="B256525" t="s">
        <v>1254</v>
      </c>
      <c r="C256525" t="s">
        <v>164</v>
      </c>
      <c r="D256525">
        <v>29177</v>
      </c>
      <c r="E256525">
        <v>25</v>
      </c>
      <c r="F256525">
        <v>0</v>
      </c>
    </row>
    <row r="256526" spans="1:6" x14ac:dyDescent="0.25">
      <c r="A256526" t="s">
        <v>1990</v>
      </c>
      <c r="B256526" t="s">
        <v>1414</v>
      </c>
      <c r="C256526" t="s">
        <v>164</v>
      </c>
      <c r="D256526">
        <v>29179</v>
      </c>
      <c r="E256526">
        <v>2</v>
      </c>
      <c r="F256526">
        <v>0</v>
      </c>
    </row>
    <row r="256527" spans="1:6" x14ac:dyDescent="0.25">
      <c r="A256527" t="s">
        <v>1990</v>
      </c>
      <c r="B256527" t="s">
        <v>885</v>
      </c>
      <c r="C256527" t="s">
        <v>164</v>
      </c>
      <c r="D256527">
        <v>29181</v>
      </c>
      <c r="E256527">
        <v>14</v>
      </c>
      <c r="F256527">
        <v>0</v>
      </c>
    </row>
    <row r="256528" spans="1:6" x14ac:dyDescent="0.25">
      <c r="A256528" t="s">
        <v>1990</v>
      </c>
      <c r="B256528" t="s">
        <v>434</v>
      </c>
      <c r="C256528" t="s">
        <v>164</v>
      </c>
      <c r="D256528">
        <v>29195</v>
      </c>
      <c r="E256528">
        <v>278</v>
      </c>
      <c r="F256528">
        <v>4</v>
      </c>
    </row>
    <row r="256529" spans="1:6" x14ac:dyDescent="0.25">
      <c r="A256529" t="s">
        <v>1990</v>
      </c>
      <c r="B256529" t="s">
        <v>1308</v>
      </c>
      <c r="C256529" t="s">
        <v>164</v>
      </c>
      <c r="D256529">
        <v>29197</v>
      </c>
      <c r="E256529">
        <v>4</v>
      </c>
      <c r="F256529">
        <v>0</v>
      </c>
    </row>
    <row r="256530" spans="1:6" x14ac:dyDescent="0.25">
      <c r="A256530" t="s">
        <v>1990</v>
      </c>
      <c r="B256530" t="s">
        <v>916</v>
      </c>
      <c r="C256530" t="s">
        <v>164</v>
      </c>
      <c r="D256530">
        <v>29199</v>
      </c>
      <c r="E256530">
        <v>8</v>
      </c>
      <c r="F256530">
        <v>1</v>
      </c>
    </row>
    <row r="256531" spans="1:6" x14ac:dyDescent="0.25">
      <c r="A256531" t="s">
        <v>1990</v>
      </c>
      <c r="B256531" t="s">
        <v>649</v>
      </c>
      <c r="C256531" t="s">
        <v>164</v>
      </c>
      <c r="D256531">
        <v>29201</v>
      </c>
      <c r="E256531">
        <v>159</v>
      </c>
      <c r="F256531">
        <v>10</v>
      </c>
    </row>
    <row r="256532" spans="1:6" x14ac:dyDescent="0.25">
      <c r="A256532" t="s">
        <v>1990</v>
      </c>
      <c r="B256532" t="s">
        <v>1919</v>
      </c>
      <c r="C256532" t="s">
        <v>164</v>
      </c>
      <c r="D256532">
        <v>29203</v>
      </c>
      <c r="E256532">
        <v>6</v>
      </c>
      <c r="F256532">
        <v>0</v>
      </c>
    </row>
    <row r="256533" spans="1:6" x14ac:dyDescent="0.25">
      <c r="A256533" t="s">
        <v>1990</v>
      </c>
      <c r="B256533" t="s">
        <v>188</v>
      </c>
      <c r="C256533" t="s">
        <v>164</v>
      </c>
      <c r="D256533">
        <v>29205</v>
      </c>
      <c r="E256533">
        <v>2</v>
      </c>
      <c r="F256533">
        <v>0</v>
      </c>
    </row>
    <row r="256534" spans="1:6" x14ac:dyDescent="0.25">
      <c r="A256534" t="s">
        <v>1990</v>
      </c>
      <c r="B256534" t="s">
        <v>346</v>
      </c>
      <c r="C256534" t="s">
        <v>164</v>
      </c>
      <c r="D256534">
        <v>29183</v>
      </c>
      <c r="E256534">
        <v>954</v>
      </c>
      <c r="F256534">
        <v>72</v>
      </c>
    </row>
    <row r="256535" spans="1:6" x14ac:dyDescent="0.25">
      <c r="A256535" t="s">
        <v>1990</v>
      </c>
      <c r="B256535" t="s">
        <v>299</v>
      </c>
      <c r="C256535" t="s">
        <v>164</v>
      </c>
      <c r="D256535">
        <v>29185</v>
      </c>
      <c r="E256535">
        <v>2</v>
      </c>
      <c r="F256535">
        <v>0</v>
      </c>
    </row>
    <row r="256536" spans="1:6" x14ac:dyDescent="0.25">
      <c r="A256536" t="s">
        <v>1990</v>
      </c>
      <c r="B256536" t="s">
        <v>956</v>
      </c>
      <c r="C256536" t="s">
        <v>164</v>
      </c>
      <c r="D256536">
        <v>29187</v>
      </c>
      <c r="E256536">
        <v>66</v>
      </c>
      <c r="F256536">
        <v>2</v>
      </c>
    </row>
    <row r="256537" spans="1:6" x14ac:dyDescent="0.25">
      <c r="A256537" t="s">
        <v>1990</v>
      </c>
      <c r="B256537" t="s">
        <v>163</v>
      </c>
      <c r="C256537" t="s">
        <v>164</v>
      </c>
      <c r="D256537">
        <v>29189</v>
      </c>
      <c r="E256537">
        <v>5850</v>
      </c>
      <c r="F256537">
        <v>550</v>
      </c>
    </row>
    <row r="256538" spans="1:6" x14ac:dyDescent="0.25">
      <c r="A256538" t="s">
        <v>1990</v>
      </c>
      <c r="B256538" t="s">
        <v>583</v>
      </c>
      <c r="C256538" t="s">
        <v>164</v>
      </c>
      <c r="D256538">
        <v>29510</v>
      </c>
      <c r="E256538">
        <v>2319</v>
      </c>
      <c r="F256538">
        <v>154</v>
      </c>
    </row>
    <row r="256539" spans="1:6" x14ac:dyDescent="0.25">
      <c r="A256539" t="s">
        <v>1990</v>
      </c>
      <c r="B256539" t="s">
        <v>1458</v>
      </c>
      <c r="C256539" t="s">
        <v>164</v>
      </c>
      <c r="D256539">
        <v>29186</v>
      </c>
      <c r="E256539">
        <v>16</v>
      </c>
      <c r="F256539">
        <v>1</v>
      </c>
    </row>
    <row r="256540" spans="1:6" x14ac:dyDescent="0.25">
      <c r="A256540" t="s">
        <v>1990</v>
      </c>
      <c r="B256540" t="s">
        <v>1180</v>
      </c>
      <c r="C256540" t="s">
        <v>164</v>
      </c>
      <c r="D256540">
        <v>29207</v>
      </c>
      <c r="E256540">
        <v>126</v>
      </c>
      <c r="F256540">
        <v>7</v>
      </c>
    </row>
    <row r="256541" spans="1:6" x14ac:dyDescent="0.25">
      <c r="A256541" t="s">
        <v>1990</v>
      </c>
      <c r="B256541" t="s">
        <v>981</v>
      </c>
      <c r="C256541" t="s">
        <v>164</v>
      </c>
      <c r="D256541">
        <v>29209</v>
      </c>
      <c r="E256541">
        <v>10</v>
      </c>
      <c r="F256541">
        <v>0</v>
      </c>
    </row>
    <row r="256542" spans="1:6" x14ac:dyDescent="0.25">
      <c r="A256542" t="s">
        <v>1990</v>
      </c>
      <c r="B256542" t="s">
        <v>235</v>
      </c>
      <c r="C256542" t="s">
        <v>164</v>
      </c>
      <c r="D256542">
        <v>29211</v>
      </c>
      <c r="E256542">
        <v>101</v>
      </c>
      <c r="F256542">
        <v>0</v>
      </c>
    </row>
    <row r="256543" spans="1:6" x14ac:dyDescent="0.25">
      <c r="A256543" t="s">
        <v>1990</v>
      </c>
      <c r="B256543" t="s">
        <v>957</v>
      </c>
      <c r="C256543" t="s">
        <v>164</v>
      </c>
      <c r="D256543">
        <v>29213</v>
      </c>
      <c r="E256543">
        <v>30</v>
      </c>
      <c r="F256543">
        <v>2</v>
      </c>
    </row>
    <row r="256544" spans="1:6" x14ac:dyDescent="0.25">
      <c r="A256544" t="s">
        <v>1990</v>
      </c>
      <c r="B256544" t="s">
        <v>46</v>
      </c>
      <c r="C256544" t="s">
        <v>164</v>
      </c>
      <c r="D256544">
        <v>29215</v>
      </c>
      <c r="E256544">
        <v>2</v>
      </c>
      <c r="F256544">
        <v>0</v>
      </c>
    </row>
    <row r="256545" spans="1:6" x14ac:dyDescent="0.25">
      <c r="A256545" t="s">
        <v>1990</v>
      </c>
      <c r="B256545" t="s">
        <v>1013</v>
      </c>
      <c r="C256545" t="s">
        <v>164</v>
      </c>
      <c r="D256545">
        <v>29217</v>
      </c>
      <c r="E256545">
        <v>12</v>
      </c>
      <c r="F256545">
        <v>0</v>
      </c>
    </row>
    <row r="256546" spans="1:6" x14ac:dyDescent="0.25">
      <c r="A256546" t="s">
        <v>1990</v>
      </c>
      <c r="B256546" t="s">
        <v>531</v>
      </c>
      <c r="C256546" t="s">
        <v>164</v>
      </c>
      <c r="D256546">
        <v>29219</v>
      </c>
      <c r="E256546">
        <v>33</v>
      </c>
      <c r="F256546">
        <v>0</v>
      </c>
    </row>
    <row r="256547" spans="1:6" x14ac:dyDescent="0.25">
      <c r="A256547" t="s">
        <v>1990</v>
      </c>
      <c r="B256547" t="s">
        <v>8</v>
      </c>
      <c r="C256547" t="s">
        <v>164</v>
      </c>
      <c r="D256547">
        <v>29221</v>
      </c>
      <c r="E256547">
        <v>14</v>
      </c>
      <c r="F256547">
        <v>1</v>
      </c>
    </row>
    <row r="256548" spans="1:6" x14ac:dyDescent="0.25">
      <c r="A256548" t="s">
        <v>1990</v>
      </c>
      <c r="B256548" t="s">
        <v>143</v>
      </c>
      <c r="C256548" t="s">
        <v>164</v>
      </c>
      <c r="D256548">
        <v>29223</v>
      </c>
      <c r="E256548">
        <v>1</v>
      </c>
      <c r="F256548">
        <v>0</v>
      </c>
    </row>
    <row r="256549" spans="1:6" x14ac:dyDescent="0.25">
      <c r="A256549" t="s">
        <v>1990</v>
      </c>
      <c r="B256549" t="s">
        <v>658</v>
      </c>
      <c r="C256549" t="s">
        <v>164</v>
      </c>
      <c r="D256549">
        <v>29225</v>
      </c>
      <c r="E256549">
        <v>21</v>
      </c>
      <c r="F256549">
        <v>0</v>
      </c>
    </row>
    <row r="256550" spans="1:6" x14ac:dyDescent="0.25">
      <c r="A256550" t="s">
        <v>1990</v>
      </c>
      <c r="B256550" t="s">
        <v>723</v>
      </c>
      <c r="C256550" t="s">
        <v>164</v>
      </c>
      <c r="D256550">
        <v>29227</v>
      </c>
      <c r="E256550">
        <v>4</v>
      </c>
      <c r="F256550">
        <v>0</v>
      </c>
    </row>
    <row r="256551" spans="1:6" x14ac:dyDescent="0.25">
      <c r="A256551" t="s">
        <v>1990</v>
      </c>
      <c r="B256551" t="s">
        <v>356</v>
      </c>
      <c r="C256551" t="s">
        <v>164</v>
      </c>
      <c r="D256551">
        <v>29229</v>
      </c>
      <c r="E256551">
        <v>14</v>
      </c>
      <c r="F256551">
        <v>0</v>
      </c>
    </row>
    <row r="256552" spans="1:6" x14ac:dyDescent="0.25">
      <c r="A256552" t="s">
        <v>1990</v>
      </c>
      <c r="B256552" t="s">
        <v>1590</v>
      </c>
      <c r="C256552" t="s">
        <v>361</v>
      </c>
      <c r="D256552">
        <v>30001</v>
      </c>
      <c r="E256552">
        <v>1</v>
      </c>
      <c r="F256552">
        <v>0</v>
      </c>
    </row>
    <row r="256553" spans="1:6" x14ac:dyDescent="0.25">
      <c r="A256553" t="s">
        <v>1990</v>
      </c>
      <c r="B256553" t="s">
        <v>1686</v>
      </c>
      <c r="C256553" t="s">
        <v>361</v>
      </c>
      <c r="D256553">
        <v>30003</v>
      </c>
      <c r="E256553">
        <v>59</v>
      </c>
      <c r="F256553">
        <v>3</v>
      </c>
    </row>
    <row r="256554" spans="1:6" x14ac:dyDescent="0.25">
      <c r="A256554" t="s">
        <v>1990</v>
      </c>
      <c r="B256554" t="s">
        <v>673</v>
      </c>
      <c r="C256554" t="s">
        <v>361</v>
      </c>
      <c r="D256554">
        <v>30007</v>
      </c>
      <c r="E256554">
        <v>5</v>
      </c>
      <c r="F256554">
        <v>0</v>
      </c>
    </row>
    <row r="256555" spans="1:6" x14ac:dyDescent="0.25">
      <c r="A256555" t="s">
        <v>1990</v>
      </c>
      <c r="B256555" t="s">
        <v>869</v>
      </c>
      <c r="C256555" t="s">
        <v>361</v>
      </c>
      <c r="D256555">
        <v>30009</v>
      </c>
      <c r="E256555">
        <v>13</v>
      </c>
      <c r="F256555">
        <v>0</v>
      </c>
    </row>
    <row r="256556" spans="1:6" x14ac:dyDescent="0.25">
      <c r="A256556" t="s">
        <v>1990</v>
      </c>
      <c r="B256556" t="s">
        <v>842</v>
      </c>
      <c r="C256556" t="s">
        <v>361</v>
      </c>
      <c r="D256556">
        <v>30013</v>
      </c>
      <c r="E256556">
        <v>22</v>
      </c>
      <c r="F256556">
        <v>2</v>
      </c>
    </row>
    <row r="256557" spans="1:6" x14ac:dyDescent="0.25">
      <c r="A256557" t="s">
        <v>1990</v>
      </c>
      <c r="B256557" t="s">
        <v>681</v>
      </c>
      <c r="C256557" t="s">
        <v>361</v>
      </c>
      <c r="D256557">
        <v>30017</v>
      </c>
      <c r="E256557">
        <v>22</v>
      </c>
      <c r="F256557">
        <v>0</v>
      </c>
    </row>
    <row r="256558" spans="1:6" x14ac:dyDescent="0.25">
      <c r="A256558" t="s">
        <v>1990</v>
      </c>
      <c r="B256558" t="s">
        <v>712</v>
      </c>
      <c r="C256558" t="s">
        <v>361</v>
      </c>
      <c r="D256558">
        <v>30021</v>
      </c>
      <c r="E256558">
        <v>1</v>
      </c>
      <c r="F256558">
        <v>0</v>
      </c>
    </row>
    <row r="256559" spans="1:6" x14ac:dyDescent="0.25">
      <c r="A256559" t="s">
        <v>1990</v>
      </c>
      <c r="B256559" t="s">
        <v>1361</v>
      </c>
      <c r="C256559" t="s">
        <v>361</v>
      </c>
      <c r="D256559">
        <v>30023</v>
      </c>
      <c r="E256559">
        <v>3</v>
      </c>
      <c r="F256559">
        <v>0</v>
      </c>
    </row>
    <row r="256560" spans="1:6" x14ac:dyDescent="0.25">
      <c r="A256560" t="s">
        <v>1990</v>
      </c>
      <c r="B256560" t="s">
        <v>1981</v>
      </c>
      <c r="C256560" t="s">
        <v>361</v>
      </c>
      <c r="D256560">
        <v>30027</v>
      </c>
      <c r="E256560">
        <v>2</v>
      </c>
      <c r="F256560">
        <v>0</v>
      </c>
    </row>
    <row r="256561" spans="1:6" x14ac:dyDescent="0.25">
      <c r="A256561" t="s">
        <v>1990</v>
      </c>
      <c r="B256561" t="s">
        <v>674</v>
      </c>
      <c r="C256561" t="s">
        <v>361</v>
      </c>
      <c r="D256561">
        <v>30029</v>
      </c>
      <c r="E256561">
        <v>46</v>
      </c>
      <c r="F256561">
        <v>2</v>
      </c>
    </row>
    <row r="256562" spans="1:6" x14ac:dyDescent="0.25">
      <c r="A256562" t="s">
        <v>1990</v>
      </c>
      <c r="B256562" t="s">
        <v>360</v>
      </c>
      <c r="C256562" t="s">
        <v>361</v>
      </c>
      <c r="D256562">
        <v>30031</v>
      </c>
      <c r="E256562">
        <v>209</v>
      </c>
      <c r="F256562">
        <v>1</v>
      </c>
    </row>
    <row r="256563" spans="1:6" x14ac:dyDescent="0.25">
      <c r="A256563" t="s">
        <v>1990</v>
      </c>
      <c r="B256563" t="s">
        <v>1562</v>
      </c>
      <c r="C256563" t="s">
        <v>361</v>
      </c>
      <c r="D256563">
        <v>30035</v>
      </c>
      <c r="E256563">
        <v>7</v>
      </c>
      <c r="F256563">
        <v>0</v>
      </c>
    </row>
    <row r="256564" spans="1:6" x14ac:dyDescent="0.25">
      <c r="A256564" t="s">
        <v>1990</v>
      </c>
      <c r="B256564" t="s">
        <v>1708</v>
      </c>
      <c r="C256564" t="s">
        <v>361</v>
      </c>
      <c r="D256564">
        <v>30037</v>
      </c>
      <c r="E256564">
        <v>3</v>
      </c>
      <c r="F256564">
        <v>0</v>
      </c>
    </row>
    <row r="256565" spans="1:6" x14ac:dyDescent="0.25">
      <c r="A256565" t="s">
        <v>1990</v>
      </c>
      <c r="B256565" t="s">
        <v>1088</v>
      </c>
      <c r="C256565" t="s">
        <v>361</v>
      </c>
      <c r="D256565">
        <v>30041</v>
      </c>
      <c r="E256565">
        <v>1</v>
      </c>
      <c r="F256565">
        <v>0</v>
      </c>
    </row>
    <row r="256566" spans="1:6" x14ac:dyDescent="0.25">
      <c r="A256566" t="s">
        <v>1990</v>
      </c>
      <c r="B256566" t="s">
        <v>107</v>
      </c>
      <c r="C256566" t="s">
        <v>361</v>
      </c>
      <c r="D256566">
        <v>30043</v>
      </c>
      <c r="E256566">
        <v>3</v>
      </c>
      <c r="F256566">
        <v>0</v>
      </c>
    </row>
    <row r="256567" spans="1:6" x14ac:dyDescent="0.25">
      <c r="A256567" t="s">
        <v>1990</v>
      </c>
      <c r="B256567" t="s">
        <v>251</v>
      </c>
      <c r="C256567" t="s">
        <v>361</v>
      </c>
      <c r="D256567">
        <v>30047</v>
      </c>
      <c r="E256567">
        <v>11</v>
      </c>
      <c r="F256567">
        <v>0</v>
      </c>
    </row>
    <row r="256568" spans="1:6" x14ac:dyDescent="0.25">
      <c r="A256568" t="s">
        <v>1990</v>
      </c>
      <c r="B256568" t="s">
        <v>362</v>
      </c>
      <c r="C256568" t="s">
        <v>361</v>
      </c>
      <c r="D256568">
        <v>30049</v>
      </c>
      <c r="E256568">
        <v>22</v>
      </c>
      <c r="F256568">
        <v>0</v>
      </c>
    </row>
    <row r="256569" spans="1:6" x14ac:dyDescent="0.25">
      <c r="A256569" t="s">
        <v>1990</v>
      </c>
      <c r="B256569" t="s">
        <v>940</v>
      </c>
      <c r="C256569" t="s">
        <v>361</v>
      </c>
      <c r="D256569">
        <v>30051</v>
      </c>
      <c r="E256569">
        <v>1</v>
      </c>
      <c r="F256569">
        <v>0</v>
      </c>
    </row>
    <row r="256570" spans="1:6" x14ac:dyDescent="0.25">
      <c r="A256570" t="s">
        <v>1990</v>
      </c>
      <c r="B256570" t="s">
        <v>450</v>
      </c>
      <c r="C256570" t="s">
        <v>361</v>
      </c>
      <c r="D256570">
        <v>30053</v>
      </c>
      <c r="E256570">
        <v>7</v>
      </c>
      <c r="F256570">
        <v>1</v>
      </c>
    </row>
    <row r="256571" spans="1:6" x14ac:dyDescent="0.25">
      <c r="A256571" t="s">
        <v>1990</v>
      </c>
      <c r="B256571" t="s">
        <v>509</v>
      </c>
      <c r="C256571" t="s">
        <v>361</v>
      </c>
      <c r="D256571">
        <v>30057</v>
      </c>
      <c r="E256571">
        <v>8</v>
      </c>
      <c r="F256571">
        <v>1</v>
      </c>
    </row>
    <row r="256572" spans="1:6" x14ac:dyDescent="0.25">
      <c r="A256572" t="s">
        <v>1990</v>
      </c>
      <c r="B256572" t="s">
        <v>1181</v>
      </c>
      <c r="C256572" t="s">
        <v>361</v>
      </c>
      <c r="D256572">
        <v>30059</v>
      </c>
      <c r="E256572">
        <v>1</v>
      </c>
      <c r="F256572">
        <v>0</v>
      </c>
    </row>
    <row r="256573" spans="1:6" x14ac:dyDescent="0.25">
      <c r="A256573" t="s">
        <v>1990</v>
      </c>
      <c r="B256573" t="s">
        <v>408</v>
      </c>
      <c r="C256573" t="s">
        <v>361</v>
      </c>
      <c r="D256573">
        <v>30063</v>
      </c>
      <c r="E256573">
        <v>49</v>
      </c>
      <c r="F256573">
        <v>1</v>
      </c>
    </row>
    <row r="256574" spans="1:6" x14ac:dyDescent="0.25">
      <c r="A256574" t="s">
        <v>1990</v>
      </c>
      <c r="B256574" t="s">
        <v>1459</v>
      </c>
      <c r="C256574" t="s">
        <v>361</v>
      </c>
      <c r="D256574">
        <v>30065</v>
      </c>
      <c r="E256574">
        <v>1</v>
      </c>
      <c r="F256574">
        <v>0</v>
      </c>
    </row>
    <row r="256575" spans="1:6" x14ac:dyDescent="0.25">
      <c r="A256575" t="s">
        <v>1990</v>
      </c>
      <c r="B256575" t="s">
        <v>556</v>
      </c>
      <c r="C256575" t="s">
        <v>361</v>
      </c>
      <c r="D256575">
        <v>30067</v>
      </c>
      <c r="E256575">
        <v>9</v>
      </c>
      <c r="F256575">
        <v>0</v>
      </c>
    </row>
    <row r="256576" spans="1:6" x14ac:dyDescent="0.25">
      <c r="A256576" t="s">
        <v>1990</v>
      </c>
      <c r="B256576" t="s">
        <v>1745</v>
      </c>
      <c r="C256576" t="s">
        <v>361</v>
      </c>
      <c r="D256576">
        <v>30073</v>
      </c>
      <c r="E256576">
        <v>2</v>
      </c>
      <c r="F256576">
        <v>0</v>
      </c>
    </row>
    <row r="256577" spans="1:6" x14ac:dyDescent="0.25">
      <c r="A256577" t="s">
        <v>1990</v>
      </c>
      <c r="B256577" t="s">
        <v>843</v>
      </c>
      <c r="C256577" t="s">
        <v>361</v>
      </c>
      <c r="D256577">
        <v>30081</v>
      </c>
      <c r="E256577">
        <v>17</v>
      </c>
      <c r="F256577">
        <v>0</v>
      </c>
    </row>
    <row r="256578" spans="1:6" x14ac:dyDescent="0.25">
      <c r="A256578" t="s">
        <v>1990</v>
      </c>
      <c r="B256578" t="s">
        <v>544</v>
      </c>
      <c r="C256578" t="s">
        <v>361</v>
      </c>
      <c r="D256578">
        <v>30083</v>
      </c>
      <c r="E256578">
        <v>8</v>
      </c>
      <c r="F256578">
        <v>0</v>
      </c>
    </row>
    <row r="256579" spans="1:6" x14ac:dyDescent="0.25">
      <c r="A256579" t="s">
        <v>1990</v>
      </c>
      <c r="B256579" t="s">
        <v>675</v>
      </c>
      <c r="C256579" t="s">
        <v>361</v>
      </c>
      <c r="D256579">
        <v>30085</v>
      </c>
      <c r="E256579">
        <v>7</v>
      </c>
      <c r="F256579">
        <v>0</v>
      </c>
    </row>
    <row r="256580" spans="1:6" x14ac:dyDescent="0.25">
      <c r="A256580" t="s">
        <v>1990</v>
      </c>
      <c r="B256580" t="s">
        <v>1940</v>
      </c>
      <c r="C256580" t="s">
        <v>361</v>
      </c>
      <c r="D256580">
        <v>30087</v>
      </c>
      <c r="E256580">
        <v>7</v>
      </c>
      <c r="F256580">
        <v>0</v>
      </c>
    </row>
    <row r="256581" spans="1:6" x14ac:dyDescent="0.25">
      <c r="A256581" t="s">
        <v>1990</v>
      </c>
      <c r="B256581" t="s">
        <v>363</v>
      </c>
      <c r="C256581" t="s">
        <v>361</v>
      </c>
      <c r="D256581">
        <v>30093</v>
      </c>
      <c r="E256581">
        <v>11</v>
      </c>
      <c r="F256581">
        <v>0</v>
      </c>
    </row>
    <row r="256582" spans="1:6" x14ac:dyDescent="0.25">
      <c r="A256582" t="s">
        <v>1990</v>
      </c>
      <c r="B256582" t="s">
        <v>1673</v>
      </c>
      <c r="C256582" t="s">
        <v>361</v>
      </c>
      <c r="D256582">
        <v>30095</v>
      </c>
      <c r="E256582">
        <v>3</v>
      </c>
      <c r="F256582">
        <v>0</v>
      </c>
    </row>
    <row r="256583" spans="1:6" x14ac:dyDescent="0.25">
      <c r="A256583" t="s">
        <v>1990</v>
      </c>
      <c r="B256583" t="s">
        <v>1182</v>
      </c>
      <c r="C256583" t="s">
        <v>361</v>
      </c>
      <c r="D256583">
        <v>30101</v>
      </c>
      <c r="E256583">
        <v>31</v>
      </c>
      <c r="F256583">
        <v>6</v>
      </c>
    </row>
    <row r="256584" spans="1:6" x14ac:dyDescent="0.25">
      <c r="A256584" t="s">
        <v>1990</v>
      </c>
      <c r="B256584" t="s">
        <v>880</v>
      </c>
      <c r="C256584" t="s">
        <v>361</v>
      </c>
      <c r="D256584">
        <v>30105</v>
      </c>
      <c r="E256584">
        <v>1</v>
      </c>
      <c r="F256584">
        <v>0</v>
      </c>
    </row>
    <row r="256585" spans="1:6" x14ac:dyDescent="0.25">
      <c r="A256585" t="s">
        <v>1990</v>
      </c>
      <c r="B256585" t="s">
        <v>1796</v>
      </c>
      <c r="C256585" t="s">
        <v>361</v>
      </c>
      <c r="D256585">
        <v>30107</v>
      </c>
      <c r="E256585">
        <v>1</v>
      </c>
      <c r="F256585">
        <v>0</v>
      </c>
    </row>
    <row r="256586" spans="1:6" x14ac:dyDescent="0.25">
      <c r="A256586" t="s">
        <v>1990</v>
      </c>
      <c r="B256586" t="s">
        <v>364</v>
      </c>
      <c r="C256586" t="s">
        <v>361</v>
      </c>
      <c r="D256586">
        <v>30111</v>
      </c>
      <c r="E256586">
        <v>123</v>
      </c>
      <c r="F256586">
        <v>3</v>
      </c>
    </row>
    <row r="256587" spans="1:6" x14ac:dyDescent="0.25">
      <c r="A256587" t="s">
        <v>1990</v>
      </c>
      <c r="B256587" t="s">
        <v>220</v>
      </c>
      <c r="C256587" t="s">
        <v>53</v>
      </c>
      <c r="D256587">
        <v>31001</v>
      </c>
      <c r="E256587">
        <v>282</v>
      </c>
      <c r="F256587">
        <v>11</v>
      </c>
    </row>
    <row r="256588" spans="1:6" x14ac:dyDescent="0.25">
      <c r="A256588" t="s">
        <v>1990</v>
      </c>
      <c r="B256588" t="s">
        <v>1415</v>
      </c>
      <c r="C256588" t="s">
        <v>53</v>
      </c>
      <c r="D256588">
        <v>31003</v>
      </c>
      <c r="E256588">
        <v>8</v>
      </c>
      <c r="F256588">
        <v>0</v>
      </c>
    </row>
    <row r="256589" spans="1:6" x14ac:dyDescent="0.25">
      <c r="A256589" t="s">
        <v>1990</v>
      </c>
      <c r="B256589" t="s">
        <v>1961</v>
      </c>
      <c r="C256589" t="s">
        <v>53</v>
      </c>
      <c r="D256589">
        <v>31007</v>
      </c>
      <c r="E256589">
        <v>1</v>
      </c>
      <c r="F256589">
        <v>0</v>
      </c>
    </row>
    <row r="256590" spans="1:6" x14ac:dyDescent="0.25">
      <c r="A256590" t="s">
        <v>1990</v>
      </c>
      <c r="B256590" t="s">
        <v>221</v>
      </c>
      <c r="C256590" t="s">
        <v>53</v>
      </c>
      <c r="D256590">
        <v>31011</v>
      </c>
      <c r="E256590">
        <v>7</v>
      </c>
      <c r="F256590">
        <v>0</v>
      </c>
    </row>
    <row r="256591" spans="1:6" x14ac:dyDescent="0.25">
      <c r="A256591" t="s">
        <v>1990</v>
      </c>
      <c r="B256591" t="s">
        <v>1709</v>
      </c>
      <c r="C256591" t="s">
        <v>53</v>
      </c>
      <c r="D256591">
        <v>31013</v>
      </c>
      <c r="E256591">
        <v>3</v>
      </c>
      <c r="F256591">
        <v>0</v>
      </c>
    </row>
    <row r="256592" spans="1:6" x14ac:dyDescent="0.25">
      <c r="A256592" t="s">
        <v>1990</v>
      </c>
      <c r="B256592" t="s">
        <v>1354</v>
      </c>
      <c r="C256592" t="s">
        <v>53</v>
      </c>
      <c r="D256592">
        <v>31015</v>
      </c>
      <c r="E256592">
        <v>1</v>
      </c>
      <c r="F256592">
        <v>0</v>
      </c>
    </row>
    <row r="256593" spans="1:6" x14ac:dyDescent="0.25">
      <c r="A256593" t="s">
        <v>1990</v>
      </c>
      <c r="B256593" t="s">
        <v>747</v>
      </c>
      <c r="C256593" t="s">
        <v>53</v>
      </c>
      <c r="D256593">
        <v>31019</v>
      </c>
      <c r="E256593">
        <v>179</v>
      </c>
      <c r="F256593">
        <v>1</v>
      </c>
    </row>
    <row r="256594" spans="1:6" x14ac:dyDescent="0.25">
      <c r="A256594" t="s">
        <v>1990</v>
      </c>
      <c r="B256594" t="s">
        <v>1674</v>
      </c>
      <c r="C256594" t="s">
        <v>53</v>
      </c>
      <c r="D256594">
        <v>31021</v>
      </c>
      <c r="E256594">
        <v>11</v>
      </c>
      <c r="F256594">
        <v>0</v>
      </c>
    </row>
    <row r="256595" spans="1:6" x14ac:dyDescent="0.25">
      <c r="A256595" t="s">
        <v>1990</v>
      </c>
      <c r="B256595" t="s">
        <v>345</v>
      </c>
      <c r="C256595" t="s">
        <v>53</v>
      </c>
      <c r="D256595">
        <v>31023</v>
      </c>
      <c r="E256595">
        <v>51</v>
      </c>
      <c r="F256595">
        <v>0</v>
      </c>
    </row>
    <row r="256596" spans="1:6" x14ac:dyDescent="0.25">
      <c r="A256596" t="s">
        <v>1990</v>
      </c>
      <c r="B256596" t="s">
        <v>305</v>
      </c>
      <c r="C256596" t="s">
        <v>53</v>
      </c>
      <c r="D256596">
        <v>31025</v>
      </c>
      <c r="E256596">
        <v>61</v>
      </c>
      <c r="F256596">
        <v>0</v>
      </c>
    </row>
    <row r="256597" spans="1:6" x14ac:dyDescent="0.25">
      <c r="A256597" t="s">
        <v>1990</v>
      </c>
      <c r="B256597" t="s">
        <v>1006</v>
      </c>
      <c r="C256597" t="s">
        <v>53</v>
      </c>
      <c r="D256597">
        <v>31027</v>
      </c>
      <c r="E256597">
        <v>9</v>
      </c>
      <c r="F256597">
        <v>0</v>
      </c>
    </row>
    <row r="256598" spans="1:6" x14ac:dyDescent="0.25">
      <c r="A256598" t="s">
        <v>1990</v>
      </c>
      <c r="B256598" t="s">
        <v>1757</v>
      </c>
      <c r="C256598" t="s">
        <v>53</v>
      </c>
      <c r="D256598">
        <v>31029</v>
      </c>
      <c r="E256598">
        <v>1</v>
      </c>
      <c r="F256598">
        <v>0</v>
      </c>
    </row>
    <row r="256599" spans="1:6" x14ac:dyDescent="0.25">
      <c r="A256599" t="s">
        <v>1990</v>
      </c>
      <c r="B256599" t="s">
        <v>1591</v>
      </c>
      <c r="C256599" t="s">
        <v>53</v>
      </c>
      <c r="D256599">
        <v>31031</v>
      </c>
      <c r="E256599">
        <v>1</v>
      </c>
      <c r="F256599">
        <v>0</v>
      </c>
    </row>
    <row r="256600" spans="1:6" x14ac:dyDescent="0.25">
      <c r="A256600" t="s">
        <v>1990</v>
      </c>
      <c r="B256600" t="s">
        <v>1630</v>
      </c>
      <c r="C256600" t="s">
        <v>53</v>
      </c>
      <c r="D256600">
        <v>31033</v>
      </c>
      <c r="E256600">
        <v>13</v>
      </c>
      <c r="F256600">
        <v>0</v>
      </c>
    </row>
    <row r="256601" spans="1:6" x14ac:dyDescent="0.25">
      <c r="A256601" t="s">
        <v>1990</v>
      </c>
      <c r="B256601" t="s">
        <v>287</v>
      </c>
      <c r="C256601" t="s">
        <v>53</v>
      </c>
      <c r="D256601">
        <v>31035</v>
      </c>
      <c r="E256601">
        <v>27</v>
      </c>
      <c r="F256601">
        <v>0</v>
      </c>
    </row>
    <row r="256602" spans="1:6" x14ac:dyDescent="0.25">
      <c r="A256602" t="s">
        <v>1990</v>
      </c>
      <c r="B256602" t="s">
        <v>1524</v>
      </c>
      <c r="C256602" t="s">
        <v>53</v>
      </c>
      <c r="D256602">
        <v>31037</v>
      </c>
      <c r="E256602">
        <v>658</v>
      </c>
      <c r="F256602">
        <v>4</v>
      </c>
    </row>
    <row r="256603" spans="1:6" x14ac:dyDescent="0.25">
      <c r="A256603" t="s">
        <v>1990</v>
      </c>
      <c r="B256603" t="s">
        <v>1490</v>
      </c>
      <c r="C256603" t="s">
        <v>53</v>
      </c>
      <c r="D256603">
        <v>31039</v>
      </c>
      <c r="E256603">
        <v>34</v>
      </c>
      <c r="F256603">
        <v>0</v>
      </c>
    </row>
    <row r="256604" spans="1:6" x14ac:dyDescent="0.25">
      <c r="A256604" t="s">
        <v>1990</v>
      </c>
      <c r="B256604" t="s">
        <v>681</v>
      </c>
      <c r="C256604" t="s">
        <v>53</v>
      </c>
      <c r="D256604">
        <v>31041</v>
      </c>
      <c r="E256604">
        <v>39</v>
      </c>
      <c r="F256604">
        <v>4</v>
      </c>
    </row>
    <row r="256605" spans="1:6" x14ac:dyDescent="0.25">
      <c r="A256605" t="s">
        <v>1990</v>
      </c>
      <c r="B256605" t="s">
        <v>301</v>
      </c>
      <c r="C256605" t="s">
        <v>53</v>
      </c>
      <c r="D256605">
        <v>31043</v>
      </c>
      <c r="E256605">
        <v>1751</v>
      </c>
      <c r="F256605">
        <v>33</v>
      </c>
    </row>
    <row r="256606" spans="1:6" x14ac:dyDescent="0.25">
      <c r="A256606" t="s">
        <v>1990</v>
      </c>
      <c r="B256606" t="s">
        <v>1865</v>
      </c>
      <c r="C256606" t="s">
        <v>53</v>
      </c>
      <c r="D256606">
        <v>31045</v>
      </c>
      <c r="E256606">
        <v>2</v>
      </c>
      <c r="F256606">
        <v>0</v>
      </c>
    </row>
    <row r="256607" spans="1:6" x14ac:dyDescent="0.25">
      <c r="A256607" t="s">
        <v>1990</v>
      </c>
      <c r="B256607" t="s">
        <v>712</v>
      </c>
      <c r="C256607" t="s">
        <v>53</v>
      </c>
      <c r="D256607">
        <v>31047</v>
      </c>
      <c r="E256607">
        <v>850</v>
      </c>
      <c r="F256607">
        <v>8</v>
      </c>
    </row>
    <row r="256608" spans="1:6" x14ac:dyDescent="0.25">
      <c r="A256608" t="s">
        <v>1990</v>
      </c>
      <c r="B256608" t="s">
        <v>1780</v>
      </c>
      <c r="C256608" t="s">
        <v>53</v>
      </c>
      <c r="D256608">
        <v>31051</v>
      </c>
      <c r="E256608">
        <v>43</v>
      </c>
      <c r="F256608">
        <v>1</v>
      </c>
    </row>
    <row r="256609" spans="1:6" x14ac:dyDescent="0.25">
      <c r="A256609" t="s">
        <v>1990</v>
      </c>
      <c r="B256609" t="s">
        <v>829</v>
      </c>
      <c r="C256609" t="s">
        <v>53</v>
      </c>
      <c r="D256609">
        <v>31053</v>
      </c>
      <c r="E256609">
        <v>654</v>
      </c>
      <c r="F256609">
        <v>6</v>
      </c>
    </row>
    <row r="256610" spans="1:6" x14ac:dyDescent="0.25">
      <c r="A256610" t="s">
        <v>1990</v>
      </c>
      <c r="B256610" t="s">
        <v>52</v>
      </c>
      <c r="C256610" t="s">
        <v>53</v>
      </c>
      <c r="D256610">
        <v>31055</v>
      </c>
      <c r="E256610">
        <v>6426</v>
      </c>
      <c r="F256610">
        <v>80</v>
      </c>
    </row>
    <row r="256611" spans="1:6" x14ac:dyDescent="0.25">
      <c r="A256611" t="s">
        <v>1990</v>
      </c>
      <c r="B256611" t="s">
        <v>739</v>
      </c>
      <c r="C256611" t="s">
        <v>53</v>
      </c>
      <c r="D256611">
        <v>31059</v>
      </c>
      <c r="E256611">
        <v>13</v>
      </c>
      <c r="F256611">
        <v>1</v>
      </c>
    </row>
    <row r="256612" spans="1:6" x14ac:dyDescent="0.25">
      <c r="A256612" t="s">
        <v>1990</v>
      </c>
      <c r="B256612" t="s">
        <v>399</v>
      </c>
      <c r="C256612" t="s">
        <v>53</v>
      </c>
      <c r="D256612">
        <v>31061</v>
      </c>
      <c r="E256612">
        <v>6</v>
      </c>
      <c r="F256612">
        <v>0</v>
      </c>
    </row>
    <row r="256613" spans="1:6" x14ac:dyDescent="0.25">
      <c r="A256613" t="s">
        <v>1990</v>
      </c>
      <c r="B256613" t="s">
        <v>1820</v>
      </c>
      <c r="C256613" t="s">
        <v>53</v>
      </c>
      <c r="D256613">
        <v>31063</v>
      </c>
      <c r="E256613">
        <v>1</v>
      </c>
      <c r="F256613">
        <v>0</v>
      </c>
    </row>
    <row r="256614" spans="1:6" x14ac:dyDescent="0.25">
      <c r="A256614" t="s">
        <v>1990</v>
      </c>
      <c r="B256614" t="s">
        <v>1767</v>
      </c>
      <c r="C256614" t="s">
        <v>53</v>
      </c>
      <c r="D256614">
        <v>31065</v>
      </c>
      <c r="E256614">
        <v>9</v>
      </c>
      <c r="F256614">
        <v>1</v>
      </c>
    </row>
    <row r="256615" spans="1:6" x14ac:dyDescent="0.25">
      <c r="A256615" t="s">
        <v>1990</v>
      </c>
      <c r="B256615" t="s">
        <v>1525</v>
      </c>
      <c r="C256615" t="s">
        <v>53</v>
      </c>
      <c r="D256615">
        <v>31067</v>
      </c>
      <c r="E256615">
        <v>47</v>
      </c>
      <c r="F256615">
        <v>4</v>
      </c>
    </row>
    <row r="256616" spans="1:6" x14ac:dyDescent="0.25">
      <c r="A256616" t="s">
        <v>1990</v>
      </c>
      <c r="B256616" t="s">
        <v>1937</v>
      </c>
      <c r="C256616" t="s">
        <v>53</v>
      </c>
      <c r="D256616">
        <v>31069</v>
      </c>
      <c r="E256616">
        <v>4</v>
      </c>
      <c r="F256616">
        <v>0</v>
      </c>
    </row>
    <row r="256617" spans="1:6" x14ac:dyDescent="0.25">
      <c r="A256617" t="s">
        <v>1990</v>
      </c>
      <c r="B256617" t="s">
        <v>437</v>
      </c>
      <c r="C256617" t="s">
        <v>53</v>
      </c>
      <c r="D256617">
        <v>31071</v>
      </c>
      <c r="E256617">
        <v>1</v>
      </c>
      <c r="F256617">
        <v>0</v>
      </c>
    </row>
    <row r="256618" spans="1:6" x14ac:dyDescent="0.25">
      <c r="A256618" t="s">
        <v>1990</v>
      </c>
      <c r="B256618" t="s">
        <v>1306</v>
      </c>
      <c r="C256618" t="s">
        <v>53</v>
      </c>
      <c r="D256618">
        <v>31073</v>
      </c>
      <c r="E256618">
        <v>13</v>
      </c>
      <c r="F256618">
        <v>0</v>
      </c>
    </row>
    <row r="256619" spans="1:6" x14ac:dyDescent="0.25">
      <c r="A256619" t="s">
        <v>1990</v>
      </c>
      <c r="B256619" t="s">
        <v>1791</v>
      </c>
      <c r="C256619" t="s">
        <v>53</v>
      </c>
      <c r="D256619">
        <v>31077</v>
      </c>
      <c r="E256619">
        <v>3</v>
      </c>
      <c r="F256619">
        <v>0</v>
      </c>
    </row>
    <row r="256620" spans="1:6" x14ac:dyDescent="0.25">
      <c r="A256620" t="s">
        <v>1990</v>
      </c>
      <c r="B256620" t="s">
        <v>479</v>
      </c>
      <c r="C256620" t="s">
        <v>53</v>
      </c>
      <c r="D256620">
        <v>31079</v>
      </c>
      <c r="E256620">
        <v>1588</v>
      </c>
      <c r="F256620">
        <v>45</v>
      </c>
    </row>
    <row r="256621" spans="1:6" x14ac:dyDescent="0.25">
      <c r="A256621" t="s">
        <v>1990</v>
      </c>
      <c r="B256621" t="s">
        <v>370</v>
      </c>
      <c r="C256621" t="s">
        <v>53</v>
      </c>
      <c r="D256621">
        <v>31081</v>
      </c>
      <c r="E256621">
        <v>62</v>
      </c>
      <c r="F256621">
        <v>13</v>
      </c>
    </row>
    <row r="256622" spans="1:6" x14ac:dyDescent="0.25">
      <c r="A256622" t="s">
        <v>1990</v>
      </c>
      <c r="B256622" t="s">
        <v>1825</v>
      </c>
      <c r="C256622" t="s">
        <v>53</v>
      </c>
      <c r="D256622">
        <v>31087</v>
      </c>
      <c r="E256622">
        <v>1</v>
      </c>
      <c r="F256622">
        <v>0</v>
      </c>
    </row>
    <row r="256623" spans="1:6" x14ac:dyDescent="0.25">
      <c r="A256623" t="s">
        <v>1990</v>
      </c>
      <c r="B256623" t="s">
        <v>1744</v>
      </c>
      <c r="C256623" t="s">
        <v>53</v>
      </c>
      <c r="D256623">
        <v>31089</v>
      </c>
      <c r="E256623">
        <v>1</v>
      </c>
      <c r="F256623">
        <v>0</v>
      </c>
    </row>
    <row r="256624" spans="1:6" x14ac:dyDescent="0.25">
      <c r="A256624" t="s">
        <v>1990</v>
      </c>
      <c r="B256624" t="s">
        <v>252</v>
      </c>
      <c r="C256624" t="s">
        <v>53</v>
      </c>
      <c r="D256624">
        <v>31093</v>
      </c>
      <c r="E256624">
        <v>44</v>
      </c>
      <c r="F256624">
        <v>4</v>
      </c>
    </row>
    <row r="256625" spans="1:6" x14ac:dyDescent="0.25">
      <c r="A256625" t="s">
        <v>1990</v>
      </c>
      <c r="B256625" t="s">
        <v>107</v>
      </c>
      <c r="C256625" t="s">
        <v>53</v>
      </c>
      <c r="D256625">
        <v>31095</v>
      </c>
      <c r="E256625">
        <v>9</v>
      </c>
      <c r="F256625">
        <v>0</v>
      </c>
    </row>
    <row r="256626" spans="1:6" x14ac:dyDescent="0.25">
      <c r="A256626" t="s">
        <v>1990</v>
      </c>
      <c r="B256626" t="s">
        <v>160</v>
      </c>
      <c r="C256626" t="s">
        <v>53</v>
      </c>
      <c r="D256626">
        <v>31097</v>
      </c>
      <c r="E256626">
        <v>6</v>
      </c>
      <c r="F256626">
        <v>0</v>
      </c>
    </row>
    <row r="256627" spans="1:6" x14ac:dyDescent="0.25">
      <c r="A256627" t="s">
        <v>1990</v>
      </c>
      <c r="B256627" t="s">
        <v>1183</v>
      </c>
      <c r="C256627" t="s">
        <v>53</v>
      </c>
      <c r="D256627">
        <v>31099</v>
      </c>
      <c r="E256627">
        <v>12</v>
      </c>
      <c r="F256627">
        <v>0</v>
      </c>
    </row>
    <row r="256628" spans="1:6" x14ac:dyDescent="0.25">
      <c r="A256628" t="s">
        <v>1990</v>
      </c>
      <c r="B256628" t="s">
        <v>1834</v>
      </c>
      <c r="C256628" t="s">
        <v>53</v>
      </c>
      <c r="D256628">
        <v>31101</v>
      </c>
      <c r="E256628">
        <v>2</v>
      </c>
      <c r="F256628">
        <v>0</v>
      </c>
    </row>
    <row r="256629" spans="1:6" x14ac:dyDescent="0.25">
      <c r="A256629" t="s">
        <v>1990</v>
      </c>
      <c r="B256629" t="s">
        <v>1460</v>
      </c>
      <c r="C256629" t="s">
        <v>53</v>
      </c>
      <c r="D256629">
        <v>31105</v>
      </c>
      <c r="E256629">
        <v>10</v>
      </c>
      <c r="F256629">
        <v>0</v>
      </c>
    </row>
    <row r="256630" spans="1:6" x14ac:dyDescent="0.25">
      <c r="A256630" t="s">
        <v>1990</v>
      </c>
      <c r="B256630" t="s">
        <v>320</v>
      </c>
      <c r="C256630" t="s">
        <v>53</v>
      </c>
      <c r="D256630">
        <v>31107</v>
      </c>
      <c r="E256630">
        <v>15</v>
      </c>
      <c r="F256630">
        <v>0</v>
      </c>
    </row>
    <row r="256631" spans="1:6" x14ac:dyDescent="0.25">
      <c r="A256631" t="s">
        <v>1990</v>
      </c>
      <c r="B256631" t="s">
        <v>270</v>
      </c>
      <c r="C256631" t="s">
        <v>53</v>
      </c>
      <c r="D256631">
        <v>31109</v>
      </c>
      <c r="E256631">
        <v>1611</v>
      </c>
      <c r="F256631">
        <v>10</v>
      </c>
    </row>
    <row r="256632" spans="1:6" x14ac:dyDescent="0.25">
      <c r="A256632" t="s">
        <v>1990</v>
      </c>
      <c r="B256632" t="s">
        <v>450</v>
      </c>
      <c r="C256632" t="s">
        <v>53</v>
      </c>
      <c r="D256632">
        <v>31111</v>
      </c>
      <c r="E256632">
        <v>54</v>
      </c>
      <c r="F256632">
        <v>2</v>
      </c>
    </row>
    <row r="256633" spans="1:6" x14ac:dyDescent="0.25">
      <c r="A256633" t="s">
        <v>1990</v>
      </c>
      <c r="B256633" t="s">
        <v>509</v>
      </c>
      <c r="C256633" t="s">
        <v>53</v>
      </c>
      <c r="D256633">
        <v>31119</v>
      </c>
      <c r="E256633">
        <v>350</v>
      </c>
      <c r="F256633">
        <v>4</v>
      </c>
    </row>
    <row r="256634" spans="1:6" x14ac:dyDescent="0.25">
      <c r="A256634" t="s">
        <v>1990</v>
      </c>
      <c r="B256634" t="s">
        <v>1563</v>
      </c>
      <c r="C256634" t="s">
        <v>53</v>
      </c>
      <c r="D256634">
        <v>31121</v>
      </c>
      <c r="E256634">
        <v>37</v>
      </c>
      <c r="F256634">
        <v>0</v>
      </c>
    </row>
    <row r="256635" spans="1:6" x14ac:dyDescent="0.25">
      <c r="A256635" t="s">
        <v>1990</v>
      </c>
      <c r="B256635" t="s">
        <v>1746</v>
      </c>
      <c r="C256635" t="s">
        <v>53</v>
      </c>
      <c r="D256635">
        <v>31123</v>
      </c>
      <c r="E256635">
        <v>14</v>
      </c>
      <c r="F256635">
        <v>0</v>
      </c>
    </row>
    <row r="256636" spans="1:6" x14ac:dyDescent="0.25">
      <c r="A256636" t="s">
        <v>1990</v>
      </c>
      <c r="B256636" t="s">
        <v>1753</v>
      </c>
      <c r="C256636" t="s">
        <v>53</v>
      </c>
      <c r="D256636">
        <v>31125</v>
      </c>
      <c r="E256636">
        <v>4</v>
      </c>
      <c r="F256636">
        <v>0</v>
      </c>
    </row>
    <row r="256637" spans="1:6" x14ac:dyDescent="0.25">
      <c r="A256637" t="s">
        <v>1990</v>
      </c>
      <c r="B256637" t="s">
        <v>676</v>
      </c>
      <c r="C256637" t="s">
        <v>53</v>
      </c>
      <c r="D256637">
        <v>31127</v>
      </c>
      <c r="E256637">
        <v>5</v>
      </c>
      <c r="F256637">
        <v>0</v>
      </c>
    </row>
    <row r="256638" spans="1:6" x14ac:dyDescent="0.25">
      <c r="A256638" t="s">
        <v>1990</v>
      </c>
      <c r="B256638" t="s">
        <v>1887</v>
      </c>
      <c r="C256638" t="s">
        <v>53</v>
      </c>
      <c r="D256638">
        <v>31129</v>
      </c>
      <c r="E256638">
        <v>1</v>
      </c>
      <c r="F256638">
        <v>0</v>
      </c>
    </row>
    <row r="256639" spans="1:6" x14ac:dyDescent="0.25">
      <c r="A256639" t="s">
        <v>1990</v>
      </c>
      <c r="B256639" t="s">
        <v>1526</v>
      </c>
      <c r="C256639" t="s">
        <v>53</v>
      </c>
      <c r="D256639">
        <v>31131</v>
      </c>
      <c r="E256639">
        <v>14</v>
      </c>
      <c r="F256639">
        <v>0</v>
      </c>
    </row>
    <row r="256640" spans="1:6" x14ac:dyDescent="0.25">
      <c r="A256640" t="s">
        <v>1990</v>
      </c>
      <c r="B256640" t="s">
        <v>1612</v>
      </c>
      <c r="C256640" t="s">
        <v>53</v>
      </c>
      <c r="D256640">
        <v>31137</v>
      </c>
      <c r="E256640">
        <v>21</v>
      </c>
      <c r="F256640">
        <v>0</v>
      </c>
    </row>
    <row r="256641" spans="1:6" x14ac:dyDescent="0.25">
      <c r="A256641" t="s">
        <v>1990</v>
      </c>
      <c r="B256641" t="s">
        <v>148</v>
      </c>
      <c r="C256641" t="s">
        <v>53</v>
      </c>
      <c r="D256641">
        <v>31139</v>
      </c>
      <c r="E256641">
        <v>6</v>
      </c>
      <c r="F256641">
        <v>0</v>
      </c>
    </row>
    <row r="256642" spans="1:6" x14ac:dyDescent="0.25">
      <c r="A256642" t="s">
        <v>1990</v>
      </c>
      <c r="B256642" t="s">
        <v>1086</v>
      </c>
      <c r="C256642" t="s">
        <v>53</v>
      </c>
      <c r="D256642">
        <v>31141</v>
      </c>
      <c r="E256642">
        <v>651</v>
      </c>
      <c r="F256642">
        <v>2</v>
      </c>
    </row>
    <row r="256643" spans="1:6" x14ac:dyDescent="0.25">
      <c r="A256643" t="s">
        <v>1990</v>
      </c>
      <c r="B256643" t="s">
        <v>127</v>
      </c>
      <c r="C256643" t="s">
        <v>53</v>
      </c>
      <c r="D256643">
        <v>31143</v>
      </c>
      <c r="E256643">
        <v>12</v>
      </c>
      <c r="F256643">
        <v>0</v>
      </c>
    </row>
    <row r="256644" spans="1:6" x14ac:dyDescent="0.25">
      <c r="A256644" t="s">
        <v>1990</v>
      </c>
      <c r="B256644" t="s">
        <v>1759</v>
      </c>
      <c r="C256644" t="s">
        <v>53</v>
      </c>
      <c r="D256644">
        <v>31145</v>
      </c>
      <c r="E256644">
        <v>6</v>
      </c>
      <c r="F256644">
        <v>0</v>
      </c>
    </row>
    <row r="256645" spans="1:6" x14ac:dyDescent="0.25">
      <c r="A256645" t="s">
        <v>1990</v>
      </c>
      <c r="B256645" t="s">
        <v>1874</v>
      </c>
      <c r="C256645" t="s">
        <v>53</v>
      </c>
      <c r="D256645">
        <v>31147</v>
      </c>
      <c r="E256645">
        <v>5</v>
      </c>
      <c r="F256645">
        <v>1</v>
      </c>
    </row>
    <row r="256646" spans="1:6" x14ac:dyDescent="0.25">
      <c r="A256646" t="s">
        <v>1990</v>
      </c>
      <c r="B256646" t="s">
        <v>434</v>
      </c>
      <c r="C256646" t="s">
        <v>53</v>
      </c>
      <c r="D256646">
        <v>31151</v>
      </c>
      <c r="E256646">
        <v>525</v>
      </c>
      <c r="F256646">
        <v>2</v>
      </c>
    </row>
    <row r="256647" spans="1:6" x14ac:dyDescent="0.25">
      <c r="A256647" t="s">
        <v>1990</v>
      </c>
      <c r="B256647" t="s">
        <v>529</v>
      </c>
      <c r="C256647" t="s">
        <v>53</v>
      </c>
      <c r="D256647">
        <v>31153</v>
      </c>
      <c r="E256647">
        <v>1018</v>
      </c>
      <c r="F256647">
        <v>8</v>
      </c>
    </row>
    <row r="256648" spans="1:6" x14ac:dyDescent="0.25">
      <c r="A256648" t="s">
        <v>1990</v>
      </c>
      <c r="B256648" t="s">
        <v>1024</v>
      </c>
      <c r="C256648" t="s">
        <v>53</v>
      </c>
      <c r="D256648">
        <v>31155</v>
      </c>
      <c r="E256648">
        <v>63</v>
      </c>
      <c r="F256648">
        <v>2</v>
      </c>
    </row>
    <row r="256649" spans="1:6" x14ac:dyDescent="0.25">
      <c r="A256649" t="s">
        <v>1990</v>
      </c>
      <c r="B256649" t="s">
        <v>1362</v>
      </c>
      <c r="C256649" t="s">
        <v>53</v>
      </c>
      <c r="D256649">
        <v>31157</v>
      </c>
      <c r="E256649">
        <v>190</v>
      </c>
      <c r="F256649">
        <v>2</v>
      </c>
    </row>
    <row r="256650" spans="1:6" x14ac:dyDescent="0.25">
      <c r="A256650" t="s">
        <v>1990</v>
      </c>
      <c r="B256650" t="s">
        <v>1613</v>
      </c>
      <c r="C256650" t="s">
        <v>53</v>
      </c>
      <c r="D256650">
        <v>31159</v>
      </c>
      <c r="E256650">
        <v>32</v>
      </c>
      <c r="F256650">
        <v>1</v>
      </c>
    </row>
    <row r="256651" spans="1:6" x14ac:dyDescent="0.25">
      <c r="A256651" t="s">
        <v>1990</v>
      </c>
      <c r="B256651" t="s">
        <v>1616</v>
      </c>
      <c r="C256651" t="s">
        <v>53</v>
      </c>
      <c r="D256651">
        <v>31163</v>
      </c>
      <c r="E256651">
        <v>5</v>
      </c>
      <c r="F256651">
        <v>0</v>
      </c>
    </row>
    <row r="256652" spans="1:6" x14ac:dyDescent="0.25">
      <c r="A256652" t="s">
        <v>1990</v>
      </c>
      <c r="B256652" t="s">
        <v>889</v>
      </c>
      <c r="C256652" t="s">
        <v>53</v>
      </c>
      <c r="D256652">
        <v>31165</v>
      </c>
      <c r="E256652">
        <v>1</v>
      </c>
      <c r="F256652">
        <v>0</v>
      </c>
    </row>
    <row r="256653" spans="1:6" x14ac:dyDescent="0.25">
      <c r="A256653" t="s">
        <v>1990</v>
      </c>
      <c r="B256653" t="s">
        <v>1631</v>
      </c>
      <c r="C256653" t="s">
        <v>53</v>
      </c>
      <c r="D256653">
        <v>31167</v>
      </c>
      <c r="E256653">
        <v>21</v>
      </c>
      <c r="F256653">
        <v>0</v>
      </c>
    </row>
    <row r="256654" spans="1:6" x14ac:dyDescent="0.25">
      <c r="A256654" t="s">
        <v>1990</v>
      </c>
      <c r="B256654" t="s">
        <v>1927</v>
      </c>
      <c r="C256654" t="s">
        <v>53</v>
      </c>
      <c r="D256654">
        <v>31169</v>
      </c>
      <c r="E256654">
        <v>1</v>
      </c>
      <c r="F256654">
        <v>0</v>
      </c>
    </row>
    <row r="256655" spans="1:6" x14ac:dyDescent="0.25">
      <c r="A256655" t="s">
        <v>1990</v>
      </c>
      <c r="B256655" t="s">
        <v>1063</v>
      </c>
      <c r="C256655" t="s">
        <v>53</v>
      </c>
      <c r="D256655">
        <v>31171</v>
      </c>
      <c r="E256655">
        <v>1</v>
      </c>
      <c r="F256655">
        <v>0</v>
      </c>
    </row>
    <row r="256656" spans="1:6" x14ac:dyDescent="0.25">
      <c r="A256656" t="s">
        <v>1990</v>
      </c>
      <c r="B256656" t="s">
        <v>276</v>
      </c>
      <c r="C256656" t="s">
        <v>53</v>
      </c>
      <c r="D256656">
        <v>31173</v>
      </c>
      <c r="E256656">
        <v>72</v>
      </c>
      <c r="F256656">
        <v>1</v>
      </c>
    </row>
    <row r="256657" spans="1:6" x14ac:dyDescent="0.25">
      <c r="A256657" t="s">
        <v>1990</v>
      </c>
      <c r="B256657" t="s">
        <v>84</v>
      </c>
      <c r="C256657" t="s">
        <v>53</v>
      </c>
      <c r="D256657">
        <v>0</v>
      </c>
      <c r="E256657">
        <v>7</v>
      </c>
      <c r="F256657">
        <v>0</v>
      </c>
    </row>
    <row r="256658" spans="1:6" x14ac:dyDescent="0.25">
      <c r="A256658" t="s">
        <v>1990</v>
      </c>
      <c r="B256658" t="s">
        <v>880</v>
      </c>
      <c r="C256658" t="s">
        <v>53</v>
      </c>
      <c r="D256658">
        <v>31175</v>
      </c>
      <c r="E256658">
        <v>7</v>
      </c>
      <c r="F256658">
        <v>0</v>
      </c>
    </row>
    <row r="256659" spans="1:6" x14ac:dyDescent="0.25">
      <c r="A256659" t="s">
        <v>1990</v>
      </c>
      <c r="B256659" t="s">
        <v>8</v>
      </c>
      <c r="C256659" t="s">
        <v>53</v>
      </c>
      <c r="D256659">
        <v>31177</v>
      </c>
      <c r="E256659">
        <v>45</v>
      </c>
      <c r="F256659">
        <v>1</v>
      </c>
    </row>
    <row r="256660" spans="1:6" x14ac:dyDescent="0.25">
      <c r="A256660" t="s">
        <v>1990</v>
      </c>
      <c r="B256660" t="s">
        <v>143</v>
      </c>
      <c r="C256660" t="s">
        <v>53</v>
      </c>
      <c r="D256660">
        <v>31179</v>
      </c>
      <c r="E256660">
        <v>26</v>
      </c>
      <c r="F256660">
        <v>0</v>
      </c>
    </row>
    <row r="256661" spans="1:6" x14ac:dyDescent="0.25">
      <c r="A256661" t="s">
        <v>1990</v>
      </c>
      <c r="B256661" t="s">
        <v>658</v>
      </c>
      <c r="C256661" t="s">
        <v>53</v>
      </c>
      <c r="D256661">
        <v>31181</v>
      </c>
      <c r="E256661">
        <v>6</v>
      </c>
      <c r="F256661">
        <v>0</v>
      </c>
    </row>
    <row r="256662" spans="1:6" x14ac:dyDescent="0.25">
      <c r="A256662" t="s">
        <v>1990</v>
      </c>
      <c r="B256662" t="s">
        <v>505</v>
      </c>
      <c r="C256662" t="s">
        <v>53</v>
      </c>
      <c r="D256662">
        <v>31185</v>
      </c>
      <c r="E256662">
        <v>40</v>
      </c>
      <c r="F256662">
        <v>0</v>
      </c>
    </row>
    <row r="256663" spans="1:6" x14ac:dyDescent="0.25">
      <c r="A256663" t="s">
        <v>1990</v>
      </c>
      <c r="B256663" t="s">
        <v>306</v>
      </c>
      <c r="C256663" t="s">
        <v>113</v>
      </c>
      <c r="D256663">
        <v>32510</v>
      </c>
      <c r="E256663">
        <v>127</v>
      </c>
      <c r="F256663">
        <v>5</v>
      </c>
    </row>
    <row r="256664" spans="1:6" x14ac:dyDescent="0.25">
      <c r="A256664" t="s">
        <v>1990</v>
      </c>
      <c r="B256664" t="s">
        <v>1728</v>
      </c>
      <c r="C256664" t="s">
        <v>113</v>
      </c>
      <c r="D256664">
        <v>32001</v>
      </c>
      <c r="E256664">
        <v>10</v>
      </c>
      <c r="F256664">
        <v>1</v>
      </c>
    </row>
    <row r="256665" spans="1:6" x14ac:dyDescent="0.25">
      <c r="A256665" t="s">
        <v>1990</v>
      </c>
      <c r="B256665" t="s">
        <v>112</v>
      </c>
      <c r="C256665" t="s">
        <v>113</v>
      </c>
      <c r="D256665">
        <v>32003</v>
      </c>
      <c r="E256665">
        <v>10486</v>
      </c>
      <c r="F256665">
        <v>398</v>
      </c>
    </row>
    <row r="256666" spans="1:6" x14ac:dyDescent="0.25">
      <c r="A256666" t="s">
        <v>1990</v>
      </c>
      <c r="B256666" t="s">
        <v>52</v>
      </c>
      <c r="C256666" t="s">
        <v>113</v>
      </c>
      <c r="D256666">
        <v>32005</v>
      </c>
      <c r="E256666">
        <v>49</v>
      </c>
      <c r="F256666">
        <v>0</v>
      </c>
    </row>
    <row r="256667" spans="1:6" x14ac:dyDescent="0.25">
      <c r="A256667" t="s">
        <v>1990</v>
      </c>
      <c r="B256667" t="s">
        <v>677</v>
      </c>
      <c r="C256667" t="s">
        <v>113</v>
      </c>
      <c r="D256667">
        <v>32007</v>
      </c>
      <c r="E256667">
        <v>61</v>
      </c>
      <c r="F256667">
        <v>1</v>
      </c>
    </row>
    <row r="256668" spans="1:6" x14ac:dyDescent="0.25">
      <c r="A256668" t="s">
        <v>1990</v>
      </c>
      <c r="B256668" t="s">
        <v>57</v>
      </c>
      <c r="C256668" t="s">
        <v>113</v>
      </c>
      <c r="D256668">
        <v>32013</v>
      </c>
      <c r="E256668">
        <v>79</v>
      </c>
      <c r="F256668">
        <v>4</v>
      </c>
    </row>
    <row r="256669" spans="1:6" x14ac:dyDescent="0.25">
      <c r="A256669" t="s">
        <v>1990</v>
      </c>
      <c r="B256669" t="s">
        <v>1783</v>
      </c>
      <c r="C256669" t="s">
        <v>113</v>
      </c>
      <c r="D256669">
        <v>32015</v>
      </c>
      <c r="E256669">
        <v>24</v>
      </c>
      <c r="F256669">
        <v>0</v>
      </c>
    </row>
    <row r="256670" spans="1:6" x14ac:dyDescent="0.25">
      <c r="A256670" t="s">
        <v>1990</v>
      </c>
      <c r="B256670" t="s">
        <v>450</v>
      </c>
      <c r="C256670" t="s">
        <v>113</v>
      </c>
      <c r="D256670">
        <v>32017</v>
      </c>
      <c r="E256670">
        <v>2</v>
      </c>
      <c r="F256670">
        <v>0</v>
      </c>
    </row>
    <row r="256671" spans="1:6" x14ac:dyDescent="0.25">
      <c r="A256671" t="s">
        <v>1990</v>
      </c>
      <c r="B256671" t="s">
        <v>521</v>
      </c>
      <c r="C256671" t="s">
        <v>113</v>
      </c>
      <c r="D256671">
        <v>32019</v>
      </c>
      <c r="E256671">
        <v>98</v>
      </c>
      <c r="F256671">
        <v>2</v>
      </c>
    </row>
    <row r="256672" spans="1:6" x14ac:dyDescent="0.25">
      <c r="A256672" t="s">
        <v>1990</v>
      </c>
      <c r="B256672" t="s">
        <v>1343</v>
      </c>
      <c r="C256672" t="s">
        <v>113</v>
      </c>
      <c r="D256672">
        <v>32021</v>
      </c>
      <c r="E256672">
        <v>4</v>
      </c>
      <c r="F256672">
        <v>0</v>
      </c>
    </row>
    <row r="256673" spans="1:6" x14ac:dyDescent="0.25">
      <c r="A256673" t="s">
        <v>1990</v>
      </c>
      <c r="B256673" t="s">
        <v>748</v>
      </c>
      <c r="C256673" t="s">
        <v>113</v>
      </c>
      <c r="D256673">
        <v>32023</v>
      </c>
      <c r="E256673">
        <v>78</v>
      </c>
      <c r="F256673">
        <v>3</v>
      </c>
    </row>
    <row r="256674" spans="1:6" x14ac:dyDescent="0.25">
      <c r="A256674" t="s">
        <v>1990</v>
      </c>
      <c r="B256674" t="s">
        <v>1924</v>
      </c>
      <c r="C256674" t="s">
        <v>113</v>
      </c>
      <c r="D256674">
        <v>32027</v>
      </c>
      <c r="E256674">
        <v>5</v>
      </c>
      <c r="F256674">
        <v>0</v>
      </c>
    </row>
    <row r="256675" spans="1:6" x14ac:dyDescent="0.25">
      <c r="A256675" t="s">
        <v>1990</v>
      </c>
      <c r="B256675" t="s">
        <v>1891</v>
      </c>
      <c r="C256675" t="s">
        <v>113</v>
      </c>
      <c r="D256675">
        <v>32029</v>
      </c>
      <c r="E256675">
        <v>1</v>
      </c>
      <c r="F256675">
        <v>0</v>
      </c>
    </row>
    <row r="256676" spans="1:6" x14ac:dyDescent="0.25">
      <c r="A256676" t="s">
        <v>1990</v>
      </c>
      <c r="B256676" t="s">
        <v>114</v>
      </c>
      <c r="C256676" t="s">
        <v>113</v>
      </c>
      <c r="D256676">
        <v>32031</v>
      </c>
      <c r="E256676">
        <v>2209</v>
      </c>
      <c r="F256676">
        <v>73</v>
      </c>
    </row>
    <row r="256677" spans="1:6" x14ac:dyDescent="0.25">
      <c r="A256677" t="s">
        <v>1990</v>
      </c>
      <c r="B256677" t="s">
        <v>1675</v>
      </c>
      <c r="C256677" t="s">
        <v>113</v>
      </c>
      <c r="D256677">
        <v>32033</v>
      </c>
      <c r="E256677">
        <v>3</v>
      </c>
      <c r="F256677">
        <v>0</v>
      </c>
    </row>
    <row r="256678" spans="1:6" x14ac:dyDescent="0.25">
      <c r="A256678" t="s">
        <v>1990</v>
      </c>
      <c r="B256678" t="s">
        <v>584</v>
      </c>
      <c r="C256678" t="s">
        <v>93</v>
      </c>
      <c r="D256678">
        <v>33001</v>
      </c>
      <c r="E256678">
        <v>78</v>
      </c>
      <c r="F256678">
        <v>1</v>
      </c>
    </row>
    <row r="256679" spans="1:6" x14ac:dyDescent="0.25">
      <c r="A256679" t="s">
        <v>1990</v>
      </c>
      <c r="B256679" t="s">
        <v>292</v>
      </c>
      <c r="C256679" t="s">
        <v>93</v>
      </c>
      <c r="D256679">
        <v>33003</v>
      </c>
      <c r="E256679">
        <v>52</v>
      </c>
      <c r="F256679">
        <v>0</v>
      </c>
    </row>
    <row r="256680" spans="1:6" x14ac:dyDescent="0.25">
      <c r="A256680" t="s">
        <v>1990</v>
      </c>
      <c r="B256680" t="s">
        <v>749</v>
      </c>
      <c r="C256680" t="s">
        <v>93</v>
      </c>
      <c r="D256680">
        <v>33005</v>
      </c>
      <c r="E256680">
        <v>64</v>
      </c>
      <c r="F256680">
        <v>2</v>
      </c>
    </row>
    <row r="256681" spans="1:6" x14ac:dyDescent="0.25">
      <c r="A256681" t="s">
        <v>1990</v>
      </c>
      <c r="B256681" t="s">
        <v>1564</v>
      </c>
      <c r="C256681" t="s">
        <v>93</v>
      </c>
      <c r="D256681">
        <v>33007</v>
      </c>
      <c r="E256681">
        <v>6</v>
      </c>
      <c r="F256681">
        <v>0</v>
      </c>
    </row>
    <row r="256682" spans="1:6" x14ac:dyDescent="0.25">
      <c r="A256682" t="s">
        <v>1990</v>
      </c>
      <c r="B256682" t="s">
        <v>92</v>
      </c>
      <c r="C256682" t="s">
        <v>93</v>
      </c>
      <c r="D256682">
        <v>33009</v>
      </c>
      <c r="E256682">
        <v>76</v>
      </c>
      <c r="F256682">
        <v>1</v>
      </c>
    </row>
    <row r="256683" spans="1:6" x14ac:dyDescent="0.25">
      <c r="A256683" t="s">
        <v>1990</v>
      </c>
      <c r="B256683" t="s">
        <v>79</v>
      </c>
      <c r="C256683" t="s">
        <v>93</v>
      </c>
      <c r="D256683">
        <v>33011</v>
      </c>
      <c r="E256683">
        <v>3126</v>
      </c>
      <c r="F256683">
        <v>220</v>
      </c>
    </row>
    <row r="256684" spans="1:6" x14ac:dyDescent="0.25">
      <c r="A256684" t="s">
        <v>1990</v>
      </c>
      <c r="B256684" t="s">
        <v>585</v>
      </c>
      <c r="C256684" t="s">
        <v>93</v>
      </c>
      <c r="D256684">
        <v>33013</v>
      </c>
      <c r="E256684">
        <v>396</v>
      </c>
      <c r="F256684">
        <v>18</v>
      </c>
    </row>
    <row r="256685" spans="1:6" x14ac:dyDescent="0.25">
      <c r="A256685" t="s">
        <v>1990</v>
      </c>
      <c r="B256685" t="s">
        <v>165</v>
      </c>
      <c r="C256685" t="s">
        <v>93</v>
      </c>
      <c r="D256685">
        <v>33015</v>
      </c>
      <c r="E256685">
        <v>1436</v>
      </c>
      <c r="F256685">
        <v>83</v>
      </c>
    </row>
    <row r="256686" spans="1:6" x14ac:dyDescent="0.25">
      <c r="A256686" t="s">
        <v>1990</v>
      </c>
      <c r="B256686" t="s">
        <v>844</v>
      </c>
      <c r="C256686" t="s">
        <v>93</v>
      </c>
      <c r="D256686">
        <v>33017</v>
      </c>
      <c r="E256686">
        <v>284</v>
      </c>
      <c r="F256686">
        <v>13</v>
      </c>
    </row>
    <row r="256687" spans="1:6" x14ac:dyDescent="0.25">
      <c r="A256687" t="s">
        <v>1990</v>
      </c>
      <c r="B256687" t="s">
        <v>235</v>
      </c>
      <c r="C256687" t="s">
        <v>93</v>
      </c>
      <c r="D256687">
        <v>33019</v>
      </c>
      <c r="E256687">
        <v>24</v>
      </c>
      <c r="F256687">
        <v>1</v>
      </c>
    </row>
    <row r="256688" spans="1:6" x14ac:dyDescent="0.25">
      <c r="A256688" t="s">
        <v>1990</v>
      </c>
      <c r="B256688" t="s">
        <v>84</v>
      </c>
      <c r="C256688" t="s">
        <v>93</v>
      </c>
      <c r="D256688">
        <v>0</v>
      </c>
      <c r="E256688">
        <v>2</v>
      </c>
      <c r="F256688">
        <v>0</v>
      </c>
    </row>
    <row r="256689" spans="1:6" x14ac:dyDescent="0.25">
      <c r="A256689" t="s">
        <v>1990</v>
      </c>
      <c r="B256689" t="s">
        <v>586</v>
      </c>
      <c r="C256689" t="s">
        <v>101</v>
      </c>
      <c r="D256689">
        <v>34001</v>
      </c>
      <c r="E256689">
        <v>2702</v>
      </c>
      <c r="F256689">
        <v>188</v>
      </c>
    </row>
    <row r="256690" spans="1:6" x14ac:dyDescent="0.25">
      <c r="A256690" t="s">
        <v>1990</v>
      </c>
      <c r="B256690" t="s">
        <v>100</v>
      </c>
      <c r="C256690" t="s">
        <v>101</v>
      </c>
      <c r="D256690">
        <v>34003</v>
      </c>
      <c r="E256690">
        <v>19010</v>
      </c>
      <c r="F256690">
        <v>1696</v>
      </c>
    </row>
    <row r="256691" spans="1:6" x14ac:dyDescent="0.25">
      <c r="A256691" t="s">
        <v>1990</v>
      </c>
      <c r="B256691" t="s">
        <v>227</v>
      </c>
      <c r="C256691" t="s">
        <v>101</v>
      </c>
      <c r="D256691">
        <v>34005</v>
      </c>
      <c r="E256691">
        <v>5023</v>
      </c>
      <c r="F256691">
        <v>371</v>
      </c>
    </row>
    <row r="256692" spans="1:6" x14ac:dyDescent="0.25">
      <c r="A256692" t="s">
        <v>1990</v>
      </c>
      <c r="B256692" t="s">
        <v>136</v>
      </c>
      <c r="C256692" t="s">
        <v>101</v>
      </c>
      <c r="D256692">
        <v>34007</v>
      </c>
      <c r="E256692">
        <v>7135</v>
      </c>
      <c r="F256692">
        <v>416</v>
      </c>
    </row>
    <row r="256693" spans="1:6" x14ac:dyDescent="0.25">
      <c r="A256693" t="s">
        <v>1990</v>
      </c>
      <c r="B256693" t="s">
        <v>678</v>
      </c>
      <c r="C256693" t="s">
        <v>101</v>
      </c>
      <c r="D256693">
        <v>34009</v>
      </c>
      <c r="E256693">
        <v>688</v>
      </c>
      <c r="F256693">
        <v>62</v>
      </c>
    </row>
    <row r="256694" spans="1:6" x14ac:dyDescent="0.25">
      <c r="A256694" t="s">
        <v>1990</v>
      </c>
      <c r="B256694" t="s">
        <v>349</v>
      </c>
      <c r="C256694" t="s">
        <v>101</v>
      </c>
      <c r="D256694">
        <v>34011</v>
      </c>
      <c r="E256694">
        <v>2847</v>
      </c>
      <c r="F256694">
        <v>124</v>
      </c>
    </row>
    <row r="256695" spans="1:6" x14ac:dyDescent="0.25">
      <c r="A256695" t="s">
        <v>1990</v>
      </c>
      <c r="B256695" t="s">
        <v>223</v>
      </c>
      <c r="C256695" t="s">
        <v>101</v>
      </c>
      <c r="D256695">
        <v>34013</v>
      </c>
      <c r="E256695">
        <v>18551</v>
      </c>
      <c r="F256695">
        <v>1760</v>
      </c>
    </row>
    <row r="256696" spans="1:6" x14ac:dyDescent="0.25">
      <c r="A256696" t="s">
        <v>1990</v>
      </c>
      <c r="B256696" t="s">
        <v>530</v>
      </c>
      <c r="C256696" t="s">
        <v>101</v>
      </c>
      <c r="D256696">
        <v>34015</v>
      </c>
      <c r="E256696">
        <v>2467</v>
      </c>
      <c r="F256696">
        <v>171</v>
      </c>
    </row>
    <row r="256697" spans="1:6" x14ac:dyDescent="0.25">
      <c r="A256697" t="s">
        <v>1990</v>
      </c>
      <c r="B256697" t="s">
        <v>201</v>
      </c>
      <c r="C256697" t="s">
        <v>101</v>
      </c>
      <c r="D256697">
        <v>34017</v>
      </c>
      <c r="E256697">
        <v>18744</v>
      </c>
      <c r="F256697">
        <v>1262</v>
      </c>
    </row>
    <row r="256698" spans="1:6" x14ac:dyDescent="0.25">
      <c r="A256698" t="s">
        <v>1990</v>
      </c>
      <c r="B256698" t="s">
        <v>491</v>
      </c>
      <c r="C256698" t="s">
        <v>101</v>
      </c>
      <c r="D256698">
        <v>34019</v>
      </c>
      <c r="E256698">
        <v>1054</v>
      </c>
      <c r="F256698">
        <v>67</v>
      </c>
    </row>
    <row r="256699" spans="1:6" x14ac:dyDescent="0.25">
      <c r="A256699" t="s">
        <v>1990</v>
      </c>
      <c r="B256699" t="s">
        <v>409</v>
      </c>
      <c r="C256699" t="s">
        <v>101</v>
      </c>
      <c r="D256699">
        <v>34021</v>
      </c>
      <c r="E256699">
        <v>7541</v>
      </c>
      <c r="F256699">
        <v>524</v>
      </c>
    </row>
    <row r="256700" spans="1:6" x14ac:dyDescent="0.25">
      <c r="A256700" t="s">
        <v>1990</v>
      </c>
      <c r="B256700" t="s">
        <v>111</v>
      </c>
      <c r="C256700" t="s">
        <v>101</v>
      </c>
      <c r="D256700">
        <v>34023</v>
      </c>
      <c r="E256700">
        <v>16605</v>
      </c>
      <c r="F256700">
        <v>1101</v>
      </c>
    </row>
    <row r="256701" spans="1:6" x14ac:dyDescent="0.25">
      <c r="A256701" t="s">
        <v>1990</v>
      </c>
      <c r="B256701" t="s">
        <v>202</v>
      </c>
      <c r="C256701" t="s">
        <v>101</v>
      </c>
      <c r="D256701">
        <v>34025</v>
      </c>
      <c r="E256701">
        <v>8942</v>
      </c>
      <c r="F256701">
        <v>695</v>
      </c>
    </row>
    <row r="256702" spans="1:6" x14ac:dyDescent="0.25">
      <c r="A256702" t="s">
        <v>1990</v>
      </c>
      <c r="B256702" t="s">
        <v>307</v>
      </c>
      <c r="C256702" t="s">
        <v>101</v>
      </c>
      <c r="D256702">
        <v>34027</v>
      </c>
      <c r="E256702">
        <v>6699</v>
      </c>
      <c r="F256702">
        <v>641</v>
      </c>
    </row>
    <row r="256703" spans="1:6" x14ac:dyDescent="0.25">
      <c r="A256703" t="s">
        <v>1990</v>
      </c>
      <c r="B256703" t="s">
        <v>365</v>
      </c>
      <c r="C256703" t="s">
        <v>101</v>
      </c>
      <c r="D256703">
        <v>34029</v>
      </c>
      <c r="E256703">
        <v>9425</v>
      </c>
      <c r="F256703">
        <v>847</v>
      </c>
    </row>
    <row r="256704" spans="1:6" x14ac:dyDescent="0.25">
      <c r="A256704" t="s">
        <v>1990</v>
      </c>
      <c r="B256704" t="s">
        <v>184</v>
      </c>
      <c r="C256704" t="s">
        <v>101</v>
      </c>
      <c r="D256704">
        <v>34031</v>
      </c>
      <c r="E256704">
        <v>16769</v>
      </c>
      <c r="F256704">
        <v>1014</v>
      </c>
    </row>
    <row r="256705" spans="1:6" x14ac:dyDescent="0.25">
      <c r="A256705" t="s">
        <v>1990</v>
      </c>
      <c r="B256705" t="s">
        <v>909</v>
      </c>
      <c r="C256705" t="s">
        <v>101</v>
      </c>
      <c r="D256705">
        <v>34033</v>
      </c>
      <c r="E256705">
        <v>750</v>
      </c>
      <c r="F256705">
        <v>64</v>
      </c>
    </row>
    <row r="256706" spans="1:6" x14ac:dyDescent="0.25">
      <c r="A256706" t="s">
        <v>1990</v>
      </c>
      <c r="B256706" t="s">
        <v>492</v>
      </c>
      <c r="C256706" t="s">
        <v>101</v>
      </c>
      <c r="D256706">
        <v>34035</v>
      </c>
      <c r="E256706">
        <v>4813</v>
      </c>
      <c r="F256706">
        <v>438</v>
      </c>
    </row>
    <row r="256707" spans="1:6" x14ac:dyDescent="0.25">
      <c r="A256707" t="s">
        <v>1990</v>
      </c>
      <c r="B256707" t="s">
        <v>514</v>
      </c>
      <c r="C256707" t="s">
        <v>101</v>
      </c>
      <c r="D256707">
        <v>34037</v>
      </c>
      <c r="E256707">
        <v>1176</v>
      </c>
      <c r="F256707">
        <v>152</v>
      </c>
    </row>
    <row r="256708" spans="1:6" x14ac:dyDescent="0.25">
      <c r="A256708" t="s">
        <v>1990</v>
      </c>
      <c r="B256708" t="s">
        <v>203</v>
      </c>
      <c r="C256708" t="s">
        <v>101</v>
      </c>
      <c r="D256708">
        <v>34039</v>
      </c>
      <c r="E256708">
        <v>16322</v>
      </c>
      <c r="F256708">
        <v>1135</v>
      </c>
    </row>
    <row r="256709" spans="1:6" x14ac:dyDescent="0.25">
      <c r="A256709" t="s">
        <v>1990</v>
      </c>
      <c r="B256709" t="s">
        <v>84</v>
      </c>
      <c r="C256709" t="s">
        <v>101</v>
      </c>
      <c r="D256709">
        <v>0</v>
      </c>
      <c r="E256709">
        <v>663</v>
      </c>
      <c r="F256709">
        <v>0</v>
      </c>
    </row>
    <row r="256710" spans="1:6" x14ac:dyDescent="0.25">
      <c r="A256710" t="s">
        <v>1990</v>
      </c>
      <c r="B256710" t="s">
        <v>531</v>
      </c>
      <c r="C256710" t="s">
        <v>101</v>
      </c>
      <c r="D256710">
        <v>34041</v>
      </c>
      <c r="E256710">
        <v>1216</v>
      </c>
      <c r="F256710">
        <v>142</v>
      </c>
    </row>
    <row r="256711" spans="1:6" x14ac:dyDescent="0.25">
      <c r="A256711" t="s">
        <v>1990</v>
      </c>
      <c r="B256711" t="s">
        <v>259</v>
      </c>
      <c r="C256711" t="s">
        <v>260</v>
      </c>
      <c r="D256711">
        <v>35001</v>
      </c>
      <c r="E256711">
        <v>1805</v>
      </c>
      <c r="F256711">
        <v>82</v>
      </c>
    </row>
    <row r="256712" spans="1:6" x14ac:dyDescent="0.25">
      <c r="A256712" t="s">
        <v>1990</v>
      </c>
      <c r="B256712" t="s">
        <v>1491</v>
      </c>
      <c r="C256712" t="s">
        <v>260</v>
      </c>
      <c r="D256712">
        <v>35003</v>
      </c>
      <c r="E256712">
        <v>2</v>
      </c>
      <c r="F256712">
        <v>1</v>
      </c>
    </row>
    <row r="256713" spans="1:6" x14ac:dyDescent="0.25">
      <c r="A256713" t="s">
        <v>1990</v>
      </c>
      <c r="B256713" t="s">
        <v>958</v>
      </c>
      <c r="C256713" t="s">
        <v>260</v>
      </c>
      <c r="D256713">
        <v>35005</v>
      </c>
      <c r="E256713">
        <v>64</v>
      </c>
      <c r="F256713">
        <v>2</v>
      </c>
    </row>
    <row r="256714" spans="1:6" x14ac:dyDescent="0.25">
      <c r="A256714" t="s">
        <v>1990</v>
      </c>
      <c r="B256714" t="s">
        <v>1025</v>
      </c>
      <c r="C256714" t="s">
        <v>260</v>
      </c>
      <c r="D256714">
        <v>35006</v>
      </c>
      <c r="E256714">
        <v>199</v>
      </c>
      <c r="F256714">
        <v>11</v>
      </c>
    </row>
    <row r="256715" spans="1:6" x14ac:dyDescent="0.25">
      <c r="A256715" t="s">
        <v>1990</v>
      </c>
      <c r="B256715" t="s">
        <v>1524</v>
      </c>
      <c r="C256715" t="s">
        <v>260</v>
      </c>
      <c r="D256715">
        <v>35007</v>
      </c>
      <c r="E256715">
        <v>9</v>
      </c>
      <c r="F256715">
        <v>0</v>
      </c>
    </row>
    <row r="256716" spans="1:6" x14ac:dyDescent="0.25">
      <c r="A256716" t="s">
        <v>1990</v>
      </c>
      <c r="B256716" t="s">
        <v>1026</v>
      </c>
      <c r="C256716" t="s">
        <v>260</v>
      </c>
      <c r="D256716">
        <v>35009</v>
      </c>
      <c r="E256716">
        <v>110</v>
      </c>
      <c r="F256716">
        <v>0</v>
      </c>
    </row>
    <row r="256717" spans="1:6" x14ac:dyDescent="0.25">
      <c r="A256717" t="s">
        <v>1990</v>
      </c>
      <c r="B256717" t="s">
        <v>750</v>
      </c>
      <c r="C256717" t="s">
        <v>260</v>
      </c>
      <c r="D256717">
        <v>35013</v>
      </c>
      <c r="E256717">
        <v>729</v>
      </c>
      <c r="F256717">
        <v>6</v>
      </c>
    </row>
    <row r="256718" spans="1:6" x14ac:dyDescent="0.25">
      <c r="A256718" t="s">
        <v>1990</v>
      </c>
      <c r="B256718" t="s">
        <v>1089</v>
      </c>
      <c r="C256718" t="s">
        <v>260</v>
      </c>
      <c r="D256718">
        <v>35015</v>
      </c>
      <c r="E256718">
        <v>53</v>
      </c>
      <c r="F256718">
        <v>1</v>
      </c>
    </row>
    <row r="256719" spans="1:6" x14ac:dyDescent="0.25">
      <c r="A256719" t="s">
        <v>1990</v>
      </c>
      <c r="B256719" t="s">
        <v>377</v>
      </c>
      <c r="C256719" t="s">
        <v>260</v>
      </c>
      <c r="D256719">
        <v>35017</v>
      </c>
      <c r="E256719">
        <v>17</v>
      </c>
      <c r="F256719">
        <v>0</v>
      </c>
    </row>
    <row r="256720" spans="1:6" x14ac:dyDescent="0.25">
      <c r="A256720" t="s">
        <v>1990</v>
      </c>
      <c r="B256720" t="s">
        <v>1119</v>
      </c>
      <c r="C256720" t="s">
        <v>260</v>
      </c>
      <c r="D256720">
        <v>35019</v>
      </c>
      <c r="E256720">
        <v>20</v>
      </c>
      <c r="F256720">
        <v>0</v>
      </c>
    </row>
    <row r="256721" spans="1:6" x14ac:dyDescent="0.25">
      <c r="A256721" t="s">
        <v>1990</v>
      </c>
      <c r="B256721" t="s">
        <v>1792</v>
      </c>
      <c r="C256721" t="s">
        <v>260</v>
      </c>
      <c r="D256721">
        <v>35021</v>
      </c>
      <c r="E256721">
        <v>1</v>
      </c>
      <c r="F256721">
        <v>0</v>
      </c>
    </row>
    <row r="256722" spans="1:6" x14ac:dyDescent="0.25">
      <c r="A256722" t="s">
        <v>1990</v>
      </c>
      <c r="B256722" t="s">
        <v>1041</v>
      </c>
      <c r="C256722" t="s">
        <v>260</v>
      </c>
      <c r="D256722">
        <v>35023</v>
      </c>
      <c r="E256722">
        <v>28</v>
      </c>
      <c r="F256722">
        <v>0</v>
      </c>
    </row>
    <row r="256723" spans="1:6" x14ac:dyDescent="0.25">
      <c r="A256723" t="s">
        <v>1990</v>
      </c>
      <c r="B256723" t="s">
        <v>845</v>
      </c>
      <c r="C256723" t="s">
        <v>260</v>
      </c>
      <c r="D256723">
        <v>35025</v>
      </c>
      <c r="E256723">
        <v>67</v>
      </c>
      <c r="F256723">
        <v>0</v>
      </c>
    </row>
    <row r="256724" spans="1:6" x14ac:dyDescent="0.25">
      <c r="A256724" t="s">
        <v>1990</v>
      </c>
      <c r="B256724" t="s">
        <v>450</v>
      </c>
      <c r="C256724" t="s">
        <v>260</v>
      </c>
      <c r="D256724">
        <v>35027</v>
      </c>
      <c r="E256724">
        <v>7</v>
      </c>
      <c r="F256724">
        <v>0</v>
      </c>
    </row>
    <row r="256725" spans="1:6" x14ac:dyDescent="0.25">
      <c r="A256725" t="s">
        <v>1990</v>
      </c>
      <c r="B256725" t="s">
        <v>1592</v>
      </c>
      <c r="C256725" t="s">
        <v>260</v>
      </c>
      <c r="D256725">
        <v>35028</v>
      </c>
      <c r="E256725">
        <v>7</v>
      </c>
      <c r="F256725">
        <v>0</v>
      </c>
    </row>
    <row r="256726" spans="1:6" x14ac:dyDescent="0.25">
      <c r="A256726" t="s">
        <v>1990</v>
      </c>
      <c r="B256726" t="s">
        <v>1687</v>
      </c>
      <c r="C256726" t="s">
        <v>260</v>
      </c>
      <c r="D256726">
        <v>35029</v>
      </c>
      <c r="E256726">
        <v>55</v>
      </c>
      <c r="F256726">
        <v>2</v>
      </c>
    </row>
    <row r="256727" spans="1:6" x14ac:dyDescent="0.25">
      <c r="A256727" t="s">
        <v>1990</v>
      </c>
      <c r="B256727" t="s">
        <v>751</v>
      </c>
      <c r="C256727" t="s">
        <v>260</v>
      </c>
      <c r="D256727">
        <v>35031</v>
      </c>
      <c r="E256727">
        <v>3073</v>
      </c>
      <c r="F256727">
        <v>161</v>
      </c>
    </row>
    <row r="256728" spans="1:6" x14ac:dyDescent="0.25">
      <c r="A256728" t="s">
        <v>1990</v>
      </c>
      <c r="B256728" t="s">
        <v>1059</v>
      </c>
      <c r="C256728" t="s">
        <v>260</v>
      </c>
      <c r="D256728">
        <v>35035</v>
      </c>
      <c r="E256728">
        <v>812</v>
      </c>
      <c r="F256728">
        <v>6</v>
      </c>
    </row>
    <row r="256729" spans="1:6" x14ac:dyDescent="0.25">
      <c r="A256729" t="s">
        <v>1990</v>
      </c>
      <c r="B256729" t="s">
        <v>1710</v>
      </c>
      <c r="C256729" t="s">
        <v>260</v>
      </c>
      <c r="D256729">
        <v>35037</v>
      </c>
      <c r="E256729">
        <v>5</v>
      </c>
      <c r="F256729">
        <v>1</v>
      </c>
    </row>
    <row r="256730" spans="1:6" x14ac:dyDescent="0.25">
      <c r="A256730" t="s">
        <v>1990</v>
      </c>
      <c r="B256730" t="s">
        <v>1090</v>
      </c>
      <c r="C256730" t="s">
        <v>260</v>
      </c>
      <c r="D256730">
        <v>35039</v>
      </c>
      <c r="E256730">
        <v>79</v>
      </c>
      <c r="F256730">
        <v>1</v>
      </c>
    </row>
    <row r="256731" spans="1:6" x14ac:dyDescent="0.25">
      <c r="A256731" t="s">
        <v>1990</v>
      </c>
      <c r="B256731" t="s">
        <v>675</v>
      </c>
      <c r="C256731" t="s">
        <v>260</v>
      </c>
      <c r="D256731">
        <v>35041</v>
      </c>
      <c r="E256731">
        <v>53</v>
      </c>
      <c r="F256731">
        <v>1</v>
      </c>
    </row>
    <row r="256732" spans="1:6" x14ac:dyDescent="0.25">
      <c r="A256732" t="s">
        <v>1990</v>
      </c>
      <c r="B256732" t="s">
        <v>785</v>
      </c>
      <c r="C256732" t="s">
        <v>260</v>
      </c>
      <c r="D256732">
        <v>35045</v>
      </c>
      <c r="E256732">
        <v>2183</v>
      </c>
      <c r="F256732">
        <v>155</v>
      </c>
    </row>
    <row r="256733" spans="1:6" x14ac:dyDescent="0.25">
      <c r="A256733" t="s">
        <v>1990</v>
      </c>
      <c r="B256733" t="s">
        <v>679</v>
      </c>
      <c r="C256733" t="s">
        <v>260</v>
      </c>
      <c r="D256733">
        <v>35047</v>
      </c>
      <c r="E256733">
        <v>18</v>
      </c>
      <c r="F256733">
        <v>0</v>
      </c>
    </row>
    <row r="256734" spans="1:6" x14ac:dyDescent="0.25">
      <c r="A256734" t="s">
        <v>1990</v>
      </c>
      <c r="B256734" t="s">
        <v>410</v>
      </c>
      <c r="C256734" t="s">
        <v>260</v>
      </c>
      <c r="D256734">
        <v>35043</v>
      </c>
      <c r="E256734">
        <v>675</v>
      </c>
      <c r="F256734">
        <v>28</v>
      </c>
    </row>
    <row r="256735" spans="1:6" x14ac:dyDescent="0.25">
      <c r="A256735" t="s">
        <v>1990</v>
      </c>
      <c r="B256735" t="s">
        <v>261</v>
      </c>
      <c r="C256735" t="s">
        <v>260</v>
      </c>
      <c r="D256735">
        <v>35049</v>
      </c>
      <c r="E256735">
        <v>197</v>
      </c>
      <c r="F256735">
        <v>3</v>
      </c>
    </row>
    <row r="256736" spans="1:6" x14ac:dyDescent="0.25">
      <c r="A256736" t="s">
        <v>1990</v>
      </c>
      <c r="B256736" t="s">
        <v>1821</v>
      </c>
      <c r="C256736" t="s">
        <v>260</v>
      </c>
      <c r="D256736">
        <v>35051</v>
      </c>
      <c r="E256736">
        <v>5</v>
      </c>
      <c r="F256736">
        <v>0</v>
      </c>
    </row>
    <row r="256737" spans="1:6" x14ac:dyDescent="0.25">
      <c r="A256737" t="s">
        <v>1990</v>
      </c>
      <c r="B256737" t="s">
        <v>262</v>
      </c>
      <c r="C256737" t="s">
        <v>260</v>
      </c>
      <c r="D256737">
        <v>35053</v>
      </c>
      <c r="E256737">
        <v>56</v>
      </c>
      <c r="F256737">
        <v>5</v>
      </c>
    </row>
    <row r="256738" spans="1:6" x14ac:dyDescent="0.25">
      <c r="A256738" t="s">
        <v>1990</v>
      </c>
      <c r="B256738" t="s">
        <v>532</v>
      </c>
      <c r="C256738" t="s">
        <v>260</v>
      </c>
      <c r="D256738">
        <v>35055</v>
      </c>
      <c r="E256738">
        <v>33</v>
      </c>
      <c r="F256738">
        <v>0</v>
      </c>
    </row>
    <row r="256739" spans="1:6" x14ac:dyDescent="0.25">
      <c r="A256739" t="s">
        <v>1990</v>
      </c>
      <c r="B256739" t="s">
        <v>1416</v>
      </c>
      <c r="C256739" t="s">
        <v>260</v>
      </c>
      <c r="D256739">
        <v>35057</v>
      </c>
      <c r="E256739">
        <v>60</v>
      </c>
      <c r="F256739">
        <v>1</v>
      </c>
    </row>
    <row r="256740" spans="1:6" x14ac:dyDescent="0.25">
      <c r="A256740" t="s">
        <v>1990</v>
      </c>
      <c r="B256740" t="s">
        <v>203</v>
      </c>
      <c r="C256740" t="s">
        <v>260</v>
      </c>
      <c r="D256740">
        <v>35059</v>
      </c>
      <c r="E256740">
        <v>5</v>
      </c>
      <c r="F256740">
        <v>0</v>
      </c>
    </row>
    <row r="256741" spans="1:6" x14ac:dyDescent="0.25">
      <c r="A256741" t="s">
        <v>1990</v>
      </c>
      <c r="B256741" t="s">
        <v>84</v>
      </c>
      <c r="C256741" t="s">
        <v>260</v>
      </c>
      <c r="D256741">
        <v>0</v>
      </c>
      <c r="E256741">
        <v>41</v>
      </c>
      <c r="F256741">
        <v>0</v>
      </c>
    </row>
    <row r="256742" spans="1:6" x14ac:dyDescent="0.25">
      <c r="A256742" t="s">
        <v>1990</v>
      </c>
      <c r="B256742" t="s">
        <v>1255</v>
      </c>
      <c r="C256742" t="s">
        <v>260</v>
      </c>
      <c r="D256742">
        <v>35061</v>
      </c>
      <c r="E256742">
        <v>97</v>
      </c>
      <c r="F256742">
        <v>2</v>
      </c>
    </row>
    <row r="256743" spans="1:6" x14ac:dyDescent="0.25">
      <c r="A256743" t="s">
        <v>1990</v>
      </c>
      <c r="B256743" t="s">
        <v>308</v>
      </c>
      <c r="C256743" t="s">
        <v>83</v>
      </c>
      <c r="D256743">
        <v>36001</v>
      </c>
      <c r="E256743">
        <v>2054</v>
      </c>
      <c r="F256743">
        <v>157</v>
      </c>
    </row>
    <row r="256744" spans="1:6" x14ac:dyDescent="0.25">
      <c r="A256744" t="s">
        <v>1990</v>
      </c>
      <c r="B256744" t="s">
        <v>493</v>
      </c>
      <c r="C256744" t="s">
        <v>83</v>
      </c>
      <c r="D256744">
        <v>36003</v>
      </c>
      <c r="E256744">
        <v>58</v>
      </c>
      <c r="F256744">
        <v>0</v>
      </c>
    </row>
    <row r="256745" spans="1:6" x14ac:dyDescent="0.25">
      <c r="A256745" t="s">
        <v>1990</v>
      </c>
      <c r="B256745" t="s">
        <v>411</v>
      </c>
      <c r="C256745" t="s">
        <v>83</v>
      </c>
      <c r="D256745">
        <v>36007</v>
      </c>
      <c r="E256745">
        <v>668</v>
      </c>
      <c r="F256745">
        <v>59</v>
      </c>
    </row>
    <row r="256746" spans="1:6" x14ac:dyDescent="0.25">
      <c r="A256746" t="s">
        <v>1990</v>
      </c>
      <c r="B256746" t="s">
        <v>1307</v>
      </c>
      <c r="C256746" t="s">
        <v>83</v>
      </c>
      <c r="D256746">
        <v>36009</v>
      </c>
      <c r="E256746">
        <v>115</v>
      </c>
      <c r="F256746">
        <v>5</v>
      </c>
    </row>
    <row r="256747" spans="1:6" x14ac:dyDescent="0.25">
      <c r="A256747" t="s">
        <v>1990</v>
      </c>
      <c r="B256747" t="s">
        <v>959</v>
      </c>
      <c r="C256747" t="s">
        <v>83</v>
      </c>
      <c r="D256747">
        <v>36011</v>
      </c>
      <c r="E256747">
        <v>108</v>
      </c>
      <c r="F256747">
        <v>1</v>
      </c>
    </row>
    <row r="256748" spans="1:6" x14ac:dyDescent="0.25">
      <c r="A256748" t="s">
        <v>1990</v>
      </c>
      <c r="B256748" t="s">
        <v>1091</v>
      </c>
      <c r="C256748" t="s">
        <v>83</v>
      </c>
      <c r="D256748">
        <v>36013</v>
      </c>
      <c r="E256748">
        <v>116</v>
      </c>
      <c r="F256748">
        <v>4</v>
      </c>
    </row>
    <row r="256749" spans="1:6" x14ac:dyDescent="0.25">
      <c r="A256749" t="s">
        <v>1990</v>
      </c>
      <c r="B256749" t="s">
        <v>1027</v>
      </c>
      <c r="C256749" t="s">
        <v>83</v>
      </c>
      <c r="D256749">
        <v>36015</v>
      </c>
      <c r="E256749">
        <v>139</v>
      </c>
      <c r="F256749">
        <v>5</v>
      </c>
    </row>
    <row r="256750" spans="1:6" x14ac:dyDescent="0.25">
      <c r="A256750" t="s">
        <v>1990</v>
      </c>
      <c r="B256750" t="s">
        <v>587</v>
      </c>
      <c r="C256750" t="s">
        <v>83</v>
      </c>
      <c r="D256750">
        <v>36017</v>
      </c>
      <c r="E256750">
        <v>139</v>
      </c>
      <c r="F256750">
        <v>3</v>
      </c>
    </row>
    <row r="256751" spans="1:6" x14ac:dyDescent="0.25">
      <c r="A256751" t="s">
        <v>1990</v>
      </c>
      <c r="B256751" t="s">
        <v>446</v>
      </c>
      <c r="C256751" t="s">
        <v>83</v>
      </c>
      <c r="D256751">
        <v>36019</v>
      </c>
      <c r="E256751">
        <v>100</v>
      </c>
      <c r="F256751">
        <v>4</v>
      </c>
    </row>
    <row r="256752" spans="1:6" x14ac:dyDescent="0.25">
      <c r="A256752" t="s">
        <v>1990</v>
      </c>
      <c r="B256752" t="s">
        <v>326</v>
      </c>
      <c r="C256752" t="s">
        <v>83</v>
      </c>
      <c r="D256752">
        <v>36021</v>
      </c>
      <c r="E256752">
        <v>451</v>
      </c>
      <c r="F256752">
        <v>43</v>
      </c>
    </row>
    <row r="256753" spans="1:6" x14ac:dyDescent="0.25">
      <c r="A256753" t="s">
        <v>1990</v>
      </c>
      <c r="B256753" t="s">
        <v>910</v>
      </c>
      <c r="C256753" t="s">
        <v>83</v>
      </c>
      <c r="D256753">
        <v>36023</v>
      </c>
      <c r="E256753">
        <v>44</v>
      </c>
      <c r="F256753">
        <v>0</v>
      </c>
    </row>
    <row r="256754" spans="1:6" x14ac:dyDescent="0.25">
      <c r="A256754" t="s">
        <v>1990</v>
      </c>
      <c r="B256754" t="s">
        <v>141</v>
      </c>
      <c r="C256754" t="s">
        <v>83</v>
      </c>
      <c r="D256754">
        <v>36025</v>
      </c>
      <c r="E256754">
        <v>90</v>
      </c>
      <c r="F256754">
        <v>0</v>
      </c>
    </row>
    <row r="256755" spans="1:6" x14ac:dyDescent="0.25">
      <c r="A256755" t="s">
        <v>1990</v>
      </c>
      <c r="B256755" t="s">
        <v>309</v>
      </c>
      <c r="C256755" t="s">
        <v>83</v>
      </c>
      <c r="D256755">
        <v>36027</v>
      </c>
      <c r="E256755">
        <v>4138</v>
      </c>
      <c r="F256755">
        <v>159</v>
      </c>
    </row>
    <row r="256756" spans="1:6" x14ac:dyDescent="0.25">
      <c r="A256756" t="s">
        <v>1990</v>
      </c>
      <c r="B256756" t="s">
        <v>457</v>
      </c>
      <c r="C256756" t="s">
        <v>83</v>
      </c>
      <c r="D256756">
        <v>36029</v>
      </c>
      <c r="E256756">
        <v>7004</v>
      </c>
      <c r="F256756">
        <v>590</v>
      </c>
    </row>
    <row r="256757" spans="1:6" x14ac:dyDescent="0.25">
      <c r="A256757" t="s">
        <v>1990</v>
      </c>
      <c r="B256757" t="s">
        <v>223</v>
      </c>
      <c r="C256757" t="s">
        <v>83</v>
      </c>
      <c r="D256757">
        <v>36031</v>
      </c>
      <c r="E256757">
        <v>49</v>
      </c>
      <c r="F256757">
        <v>0</v>
      </c>
    </row>
    <row r="256758" spans="1:6" x14ac:dyDescent="0.25">
      <c r="A256758" t="s">
        <v>1990</v>
      </c>
      <c r="B256758" t="s">
        <v>399</v>
      </c>
      <c r="C256758" t="s">
        <v>83</v>
      </c>
      <c r="D256758">
        <v>36033</v>
      </c>
      <c r="E256758">
        <v>27</v>
      </c>
      <c r="F256758">
        <v>0</v>
      </c>
    </row>
    <row r="256759" spans="1:6" x14ac:dyDescent="0.25">
      <c r="A256759" t="s">
        <v>1990</v>
      </c>
      <c r="B256759" t="s">
        <v>89</v>
      </c>
      <c r="C256759" t="s">
        <v>83</v>
      </c>
      <c r="D256759">
        <v>36035</v>
      </c>
      <c r="E256759">
        <v>243</v>
      </c>
      <c r="F256759">
        <v>18</v>
      </c>
    </row>
    <row r="256760" spans="1:6" x14ac:dyDescent="0.25">
      <c r="A256760" t="s">
        <v>1990</v>
      </c>
      <c r="B256760" t="s">
        <v>664</v>
      </c>
      <c r="C256760" t="s">
        <v>83</v>
      </c>
      <c r="D256760">
        <v>36037</v>
      </c>
      <c r="E256760">
        <v>222</v>
      </c>
      <c r="F256760">
        <v>6</v>
      </c>
    </row>
    <row r="256761" spans="1:6" x14ac:dyDescent="0.25">
      <c r="A256761" t="s">
        <v>1990</v>
      </c>
      <c r="B256761" t="s">
        <v>304</v>
      </c>
      <c r="C256761" t="s">
        <v>83</v>
      </c>
      <c r="D256761">
        <v>36039</v>
      </c>
      <c r="E256761">
        <v>256</v>
      </c>
      <c r="F256761">
        <v>5</v>
      </c>
    </row>
    <row r="256762" spans="1:6" x14ac:dyDescent="0.25">
      <c r="A256762" t="s">
        <v>1990</v>
      </c>
      <c r="B256762" t="s">
        <v>370</v>
      </c>
      <c r="C256762" t="s">
        <v>83</v>
      </c>
      <c r="D256762">
        <v>36041</v>
      </c>
      <c r="E256762">
        <v>6</v>
      </c>
      <c r="F256762">
        <v>0</v>
      </c>
    </row>
    <row r="256763" spans="1:6" x14ac:dyDescent="0.25">
      <c r="A256763" t="s">
        <v>1990</v>
      </c>
      <c r="B256763" t="s">
        <v>310</v>
      </c>
      <c r="C256763" t="s">
        <v>83</v>
      </c>
      <c r="D256763">
        <v>36043</v>
      </c>
      <c r="E256763">
        <v>136</v>
      </c>
      <c r="F256763">
        <v>1</v>
      </c>
    </row>
    <row r="256764" spans="1:6" x14ac:dyDescent="0.25">
      <c r="A256764" t="s">
        <v>1990</v>
      </c>
      <c r="B256764" t="s">
        <v>107</v>
      </c>
      <c r="C256764" t="s">
        <v>83</v>
      </c>
      <c r="D256764">
        <v>36045</v>
      </c>
      <c r="E256764">
        <v>84</v>
      </c>
      <c r="F256764">
        <v>0</v>
      </c>
    </row>
    <row r="256765" spans="1:6" x14ac:dyDescent="0.25">
      <c r="A256765" t="s">
        <v>1990</v>
      </c>
      <c r="B256765" t="s">
        <v>473</v>
      </c>
      <c r="C256765" t="s">
        <v>83</v>
      </c>
      <c r="D256765">
        <v>36049</v>
      </c>
      <c r="E256765">
        <v>23</v>
      </c>
      <c r="F256765">
        <v>0</v>
      </c>
    </row>
    <row r="256766" spans="1:6" x14ac:dyDescent="0.25">
      <c r="A256766" t="s">
        <v>1990</v>
      </c>
      <c r="B256766" t="s">
        <v>588</v>
      </c>
      <c r="C256766" t="s">
        <v>83</v>
      </c>
      <c r="D256766">
        <v>36051</v>
      </c>
      <c r="E256766">
        <v>123</v>
      </c>
      <c r="F256766">
        <v>4</v>
      </c>
    </row>
    <row r="256767" spans="1:6" x14ac:dyDescent="0.25">
      <c r="A256767" t="s">
        <v>1990</v>
      </c>
      <c r="B256767" t="s">
        <v>509</v>
      </c>
      <c r="C256767" t="s">
        <v>83</v>
      </c>
      <c r="D256767">
        <v>36053</v>
      </c>
      <c r="E256767">
        <v>345</v>
      </c>
      <c r="F256767">
        <v>4</v>
      </c>
    </row>
    <row r="256768" spans="1:6" x14ac:dyDescent="0.25">
      <c r="A256768" t="s">
        <v>1990</v>
      </c>
      <c r="B256768" t="s">
        <v>206</v>
      </c>
      <c r="C256768" t="s">
        <v>83</v>
      </c>
      <c r="D256768">
        <v>36055</v>
      </c>
      <c r="E256768">
        <v>3499</v>
      </c>
      <c r="F256768">
        <v>255</v>
      </c>
    </row>
    <row r="256769" spans="1:6" x14ac:dyDescent="0.25">
      <c r="A256769" t="s">
        <v>1990</v>
      </c>
      <c r="B256769" t="s">
        <v>109</v>
      </c>
      <c r="C256769" t="s">
        <v>83</v>
      </c>
      <c r="D256769">
        <v>36057</v>
      </c>
      <c r="E256769">
        <v>106</v>
      </c>
      <c r="F256769">
        <v>5</v>
      </c>
    </row>
    <row r="256770" spans="1:6" x14ac:dyDescent="0.25">
      <c r="A256770" t="s">
        <v>1990</v>
      </c>
      <c r="B256770" t="s">
        <v>115</v>
      </c>
      <c r="C256770" t="s">
        <v>83</v>
      </c>
      <c r="D256770">
        <v>36059</v>
      </c>
      <c r="E256770">
        <v>41479</v>
      </c>
      <c r="F256770">
        <v>2683</v>
      </c>
    </row>
    <row r="256771" spans="1:6" x14ac:dyDescent="0.25">
      <c r="A256771" t="s">
        <v>1990</v>
      </c>
      <c r="B256771" t="s">
        <v>82</v>
      </c>
      <c r="C256771" t="s">
        <v>83</v>
      </c>
      <c r="D256771">
        <v>0</v>
      </c>
      <c r="E256771">
        <v>217189</v>
      </c>
      <c r="F256771">
        <v>21753</v>
      </c>
    </row>
    <row r="256772" spans="1:6" x14ac:dyDescent="0.25">
      <c r="A256772" t="s">
        <v>1990</v>
      </c>
      <c r="B256772" t="s">
        <v>752</v>
      </c>
      <c r="C256772" t="s">
        <v>83</v>
      </c>
      <c r="D256772">
        <v>36063</v>
      </c>
      <c r="E256772">
        <v>1192</v>
      </c>
      <c r="F256772">
        <v>65</v>
      </c>
    </row>
    <row r="256773" spans="1:6" x14ac:dyDescent="0.25">
      <c r="A256773" t="s">
        <v>1990</v>
      </c>
      <c r="B256773" t="s">
        <v>753</v>
      </c>
      <c r="C256773" t="s">
        <v>83</v>
      </c>
      <c r="D256773">
        <v>36065</v>
      </c>
      <c r="E256773">
        <v>1393</v>
      </c>
      <c r="F256773">
        <v>87</v>
      </c>
    </row>
    <row r="256774" spans="1:6" x14ac:dyDescent="0.25">
      <c r="A256774" t="s">
        <v>1990</v>
      </c>
      <c r="B256774" t="s">
        <v>494</v>
      </c>
      <c r="C256774" t="s">
        <v>83</v>
      </c>
      <c r="D256774">
        <v>36067</v>
      </c>
      <c r="E256774">
        <v>2666</v>
      </c>
      <c r="F256774">
        <v>170</v>
      </c>
    </row>
    <row r="256775" spans="1:6" x14ac:dyDescent="0.25">
      <c r="A256775" t="s">
        <v>1990</v>
      </c>
      <c r="B256775" t="s">
        <v>495</v>
      </c>
      <c r="C256775" t="s">
        <v>83</v>
      </c>
      <c r="D256775">
        <v>36069</v>
      </c>
      <c r="E256775">
        <v>240</v>
      </c>
      <c r="F256775">
        <v>24</v>
      </c>
    </row>
    <row r="256776" spans="1:6" x14ac:dyDescent="0.25">
      <c r="A256776" t="s">
        <v>1990</v>
      </c>
      <c r="B256776" t="s">
        <v>15</v>
      </c>
      <c r="C256776" t="s">
        <v>83</v>
      </c>
      <c r="D256776">
        <v>36071</v>
      </c>
      <c r="E256776">
        <v>10663</v>
      </c>
      <c r="F256776">
        <v>396</v>
      </c>
    </row>
    <row r="256777" spans="1:6" x14ac:dyDescent="0.25">
      <c r="A256777" t="s">
        <v>1990</v>
      </c>
      <c r="B256777" t="s">
        <v>222</v>
      </c>
      <c r="C256777" t="s">
        <v>83</v>
      </c>
      <c r="D256777">
        <v>36073</v>
      </c>
      <c r="E256777">
        <v>276</v>
      </c>
      <c r="F256777">
        <v>37</v>
      </c>
    </row>
    <row r="256778" spans="1:6" x14ac:dyDescent="0.25">
      <c r="A256778" t="s">
        <v>1990</v>
      </c>
      <c r="B256778" t="s">
        <v>960</v>
      </c>
      <c r="C256778" t="s">
        <v>83</v>
      </c>
      <c r="D256778">
        <v>36075</v>
      </c>
      <c r="E256778">
        <v>173</v>
      </c>
      <c r="F256778">
        <v>0</v>
      </c>
    </row>
    <row r="256779" spans="1:6" x14ac:dyDescent="0.25">
      <c r="A256779" t="s">
        <v>1990</v>
      </c>
      <c r="B256779" t="s">
        <v>525</v>
      </c>
      <c r="C256779" t="s">
        <v>83</v>
      </c>
      <c r="D256779">
        <v>36077</v>
      </c>
      <c r="E256779">
        <v>82</v>
      </c>
      <c r="F256779">
        <v>6</v>
      </c>
    </row>
    <row r="256780" spans="1:6" x14ac:dyDescent="0.25">
      <c r="A256780" t="s">
        <v>1990</v>
      </c>
      <c r="B256780" t="s">
        <v>458</v>
      </c>
      <c r="C256780" t="s">
        <v>83</v>
      </c>
      <c r="D256780">
        <v>36079</v>
      </c>
      <c r="E256780">
        <v>1301</v>
      </c>
      <c r="F256780">
        <v>60</v>
      </c>
    </row>
    <row r="256781" spans="1:6" x14ac:dyDescent="0.25">
      <c r="A256781" t="s">
        <v>1990</v>
      </c>
      <c r="B256781" t="s">
        <v>533</v>
      </c>
      <c r="C256781" t="s">
        <v>83</v>
      </c>
      <c r="D256781">
        <v>36083</v>
      </c>
      <c r="E256781">
        <v>524</v>
      </c>
      <c r="F256781">
        <v>37</v>
      </c>
    </row>
    <row r="256782" spans="1:6" x14ac:dyDescent="0.25">
      <c r="A256782" t="s">
        <v>1990</v>
      </c>
      <c r="B256782" t="s">
        <v>137</v>
      </c>
      <c r="C256782" t="s">
        <v>83</v>
      </c>
      <c r="D256782">
        <v>36087</v>
      </c>
      <c r="E256782">
        <v>13504</v>
      </c>
      <c r="F256782">
        <v>469</v>
      </c>
    </row>
    <row r="256783" spans="1:6" x14ac:dyDescent="0.25">
      <c r="A256783" t="s">
        <v>1990</v>
      </c>
      <c r="B256783" t="s">
        <v>166</v>
      </c>
      <c r="C256783" t="s">
        <v>83</v>
      </c>
      <c r="D256783">
        <v>36091</v>
      </c>
      <c r="E256783">
        <v>533</v>
      </c>
      <c r="F256783">
        <v>5</v>
      </c>
    </row>
    <row r="256784" spans="1:6" x14ac:dyDescent="0.25">
      <c r="A256784" t="s">
        <v>1990</v>
      </c>
      <c r="B256784" t="s">
        <v>366</v>
      </c>
      <c r="C256784" t="s">
        <v>83</v>
      </c>
      <c r="D256784">
        <v>36093</v>
      </c>
      <c r="E256784">
        <v>754</v>
      </c>
      <c r="F256784">
        <v>32</v>
      </c>
    </row>
    <row r="256785" spans="1:6" x14ac:dyDescent="0.25">
      <c r="A256785" t="s">
        <v>1990</v>
      </c>
      <c r="B256785" t="s">
        <v>680</v>
      </c>
      <c r="C256785" t="s">
        <v>83</v>
      </c>
      <c r="D256785">
        <v>36095</v>
      </c>
      <c r="E256785">
        <v>57</v>
      </c>
      <c r="F256785">
        <v>0</v>
      </c>
    </row>
    <row r="256786" spans="1:6" x14ac:dyDescent="0.25">
      <c r="A256786" t="s">
        <v>1990</v>
      </c>
      <c r="B256786" t="s">
        <v>1308</v>
      </c>
      <c r="C256786" t="s">
        <v>83</v>
      </c>
      <c r="D256786">
        <v>36097</v>
      </c>
      <c r="E256786">
        <v>12</v>
      </c>
      <c r="F256786">
        <v>0</v>
      </c>
    </row>
    <row r="256787" spans="1:6" x14ac:dyDescent="0.25">
      <c r="A256787" t="s">
        <v>1990</v>
      </c>
      <c r="B256787" t="s">
        <v>1100</v>
      </c>
      <c r="C256787" t="s">
        <v>83</v>
      </c>
      <c r="D256787">
        <v>36099</v>
      </c>
      <c r="E256787">
        <v>64</v>
      </c>
      <c r="F256787">
        <v>0</v>
      </c>
    </row>
    <row r="256788" spans="1:6" x14ac:dyDescent="0.25">
      <c r="A256788" t="s">
        <v>1990</v>
      </c>
      <c r="B256788" t="s">
        <v>911</v>
      </c>
      <c r="C256788" t="s">
        <v>83</v>
      </c>
      <c r="D256788">
        <v>36089</v>
      </c>
      <c r="E256788">
        <v>216</v>
      </c>
      <c r="F256788">
        <v>3</v>
      </c>
    </row>
    <row r="256789" spans="1:6" x14ac:dyDescent="0.25">
      <c r="A256789" t="s">
        <v>1990</v>
      </c>
      <c r="B256789" t="s">
        <v>846</v>
      </c>
      <c r="C256789" t="s">
        <v>83</v>
      </c>
      <c r="D256789">
        <v>36101</v>
      </c>
      <c r="E256789">
        <v>261</v>
      </c>
      <c r="F256789">
        <v>19</v>
      </c>
    </row>
    <row r="256790" spans="1:6" x14ac:dyDescent="0.25">
      <c r="A256790" t="s">
        <v>1990</v>
      </c>
      <c r="B256790" t="s">
        <v>28</v>
      </c>
      <c r="C256790" t="s">
        <v>83</v>
      </c>
      <c r="D256790">
        <v>36103</v>
      </c>
      <c r="E256790">
        <v>40972</v>
      </c>
      <c r="F256790">
        <v>2013</v>
      </c>
    </row>
    <row r="256791" spans="1:6" x14ac:dyDescent="0.25">
      <c r="A256791" t="s">
        <v>1990</v>
      </c>
      <c r="B256791" t="s">
        <v>235</v>
      </c>
      <c r="C256791" t="s">
        <v>83</v>
      </c>
      <c r="D256791">
        <v>36105</v>
      </c>
      <c r="E256791">
        <v>1437</v>
      </c>
      <c r="F256791">
        <v>31</v>
      </c>
    </row>
    <row r="256792" spans="1:6" x14ac:dyDescent="0.25">
      <c r="A256792" t="s">
        <v>1990</v>
      </c>
      <c r="B256792" t="s">
        <v>412</v>
      </c>
      <c r="C256792" t="s">
        <v>83</v>
      </c>
      <c r="D256792">
        <v>36107</v>
      </c>
      <c r="E256792">
        <v>140</v>
      </c>
      <c r="F256792">
        <v>18</v>
      </c>
    </row>
    <row r="256793" spans="1:6" x14ac:dyDescent="0.25">
      <c r="A256793" t="s">
        <v>1990</v>
      </c>
      <c r="B256793" t="s">
        <v>413</v>
      </c>
      <c r="C256793" t="s">
        <v>83</v>
      </c>
      <c r="D256793">
        <v>36109</v>
      </c>
      <c r="E256793">
        <v>175</v>
      </c>
      <c r="F256793">
        <v>2</v>
      </c>
    </row>
    <row r="256794" spans="1:6" x14ac:dyDescent="0.25">
      <c r="A256794" t="s">
        <v>1990</v>
      </c>
      <c r="B256794" t="s">
        <v>185</v>
      </c>
      <c r="C256794" t="s">
        <v>83</v>
      </c>
      <c r="D256794">
        <v>36111</v>
      </c>
      <c r="E256794">
        <v>1754</v>
      </c>
      <c r="F256794">
        <v>49</v>
      </c>
    </row>
    <row r="256795" spans="1:6" x14ac:dyDescent="0.25">
      <c r="A256795" t="s">
        <v>1990</v>
      </c>
      <c r="B256795" t="s">
        <v>531</v>
      </c>
      <c r="C256795" t="s">
        <v>83</v>
      </c>
      <c r="D256795">
        <v>36113</v>
      </c>
      <c r="E256795">
        <v>261</v>
      </c>
      <c r="F256795">
        <v>31</v>
      </c>
    </row>
    <row r="256796" spans="1:6" x14ac:dyDescent="0.25">
      <c r="A256796" t="s">
        <v>1990</v>
      </c>
      <c r="B256796" t="s">
        <v>8</v>
      </c>
      <c r="C256796" t="s">
        <v>83</v>
      </c>
      <c r="D256796">
        <v>36115</v>
      </c>
      <c r="E256796">
        <v>244</v>
      </c>
      <c r="F256796">
        <v>11</v>
      </c>
    </row>
    <row r="256797" spans="1:6" x14ac:dyDescent="0.25">
      <c r="A256797" t="s">
        <v>1990</v>
      </c>
      <c r="B256797" t="s">
        <v>143</v>
      </c>
      <c r="C256797" t="s">
        <v>83</v>
      </c>
      <c r="D256797">
        <v>36117</v>
      </c>
      <c r="E256797">
        <v>143</v>
      </c>
      <c r="F256797">
        <v>1</v>
      </c>
    </row>
    <row r="256798" spans="1:6" x14ac:dyDescent="0.25">
      <c r="A256798" t="s">
        <v>1990</v>
      </c>
      <c r="B256798" t="s">
        <v>102</v>
      </c>
      <c r="C256798" t="s">
        <v>83</v>
      </c>
      <c r="D256798">
        <v>36119</v>
      </c>
      <c r="E256798">
        <v>34520</v>
      </c>
      <c r="F256798">
        <v>1545</v>
      </c>
    </row>
    <row r="256799" spans="1:6" x14ac:dyDescent="0.25">
      <c r="A256799" t="s">
        <v>1990</v>
      </c>
      <c r="B256799" t="s">
        <v>280</v>
      </c>
      <c r="C256799" t="s">
        <v>83</v>
      </c>
      <c r="D256799">
        <v>36121</v>
      </c>
      <c r="E256799">
        <v>93</v>
      </c>
      <c r="F256799">
        <v>3</v>
      </c>
    </row>
    <row r="256800" spans="1:6" x14ac:dyDescent="0.25">
      <c r="A256800" t="s">
        <v>1990</v>
      </c>
      <c r="B256800" t="s">
        <v>1527</v>
      </c>
      <c r="C256800" t="s">
        <v>83</v>
      </c>
      <c r="D256800">
        <v>36123</v>
      </c>
      <c r="E256800">
        <v>41</v>
      </c>
      <c r="F256800">
        <v>6</v>
      </c>
    </row>
    <row r="256801" spans="1:6" x14ac:dyDescent="0.25">
      <c r="A256801" t="s">
        <v>1990</v>
      </c>
      <c r="B256801" t="s">
        <v>961</v>
      </c>
      <c r="C256801" t="s">
        <v>98</v>
      </c>
      <c r="D256801">
        <v>37001</v>
      </c>
      <c r="E256801">
        <v>939</v>
      </c>
      <c r="F256801">
        <v>35</v>
      </c>
    </row>
    <row r="256802" spans="1:6" x14ac:dyDescent="0.25">
      <c r="A256802" t="s">
        <v>1990</v>
      </c>
      <c r="B256802" t="s">
        <v>1417</v>
      </c>
      <c r="C256802" t="s">
        <v>98</v>
      </c>
      <c r="D256802">
        <v>37003</v>
      </c>
      <c r="E256802">
        <v>65</v>
      </c>
      <c r="F256802">
        <v>0</v>
      </c>
    </row>
    <row r="256803" spans="1:6" x14ac:dyDescent="0.25">
      <c r="A256803" t="s">
        <v>1990</v>
      </c>
      <c r="B256803" t="s">
        <v>1363</v>
      </c>
      <c r="C256803" t="s">
        <v>98</v>
      </c>
      <c r="D256803">
        <v>37005</v>
      </c>
      <c r="E256803">
        <v>30</v>
      </c>
      <c r="F256803">
        <v>0</v>
      </c>
    </row>
    <row r="256804" spans="1:6" x14ac:dyDescent="0.25">
      <c r="A256804" t="s">
        <v>1990</v>
      </c>
      <c r="B256804" t="s">
        <v>1461</v>
      </c>
      <c r="C256804" t="s">
        <v>98</v>
      </c>
      <c r="D256804">
        <v>37007</v>
      </c>
      <c r="E256804">
        <v>102</v>
      </c>
      <c r="F256804">
        <v>1</v>
      </c>
    </row>
    <row r="256805" spans="1:6" x14ac:dyDescent="0.25">
      <c r="A256805" t="s">
        <v>1990</v>
      </c>
      <c r="B256805" t="s">
        <v>1593</v>
      </c>
      <c r="C256805" t="s">
        <v>98</v>
      </c>
      <c r="D256805">
        <v>37009</v>
      </c>
      <c r="E256805">
        <v>47</v>
      </c>
      <c r="F256805">
        <v>1</v>
      </c>
    </row>
    <row r="256806" spans="1:6" x14ac:dyDescent="0.25">
      <c r="A256806" t="s">
        <v>1990</v>
      </c>
      <c r="B256806" t="s">
        <v>1895</v>
      </c>
      <c r="C256806" t="s">
        <v>98</v>
      </c>
      <c r="D256806">
        <v>37011</v>
      </c>
      <c r="E256806">
        <v>8</v>
      </c>
      <c r="F256806">
        <v>0</v>
      </c>
    </row>
    <row r="256807" spans="1:6" x14ac:dyDescent="0.25">
      <c r="A256807" t="s">
        <v>1990</v>
      </c>
      <c r="B256807" t="s">
        <v>421</v>
      </c>
      <c r="C256807" t="s">
        <v>98</v>
      </c>
      <c r="D256807">
        <v>37013</v>
      </c>
      <c r="E256807">
        <v>57</v>
      </c>
      <c r="F256807">
        <v>0</v>
      </c>
    </row>
    <row r="256808" spans="1:6" x14ac:dyDescent="0.25">
      <c r="A256808" t="s">
        <v>1990</v>
      </c>
      <c r="B256808" t="s">
        <v>1092</v>
      </c>
      <c r="C256808" t="s">
        <v>98</v>
      </c>
      <c r="D256808">
        <v>37015</v>
      </c>
      <c r="E256808">
        <v>136</v>
      </c>
      <c r="F256808">
        <v>4</v>
      </c>
    </row>
    <row r="256809" spans="1:6" x14ac:dyDescent="0.25">
      <c r="A256809" t="s">
        <v>1990</v>
      </c>
      <c r="B256809" t="s">
        <v>1565</v>
      </c>
      <c r="C256809" t="s">
        <v>98</v>
      </c>
      <c r="D256809">
        <v>37017</v>
      </c>
      <c r="E256809">
        <v>307</v>
      </c>
      <c r="F256809">
        <v>2</v>
      </c>
    </row>
    <row r="256810" spans="1:6" x14ac:dyDescent="0.25">
      <c r="A256810" t="s">
        <v>1990</v>
      </c>
      <c r="B256810" t="s">
        <v>414</v>
      </c>
      <c r="C256810" t="s">
        <v>98</v>
      </c>
      <c r="D256810">
        <v>37019</v>
      </c>
      <c r="E256810">
        <v>353</v>
      </c>
      <c r="F256810">
        <v>5</v>
      </c>
    </row>
    <row r="256811" spans="1:6" x14ac:dyDescent="0.25">
      <c r="A256811" t="s">
        <v>1990</v>
      </c>
      <c r="B256811" t="s">
        <v>847</v>
      </c>
      <c r="C256811" t="s">
        <v>98</v>
      </c>
      <c r="D256811">
        <v>37021</v>
      </c>
      <c r="E256811">
        <v>501</v>
      </c>
      <c r="F256811">
        <v>35</v>
      </c>
    </row>
    <row r="256812" spans="1:6" x14ac:dyDescent="0.25">
      <c r="A256812" t="s">
        <v>1990</v>
      </c>
      <c r="B256812" t="s">
        <v>938</v>
      </c>
      <c r="C256812" t="s">
        <v>98</v>
      </c>
      <c r="D256812">
        <v>37023</v>
      </c>
      <c r="E256812">
        <v>911</v>
      </c>
      <c r="F256812">
        <v>17</v>
      </c>
    </row>
    <row r="256813" spans="1:6" x14ac:dyDescent="0.25">
      <c r="A256813" t="s">
        <v>1990</v>
      </c>
      <c r="B256813" t="s">
        <v>311</v>
      </c>
      <c r="C256813" t="s">
        <v>98</v>
      </c>
      <c r="D256813">
        <v>37025</v>
      </c>
      <c r="E256813">
        <v>869</v>
      </c>
      <c r="F256813">
        <v>25</v>
      </c>
    </row>
    <row r="256814" spans="1:6" x14ac:dyDescent="0.25">
      <c r="A256814" t="s">
        <v>1990</v>
      </c>
      <c r="B256814" t="s">
        <v>1093</v>
      </c>
      <c r="C256814" t="s">
        <v>98</v>
      </c>
      <c r="D256814">
        <v>37027</v>
      </c>
      <c r="E256814">
        <v>314</v>
      </c>
      <c r="F256814">
        <v>4</v>
      </c>
    </row>
    <row r="256815" spans="1:6" x14ac:dyDescent="0.25">
      <c r="A256815" t="s">
        <v>1990</v>
      </c>
      <c r="B256815" t="s">
        <v>136</v>
      </c>
      <c r="C256815" t="s">
        <v>98</v>
      </c>
      <c r="D256815">
        <v>37029</v>
      </c>
      <c r="E256815">
        <v>19</v>
      </c>
      <c r="F256815">
        <v>0</v>
      </c>
    </row>
    <row r="256816" spans="1:6" x14ac:dyDescent="0.25">
      <c r="A256816" t="s">
        <v>1990</v>
      </c>
      <c r="B256816" t="s">
        <v>754</v>
      </c>
      <c r="C256816" t="s">
        <v>98</v>
      </c>
      <c r="D256816">
        <v>37031</v>
      </c>
      <c r="E256816">
        <v>53</v>
      </c>
      <c r="F256816">
        <v>3</v>
      </c>
    </row>
    <row r="256817" spans="1:6" x14ac:dyDescent="0.25">
      <c r="A256817" t="s">
        <v>1990</v>
      </c>
      <c r="B256817" t="s">
        <v>1364</v>
      </c>
      <c r="C256817" t="s">
        <v>98</v>
      </c>
      <c r="D256817">
        <v>37033</v>
      </c>
      <c r="E256817">
        <v>116</v>
      </c>
      <c r="F256817">
        <v>1</v>
      </c>
    </row>
    <row r="256818" spans="1:6" x14ac:dyDescent="0.25">
      <c r="A256818" t="s">
        <v>1990</v>
      </c>
      <c r="B256818" t="s">
        <v>848</v>
      </c>
      <c r="C256818" t="s">
        <v>98</v>
      </c>
      <c r="D256818">
        <v>37035</v>
      </c>
      <c r="E256818">
        <v>552</v>
      </c>
      <c r="F256818">
        <v>10</v>
      </c>
    </row>
    <row r="256819" spans="1:6" x14ac:dyDescent="0.25">
      <c r="A256819" t="s">
        <v>1990</v>
      </c>
      <c r="B256819" t="s">
        <v>138</v>
      </c>
      <c r="C256819" t="s">
        <v>98</v>
      </c>
      <c r="D256819">
        <v>37037</v>
      </c>
      <c r="E256819">
        <v>882</v>
      </c>
      <c r="F256819">
        <v>39</v>
      </c>
    </row>
    <row r="256820" spans="1:6" x14ac:dyDescent="0.25">
      <c r="A256820" t="s">
        <v>1990</v>
      </c>
      <c r="B256820" t="s">
        <v>177</v>
      </c>
      <c r="C256820" t="s">
        <v>98</v>
      </c>
      <c r="D256820">
        <v>37039</v>
      </c>
      <c r="E256820">
        <v>32</v>
      </c>
      <c r="F256820">
        <v>1</v>
      </c>
    </row>
    <row r="256821" spans="1:6" x14ac:dyDescent="0.25">
      <c r="A256821" t="s">
        <v>1990</v>
      </c>
      <c r="B256821" t="s">
        <v>1566</v>
      </c>
      <c r="C256821" t="s">
        <v>98</v>
      </c>
      <c r="D256821">
        <v>37041</v>
      </c>
      <c r="E256821">
        <v>19</v>
      </c>
      <c r="F256821">
        <v>0</v>
      </c>
    </row>
    <row r="256822" spans="1:6" x14ac:dyDescent="0.25">
      <c r="A256822" t="s">
        <v>1990</v>
      </c>
      <c r="B256822" t="s">
        <v>287</v>
      </c>
      <c r="C256822" t="s">
        <v>98</v>
      </c>
      <c r="D256822">
        <v>37043</v>
      </c>
      <c r="E256822">
        <v>9</v>
      </c>
      <c r="F256822">
        <v>0</v>
      </c>
    </row>
    <row r="256823" spans="1:6" x14ac:dyDescent="0.25">
      <c r="A256823" t="s">
        <v>1990</v>
      </c>
      <c r="B256823" t="s">
        <v>463</v>
      </c>
      <c r="C256823" t="s">
        <v>98</v>
      </c>
      <c r="D256823">
        <v>37045</v>
      </c>
      <c r="E256823">
        <v>225</v>
      </c>
      <c r="F256823">
        <v>2</v>
      </c>
    </row>
    <row r="256824" spans="1:6" x14ac:dyDescent="0.25">
      <c r="A256824" t="s">
        <v>1990</v>
      </c>
      <c r="B256824" t="s">
        <v>1365</v>
      </c>
      <c r="C256824" t="s">
        <v>98</v>
      </c>
      <c r="D256824">
        <v>37047</v>
      </c>
      <c r="E256824">
        <v>461</v>
      </c>
      <c r="F256824">
        <v>35</v>
      </c>
    </row>
    <row r="256825" spans="1:6" x14ac:dyDescent="0.25">
      <c r="A256825" t="s">
        <v>1990</v>
      </c>
      <c r="B256825" t="s">
        <v>415</v>
      </c>
      <c r="C256825" t="s">
        <v>98</v>
      </c>
      <c r="D256825">
        <v>37049</v>
      </c>
      <c r="E256825">
        <v>310</v>
      </c>
      <c r="F256825">
        <v>6</v>
      </c>
    </row>
    <row r="256826" spans="1:6" x14ac:dyDescent="0.25">
      <c r="A256826" t="s">
        <v>1990</v>
      </c>
      <c r="B256826" t="s">
        <v>349</v>
      </c>
      <c r="C256826" t="s">
        <v>98</v>
      </c>
      <c r="D256826">
        <v>37051</v>
      </c>
      <c r="E256826">
        <v>1008</v>
      </c>
      <c r="F256826">
        <v>31</v>
      </c>
    </row>
    <row r="256827" spans="1:6" x14ac:dyDescent="0.25">
      <c r="A256827" t="s">
        <v>1990</v>
      </c>
      <c r="B256827" t="s">
        <v>1366</v>
      </c>
      <c r="C256827" t="s">
        <v>98</v>
      </c>
      <c r="D256827">
        <v>37053</v>
      </c>
      <c r="E256827">
        <v>16</v>
      </c>
      <c r="F256827">
        <v>0</v>
      </c>
    </row>
    <row r="256828" spans="1:6" x14ac:dyDescent="0.25">
      <c r="A256828" t="s">
        <v>1990</v>
      </c>
      <c r="B256828" t="s">
        <v>1528</v>
      </c>
      <c r="C256828" t="s">
        <v>98</v>
      </c>
      <c r="D256828">
        <v>37055</v>
      </c>
      <c r="E256828">
        <v>27</v>
      </c>
      <c r="F256828">
        <v>1</v>
      </c>
    </row>
    <row r="256829" spans="1:6" x14ac:dyDescent="0.25">
      <c r="A256829" t="s">
        <v>1990</v>
      </c>
      <c r="B256829" t="s">
        <v>187</v>
      </c>
      <c r="C256829" t="s">
        <v>98</v>
      </c>
      <c r="D256829">
        <v>37057</v>
      </c>
      <c r="E256829">
        <v>735</v>
      </c>
      <c r="F256829">
        <v>15</v>
      </c>
    </row>
    <row r="256830" spans="1:6" x14ac:dyDescent="0.25">
      <c r="A256830" t="s">
        <v>1990</v>
      </c>
      <c r="B256830" t="s">
        <v>912</v>
      </c>
      <c r="C256830" t="s">
        <v>98</v>
      </c>
      <c r="D256830">
        <v>37059</v>
      </c>
      <c r="E256830">
        <v>156</v>
      </c>
      <c r="F256830">
        <v>2</v>
      </c>
    </row>
    <row r="256831" spans="1:6" x14ac:dyDescent="0.25">
      <c r="A256831" t="s">
        <v>1990</v>
      </c>
      <c r="B256831" t="s">
        <v>1094</v>
      </c>
      <c r="C256831" t="s">
        <v>98</v>
      </c>
      <c r="D256831">
        <v>37061</v>
      </c>
      <c r="E256831">
        <v>1332</v>
      </c>
      <c r="F256831">
        <v>20</v>
      </c>
    </row>
    <row r="256832" spans="1:6" x14ac:dyDescent="0.25">
      <c r="A256832" t="s">
        <v>1990</v>
      </c>
      <c r="B256832" t="s">
        <v>496</v>
      </c>
      <c r="C256832" t="s">
        <v>98</v>
      </c>
      <c r="D256832">
        <v>37063</v>
      </c>
      <c r="E256832">
        <v>3196</v>
      </c>
      <c r="F256832">
        <v>62</v>
      </c>
    </row>
    <row r="256833" spans="1:6" x14ac:dyDescent="0.25">
      <c r="A256833" t="s">
        <v>1990</v>
      </c>
      <c r="B256833" t="s">
        <v>1309</v>
      </c>
      <c r="C256833" t="s">
        <v>98</v>
      </c>
      <c r="D256833">
        <v>37065</v>
      </c>
      <c r="E256833">
        <v>273</v>
      </c>
      <c r="F256833">
        <v>9</v>
      </c>
    </row>
    <row r="256834" spans="1:6" x14ac:dyDescent="0.25">
      <c r="A256834" t="s">
        <v>1990</v>
      </c>
      <c r="B256834" t="s">
        <v>312</v>
      </c>
      <c r="C256834" t="s">
        <v>98</v>
      </c>
      <c r="D256834">
        <v>37067</v>
      </c>
      <c r="E256834">
        <v>2524</v>
      </c>
      <c r="F256834">
        <v>28</v>
      </c>
    </row>
    <row r="256835" spans="1:6" x14ac:dyDescent="0.25">
      <c r="A256835" t="s">
        <v>1990</v>
      </c>
      <c r="B256835" t="s">
        <v>399</v>
      </c>
      <c r="C256835" t="s">
        <v>98</v>
      </c>
      <c r="D256835">
        <v>37069</v>
      </c>
      <c r="E256835">
        <v>280</v>
      </c>
      <c r="F256835">
        <v>21</v>
      </c>
    </row>
    <row r="256836" spans="1:6" x14ac:dyDescent="0.25">
      <c r="A256836" t="s">
        <v>1990</v>
      </c>
      <c r="B256836" t="s">
        <v>589</v>
      </c>
      <c r="C256836" t="s">
        <v>98</v>
      </c>
      <c r="D256836">
        <v>37071</v>
      </c>
      <c r="E256836">
        <v>737</v>
      </c>
      <c r="F256836">
        <v>9</v>
      </c>
    </row>
    <row r="256837" spans="1:6" x14ac:dyDescent="0.25">
      <c r="A256837" t="s">
        <v>1990</v>
      </c>
      <c r="B256837" t="s">
        <v>1529</v>
      </c>
      <c r="C256837" t="s">
        <v>98</v>
      </c>
      <c r="D256837">
        <v>37073</v>
      </c>
      <c r="E256837">
        <v>25</v>
      </c>
      <c r="F256837">
        <v>2</v>
      </c>
    </row>
    <row r="256838" spans="1:6" x14ac:dyDescent="0.25">
      <c r="A256838" t="s">
        <v>1990</v>
      </c>
      <c r="B256838" t="s">
        <v>384</v>
      </c>
      <c r="C256838" t="s">
        <v>98</v>
      </c>
      <c r="D256838">
        <v>37075</v>
      </c>
      <c r="E256838">
        <v>6</v>
      </c>
      <c r="F256838">
        <v>0</v>
      </c>
    </row>
    <row r="256839" spans="1:6" x14ac:dyDescent="0.25">
      <c r="A256839" t="s">
        <v>1990</v>
      </c>
      <c r="B256839" t="s">
        <v>913</v>
      </c>
      <c r="C256839" t="s">
        <v>98</v>
      </c>
      <c r="D256839">
        <v>37077</v>
      </c>
      <c r="E256839">
        <v>735</v>
      </c>
      <c r="F256839">
        <v>17</v>
      </c>
    </row>
    <row r="256840" spans="1:6" x14ac:dyDescent="0.25">
      <c r="A256840" t="s">
        <v>1990</v>
      </c>
      <c r="B256840" t="s">
        <v>304</v>
      </c>
      <c r="C256840" t="s">
        <v>98</v>
      </c>
      <c r="D256840">
        <v>37079</v>
      </c>
      <c r="E256840">
        <v>144</v>
      </c>
      <c r="F256840">
        <v>2</v>
      </c>
    </row>
    <row r="256841" spans="1:6" x14ac:dyDescent="0.25">
      <c r="A256841" t="s">
        <v>1990</v>
      </c>
      <c r="B256841" t="s">
        <v>590</v>
      </c>
      <c r="C256841" t="s">
        <v>98</v>
      </c>
      <c r="D256841">
        <v>37081</v>
      </c>
      <c r="E256841">
        <v>2402</v>
      </c>
      <c r="F256841">
        <v>106</v>
      </c>
    </row>
    <row r="256842" spans="1:6" x14ac:dyDescent="0.25">
      <c r="A256842" t="s">
        <v>1990</v>
      </c>
      <c r="B256842" t="s">
        <v>1047</v>
      </c>
      <c r="C256842" t="s">
        <v>98</v>
      </c>
      <c r="D256842">
        <v>37083</v>
      </c>
      <c r="E256842">
        <v>265</v>
      </c>
      <c r="F256842">
        <v>3</v>
      </c>
    </row>
    <row r="256843" spans="1:6" x14ac:dyDescent="0.25">
      <c r="A256843" t="s">
        <v>1990</v>
      </c>
      <c r="B256843" t="s">
        <v>416</v>
      </c>
      <c r="C256843" t="s">
        <v>98</v>
      </c>
      <c r="D256843">
        <v>37085</v>
      </c>
      <c r="E256843">
        <v>499</v>
      </c>
      <c r="F256843">
        <v>30</v>
      </c>
    </row>
    <row r="256844" spans="1:6" x14ac:dyDescent="0.25">
      <c r="A256844" t="s">
        <v>1990</v>
      </c>
      <c r="B256844" t="s">
        <v>1374</v>
      </c>
      <c r="C256844" t="s">
        <v>98</v>
      </c>
      <c r="D256844">
        <v>37087</v>
      </c>
      <c r="E256844">
        <v>70</v>
      </c>
      <c r="F256844">
        <v>0</v>
      </c>
    </row>
    <row r="256845" spans="1:6" x14ac:dyDescent="0.25">
      <c r="A256845" t="s">
        <v>1990</v>
      </c>
      <c r="B256845" t="s">
        <v>648</v>
      </c>
      <c r="C256845" t="s">
        <v>98</v>
      </c>
      <c r="D256845">
        <v>37089</v>
      </c>
      <c r="E256845">
        <v>497</v>
      </c>
      <c r="F256845">
        <v>49</v>
      </c>
    </row>
    <row r="256846" spans="1:6" x14ac:dyDescent="0.25">
      <c r="A256846" t="s">
        <v>1990</v>
      </c>
      <c r="B256846" t="s">
        <v>1095</v>
      </c>
      <c r="C256846" t="s">
        <v>98</v>
      </c>
      <c r="D256846">
        <v>37091</v>
      </c>
      <c r="E256846">
        <v>156</v>
      </c>
      <c r="F256846">
        <v>7</v>
      </c>
    </row>
    <row r="256847" spans="1:6" x14ac:dyDescent="0.25">
      <c r="A256847" t="s">
        <v>1990</v>
      </c>
      <c r="B256847" t="s">
        <v>591</v>
      </c>
      <c r="C256847" t="s">
        <v>98</v>
      </c>
      <c r="D256847">
        <v>37093</v>
      </c>
      <c r="E256847">
        <v>326</v>
      </c>
      <c r="F256847">
        <v>3</v>
      </c>
    </row>
    <row r="256848" spans="1:6" x14ac:dyDescent="0.25">
      <c r="A256848" t="s">
        <v>1990</v>
      </c>
      <c r="B256848" t="s">
        <v>1730</v>
      </c>
      <c r="C256848" t="s">
        <v>98</v>
      </c>
      <c r="D256848">
        <v>37095</v>
      </c>
      <c r="E256848">
        <v>6</v>
      </c>
      <c r="F256848">
        <v>0</v>
      </c>
    </row>
    <row r="256849" spans="1:6" x14ac:dyDescent="0.25">
      <c r="A256849" t="s">
        <v>1990</v>
      </c>
      <c r="B256849" t="s">
        <v>534</v>
      </c>
      <c r="C256849" t="s">
        <v>98</v>
      </c>
      <c r="D256849">
        <v>37097</v>
      </c>
      <c r="E256849">
        <v>540</v>
      </c>
      <c r="F256849">
        <v>7</v>
      </c>
    </row>
    <row r="256850" spans="1:6" x14ac:dyDescent="0.25">
      <c r="A256850" t="s">
        <v>1990</v>
      </c>
      <c r="B256850" t="s">
        <v>167</v>
      </c>
      <c r="C256850" t="s">
        <v>98</v>
      </c>
      <c r="D256850">
        <v>37099</v>
      </c>
      <c r="E256850">
        <v>71</v>
      </c>
      <c r="F256850">
        <v>1</v>
      </c>
    </row>
    <row r="256851" spans="1:6" x14ac:dyDescent="0.25">
      <c r="A256851" t="s">
        <v>1990</v>
      </c>
      <c r="B256851" t="s">
        <v>313</v>
      </c>
      <c r="C256851" t="s">
        <v>98</v>
      </c>
      <c r="D256851">
        <v>37101</v>
      </c>
      <c r="E256851">
        <v>1111</v>
      </c>
      <c r="F256851">
        <v>26</v>
      </c>
    </row>
    <row r="256852" spans="1:6" x14ac:dyDescent="0.25">
      <c r="A256852" t="s">
        <v>1990</v>
      </c>
      <c r="B256852" t="s">
        <v>668</v>
      </c>
      <c r="C256852" t="s">
        <v>98</v>
      </c>
      <c r="D256852">
        <v>37103</v>
      </c>
      <c r="E256852">
        <v>28</v>
      </c>
      <c r="F256852">
        <v>3</v>
      </c>
    </row>
    <row r="256853" spans="1:6" x14ac:dyDescent="0.25">
      <c r="A256853" t="s">
        <v>1990</v>
      </c>
      <c r="B256853" t="s">
        <v>126</v>
      </c>
      <c r="C256853" t="s">
        <v>98</v>
      </c>
      <c r="D256853">
        <v>37105</v>
      </c>
      <c r="E256853">
        <v>717</v>
      </c>
      <c r="F256853">
        <v>7</v>
      </c>
    </row>
    <row r="256854" spans="1:6" x14ac:dyDescent="0.25">
      <c r="A256854" t="s">
        <v>1990</v>
      </c>
      <c r="B256854" t="s">
        <v>1096</v>
      </c>
      <c r="C256854" t="s">
        <v>98</v>
      </c>
      <c r="D256854">
        <v>37107</v>
      </c>
      <c r="E256854">
        <v>342</v>
      </c>
      <c r="F256854">
        <v>10</v>
      </c>
    </row>
    <row r="256855" spans="1:6" x14ac:dyDescent="0.25">
      <c r="A256855" t="s">
        <v>1990</v>
      </c>
      <c r="B256855" t="s">
        <v>450</v>
      </c>
      <c r="C256855" t="s">
        <v>98</v>
      </c>
      <c r="D256855">
        <v>37109</v>
      </c>
      <c r="E256855">
        <v>186</v>
      </c>
      <c r="F256855">
        <v>0</v>
      </c>
    </row>
    <row r="256856" spans="1:6" x14ac:dyDescent="0.25">
      <c r="A256856" t="s">
        <v>1990</v>
      </c>
      <c r="B256856" t="s">
        <v>994</v>
      </c>
      <c r="C256856" t="s">
        <v>98</v>
      </c>
      <c r="D256856">
        <v>37113</v>
      </c>
      <c r="E256856">
        <v>252</v>
      </c>
      <c r="F256856">
        <v>1</v>
      </c>
    </row>
    <row r="256857" spans="1:6" x14ac:dyDescent="0.25">
      <c r="A256857" t="s">
        <v>1990</v>
      </c>
      <c r="B256857" t="s">
        <v>509</v>
      </c>
      <c r="C256857" t="s">
        <v>98</v>
      </c>
      <c r="D256857">
        <v>37115</v>
      </c>
      <c r="E256857">
        <v>6</v>
      </c>
      <c r="F256857">
        <v>0</v>
      </c>
    </row>
    <row r="256858" spans="1:6" x14ac:dyDescent="0.25">
      <c r="A256858" t="s">
        <v>1990</v>
      </c>
      <c r="B256858" t="s">
        <v>526</v>
      </c>
      <c r="C256858" t="s">
        <v>98</v>
      </c>
      <c r="D256858">
        <v>37117</v>
      </c>
      <c r="E256858">
        <v>112</v>
      </c>
      <c r="F256858">
        <v>4</v>
      </c>
    </row>
    <row r="256859" spans="1:6" x14ac:dyDescent="0.25">
      <c r="A256859" t="s">
        <v>1990</v>
      </c>
      <c r="B256859" t="s">
        <v>1097</v>
      </c>
      <c r="C256859" t="s">
        <v>98</v>
      </c>
      <c r="D256859">
        <v>37111</v>
      </c>
      <c r="E256859">
        <v>197</v>
      </c>
      <c r="F256859">
        <v>1</v>
      </c>
    </row>
    <row r="256860" spans="1:6" x14ac:dyDescent="0.25">
      <c r="A256860" t="s">
        <v>1990</v>
      </c>
      <c r="B256860" t="s">
        <v>314</v>
      </c>
      <c r="C256860" t="s">
        <v>98</v>
      </c>
      <c r="D256860">
        <v>37119</v>
      </c>
      <c r="E256860">
        <v>8752</v>
      </c>
      <c r="F256860">
        <v>141</v>
      </c>
    </row>
    <row r="256861" spans="1:6" x14ac:dyDescent="0.25">
      <c r="A256861" t="s">
        <v>1990</v>
      </c>
      <c r="B256861" t="s">
        <v>892</v>
      </c>
      <c r="C256861" t="s">
        <v>98</v>
      </c>
      <c r="D256861">
        <v>37121</v>
      </c>
      <c r="E256861">
        <v>25</v>
      </c>
      <c r="F256861">
        <v>0</v>
      </c>
    </row>
    <row r="256862" spans="1:6" x14ac:dyDescent="0.25">
      <c r="A256862" t="s">
        <v>1990</v>
      </c>
      <c r="B256862" t="s">
        <v>109</v>
      </c>
      <c r="C256862" t="s">
        <v>98</v>
      </c>
      <c r="D256862">
        <v>37123</v>
      </c>
      <c r="E256862">
        <v>246</v>
      </c>
      <c r="F256862">
        <v>6</v>
      </c>
    </row>
    <row r="256863" spans="1:6" x14ac:dyDescent="0.25">
      <c r="A256863" t="s">
        <v>1990</v>
      </c>
      <c r="B256863" t="s">
        <v>592</v>
      </c>
      <c r="C256863" t="s">
        <v>98</v>
      </c>
      <c r="D256863">
        <v>37125</v>
      </c>
      <c r="E256863">
        <v>370</v>
      </c>
      <c r="F256863">
        <v>11</v>
      </c>
    </row>
    <row r="256864" spans="1:6" x14ac:dyDescent="0.25">
      <c r="A256864" t="s">
        <v>1990</v>
      </c>
      <c r="B256864" t="s">
        <v>914</v>
      </c>
      <c r="C256864" t="s">
        <v>98</v>
      </c>
      <c r="D256864">
        <v>37127</v>
      </c>
      <c r="E256864">
        <v>348</v>
      </c>
      <c r="F256864">
        <v>4</v>
      </c>
    </row>
    <row r="256865" spans="1:6" x14ac:dyDescent="0.25">
      <c r="A256865" t="s">
        <v>1990</v>
      </c>
      <c r="B256865" t="s">
        <v>593</v>
      </c>
      <c r="C256865" t="s">
        <v>98</v>
      </c>
      <c r="D256865">
        <v>37129</v>
      </c>
      <c r="E256865">
        <v>557</v>
      </c>
      <c r="F256865">
        <v>5</v>
      </c>
    </row>
    <row r="256866" spans="1:6" x14ac:dyDescent="0.25">
      <c r="A256866" t="s">
        <v>1990</v>
      </c>
      <c r="B256866" t="s">
        <v>318</v>
      </c>
      <c r="C256866" t="s">
        <v>98</v>
      </c>
      <c r="D256866">
        <v>37131</v>
      </c>
      <c r="E256866">
        <v>175</v>
      </c>
      <c r="F256866">
        <v>15</v>
      </c>
    </row>
    <row r="256867" spans="1:6" x14ac:dyDescent="0.25">
      <c r="A256867" t="s">
        <v>1990</v>
      </c>
      <c r="B256867" t="s">
        <v>315</v>
      </c>
      <c r="C256867" t="s">
        <v>98</v>
      </c>
      <c r="D256867">
        <v>37133</v>
      </c>
      <c r="E256867">
        <v>211</v>
      </c>
      <c r="F256867">
        <v>3</v>
      </c>
    </row>
    <row r="256868" spans="1:6" x14ac:dyDescent="0.25">
      <c r="A256868" t="s">
        <v>1990</v>
      </c>
      <c r="B256868" t="s">
        <v>15</v>
      </c>
      <c r="C256868" t="s">
        <v>98</v>
      </c>
      <c r="D256868">
        <v>37135</v>
      </c>
      <c r="E256868">
        <v>538</v>
      </c>
      <c r="F256868">
        <v>41</v>
      </c>
    </row>
    <row r="256869" spans="1:6" x14ac:dyDescent="0.25">
      <c r="A256869" t="s">
        <v>1990</v>
      </c>
      <c r="B256869" t="s">
        <v>1367</v>
      </c>
      <c r="C256869" t="s">
        <v>98</v>
      </c>
      <c r="D256869">
        <v>37137</v>
      </c>
      <c r="E256869">
        <v>15</v>
      </c>
      <c r="F256869">
        <v>0</v>
      </c>
    </row>
    <row r="256870" spans="1:6" x14ac:dyDescent="0.25">
      <c r="A256870" t="s">
        <v>1990</v>
      </c>
      <c r="B256870" t="s">
        <v>755</v>
      </c>
      <c r="C256870" t="s">
        <v>98</v>
      </c>
      <c r="D256870">
        <v>37139</v>
      </c>
      <c r="E256870">
        <v>163</v>
      </c>
      <c r="F256870">
        <v>15</v>
      </c>
    </row>
    <row r="256871" spans="1:6" x14ac:dyDescent="0.25">
      <c r="A256871" t="s">
        <v>1990</v>
      </c>
      <c r="B256871" t="s">
        <v>1614</v>
      </c>
      <c r="C256871" t="s">
        <v>98</v>
      </c>
      <c r="D256871">
        <v>37141</v>
      </c>
      <c r="E256871">
        <v>166</v>
      </c>
      <c r="F256871">
        <v>1</v>
      </c>
    </row>
    <row r="256872" spans="1:6" x14ac:dyDescent="0.25">
      <c r="A256872" t="s">
        <v>1990</v>
      </c>
      <c r="B256872" t="s">
        <v>1310</v>
      </c>
      <c r="C256872" t="s">
        <v>98</v>
      </c>
      <c r="D256872">
        <v>37143</v>
      </c>
      <c r="E256872">
        <v>30</v>
      </c>
      <c r="F256872">
        <v>2</v>
      </c>
    </row>
    <row r="256873" spans="1:6" x14ac:dyDescent="0.25">
      <c r="A256873" t="s">
        <v>1990</v>
      </c>
      <c r="B256873" t="s">
        <v>1256</v>
      </c>
      <c r="C256873" t="s">
        <v>98</v>
      </c>
      <c r="D256873">
        <v>37145</v>
      </c>
      <c r="E256873">
        <v>92</v>
      </c>
      <c r="F256873">
        <v>1</v>
      </c>
    </row>
    <row r="256874" spans="1:6" x14ac:dyDescent="0.25">
      <c r="A256874" t="s">
        <v>1990</v>
      </c>
      <c r="B256874" t="s">
        <v>756</v>
      </c>
      <c r="C256874" t="s">
        <v>98</v>
      </c>
      <c r="D256874">
        <v>37147</v>
      </c>
      <c r="E256874">
        <v>561</v>
      </c>
      <c r="F256874">
        <v>4</v>
      </c>
    </row>
    <row r="256875" spans="1:6" x14ac:dyDescent="0.25">
      <c r="A256875" t="s">
        <v>1990</v>
      </c>
      <c r="B256875" t="s">
        <v>127</v>
      </c>
      <c r="C256875" t="s">
        <v>98</v>
      </c>
      <c r="D256875">
        <v>37149</v>
      </c>
      <c r="E256875">
        <v>65</v>
      </c>
      <c r="F256875">
        <v>4</v>
      </c>
    </row>
    <row r="256876" spans="1:6" x14ac:dyDescent="0.25">
      <c r="A256876" t="s">
        <v>1990</v>
      </c>
      <c r="B256876" t="s">
        <v>718</v>
      </c>
      <c r="C256876" t="s">
        <v>98</v>
      </c>
      <c r="D256876">
        <v>37151</v>
      </c>
      <c r="E256876">
        <v>1054</v>
      </c>
      <c r="F256876">
        <v>26</v>
      </c>
    </row>
    <row r="256877" spans="1:6" x14ac:dyDescent="0.25">
      <c r="A256877" t="s">
        <v>1990</v>
      </c>
      <c r="B256877" t="s">
        <v>516</v>
      </c>
      <c r="C256877" t="s">
        <v>98</v>
      </c>
      <c r="D256877">
        <v>37153</v>
      </c>
      <c r="E256877">
        <v>233</v>
      </c>
      <c r="F256877">
        <v>5</v>
      </c>
    </row>
    <row r="256878" spans="1:6" x14ac:dyDescent="0.25">
      <c r="A256878" t="s">
        <v>1990</v>
      </c>
      <c r="B256878" t="s">
        <v>915</v>
      </c>
      <c r="C256878" t="s">
        <v>98</v>
      </c>
      <c r="D256878">
        <v>37155</v>
      </c>
      <c r="E256878">
        <v>1127</v>
      </c>
      <c r="F256878">
        <v>34</v>
      </c>
    </row>
    <row r="256879" spans="1:6" x14ac:dyDescent="0.25">
      <c r="A256879" t="s">
        <v>1990</v>
      </c>
      <c r="B256879" t="s">
        <v>165</v>
      </c>
      <c r="C256879" t="s">
        <v>98</v>
      </c>
      <c r="D256879">
        <v>37157</v>
      </c>
      <c r="E256879">
        <v>166</v>
      </c>
      <c r="F256879">
        <v>2</v>
      </c>
    </row>
    <row r="256880" spans="1:6" x14ac:dyDescent="0.25">
      <c r="A256880" t="s">
        <v>1990</v>
      </c>
      <c r="B256880" t="s">
        <v>757</v>
      </c>
      <c r="C256880" t="s">
        <v>98</v>
      </c>
      <c r="D256880">
        <v>37159</v>
      </c>
      <c r="E256880">
        <v>1022</v>
      </c>
      <c r="F256880">
        <v>40</v>
      </c>
    </row>
    <row r="256881" spans="1:6" x14ac:dyDescent="0.25">
      <c r="A256881" t="s">
        <v>1990</v>
      </c>
      <c r="B256881" t="s">
        <v>371</v>
      </c>
      <c r="C256881" t="s">
        <v>98</v>
      </c>
      <c r="D256881">
        <v>37161</v>
      </c>
      <c r="E256881">
        <v>255</v>
      </c>
      <c r="F256881">
        <v>9</v>
      </c>
    </row>
    <row r="256882" spans="1:6" x14ac:dyDescent="0.25">
      <c r="A256882" t="s">
        <v>1990</v>
      </c>
      <c r="B256882" t="s">
        <v>535</v>
      </c>
      <c r="C256882" t="s">
        <v>98</v>
      </c>
      <c r="D256882">
        <v>37163</v>
      </c>
      <c r="E256882">
        <v>877</v>
      </c>
      <c r="F256882">
        <v>5</v>
      </c>
    </row>
    <row r="256883" spans="1:6" x14ac:dyDescent="0.25">
      <c r="A256883" t="s">
        <v>1990</v>
      </c>
      <c r="B256883" t="s">
        <v>916</v>
      </c>
      <c r="C256883" t="s">
        <v>98</v>
      </c>
      <c r="D256883">
        <v>37165</v>
      </c>
      <c r="E256883">
        <v>123</v>
      </c>
      <c r="F256883">
        <v>0</v>
      </c>
    </row>
    <row r="256884" spans="1:6" x14ac:dyDescent="0.25">
      <c r="A256884" t="s">
        <v>1990</v>
      </c>
      <c r="B256884" t="s">
        <v>758</v>
      </c>
      <c r="C256884" t="s">
        <v>98</v>
      </c>
      <c r="D256884">
        <v>37167</v>
      </c>
      <c r="E256884">
        <v>234</v>
      </c>
      <c r="F256884">
        <v>5</v>
      </c>
    </row>
    <row r="256885" spans="1:6" x14ac:dyDescent="0.25">
      <c r="A256885" t="s">
        <v>1990</v>
      </c>
      <c r="B256885" t="s">
        <v>1530</v>
      </c>
      <c r="C256885" t="s">
        <v>98</v>
      </c>
      <c r="D256885">
        <v>37169</v>
      </c>
      <c r="E256885">
        <v>105</v>
      </c>
      <c r="F256885">
        <v>1</v>
      </c>
    </row>
    <row r="256886" spans="1:6" x14ac:dyDescent="0.25">
      <c r="A256886" t="s">
        <v>1990</v>
      </c>
      <c r="B256886" t="s">
        <v>1257</v>
      </c>
      <c r="C256886" t="s">
        <v>98</v>
      </c>
      <c r="D256886">
        <v>37171</v>
      </c>
      <c r="E256886">
        <v>382</v>
      </c>
      <c r="F256886">
        <v>2</v>
      </c>
    </row>
    <row r="256887" spans="1:6" x14ac:dyDescent="0.25">
      <c r="A256887" t="s">
        <v>1990</v>
      </c>
      <c r="B256887" t="s">
        <v>1822</v>
      </c>
      <c r="C256887" t="s">
        <v>98</v>
      </c>
      <c r="D256887">
        <v>37173</v>
      </c>
      <c r="E256887">
        <v>40</v>
      </c>
      <c r="F256887">
        <v>0</v>
      </c>
    </row>
    <row r="256888" spans="1:6" x14ac:dyDescent="0.25">
      <c r="A256888" t="s">
        <v>1990</v>
      </c>
      <c r="B256888" t="s">
        <v>1028</v>
      </c>
      <c r="C256888" t="s">
        <v>98</v>
      </c>
      <c r="D256888">
        <v>37175</v>
      </c>
      <c r="E256888">
        <v>19</v>
      </c>
      <c r="F256888">
        <v>1</v>
      </c>
    </row>
    <row r="256889" spans="1:6" x14ac:dyDescent="0.25">
      <c r="A256889" t="s">
        <v>1990</v>
      </c>
      <c r="B256889" t="s">
        <v>1737</v>
      </c>
      <c r="C256889" t="s">
        <v>98</v>
      </c>
      <c r="D256889">
        <v>37177</v>
      </c>
      <c r="E256889">
        <v>5</v>
      </c>
      <c r="F256889">
        <v>0</v>
      </c>
    </row>
    <row r="256890" spans="1:6" x14ac:dyDescent="0.25">
      <c r="A256890" t="s">
        <v>1990</v>
      </c>
      <c r="B256890" t="s">
        <v>203</v>
      </c>
      <c r="C256890" t="s">
        <v>98</v>
      </c>
      <c r="D256890">
        <v>37179</v>
      </c>
      <c r="E256890">
        <v>920</v>
      </c>
      <c r="F256890">
        <v>24</v>
      </c>
    </row>
    <row r="256891" spans="1:6" x14ac:dyDescent="0.25">
      <c r="A256891" t="s">
        <v>1990</v>
      </c>
      <c r="B256891" t="s">
        <v>962</v>
      </c>
      <c r="C256891" t="s">
        <v>98</v>
      </c>
      <c r="D256891">
        <v>37181</v>
      </c>
      <c r="E256891">
        <v>452</v>
      </c>
      <c r="F256891">
        <v>35</v>
      </c>
    </row>
    <row r="256892" spans="1:6" x14ac:dyDescent="0.25">
      <c r="A256892" t="s">
        <v>1990</v>
      </c>
      <c r="B256892" t="s">
        <v>97</v>
      </c>
      <c r="C256892" t="s">
        <v>98</v>
      </c>
      <c r="D256892">
        <v>37183</v>
      </c>
      <c r="E256892">
        <v>3884</v>
      </c>
      <c r="F256892">
        <v>44</v>
      </c>
    </row>
    <row r="256893" spans="1:6" x14ac:dyDescent="0.25">
      <c r="A256893" t="s">
        <v>1990</v>
      </c>
      <c r="B256893" t="s">
        <v>531</v>
      </c>
      <c r="C256893" t="s">
        <v>98</v>
      </c>
      <c r="D256893">
        <v>37185</v>
      </c>
      <c r="E256893">
        <v>148</v>
      </c>
      <c r="F256893">
        <v>4</v>
      </c>
    </row>
    <row r="256894" spans="1:6" x14ac:dyDescent="0.25">
      <c r="A256894" t="s">
        <v>1990</v>
      </c>
      <c r="B256894" t="s">
        <v>8</v>
      </c>
      <c r="C256894" t="s">
        <v>98</v>
      </c>
      <c r="D256894">
        <v>37187</v>
      </c>
      <c r="E256894">
        <v>37</v>
      </c>
      <c r="F256894">
        <v>3</v>
      </c>
    </row>
    <row r="256895" spans="1:6" x14ac:dyDescent="0.25">
      <c r="A256895" t="s">
        <v>1990</v>
      </c>
      <c r="B256895" t="s">
        <v>459</v>
      </c>
      <c r="C256895" t="s">
        <v>98</v>
      </c>
      <c r="D256895">
        <v>37189</v>
      </c>
      <c r="E256895">
        <v>47</v>
      </c>
      <c r="F256895">
        <v>0</v>
      </c>
    </row>
    <row r="256896" spans="1:6" x14ac:dyDescent="0.25">
      <c r="A256896" t="s">
        <v>1990</v>
      </c>
      <c r="B256896" t="s">
        <v>143</v>
      </c>
      <c r="C256896" t="s">
        <v>98</v>
      </c>
      <c r="D256896">
        <v>37191</v>
      </c>
      <c r="E256896">
        <v>1643</v>
      </c>
      <c r="F256896">
        <v>23</v>
      </c>
    </row>
    <row r="256897" spans="1:6" x14ac:dyDescent="0.25">
      <c r="A256897" t="s">
        <v>1990</v>
      </c>
      <c r="B256897" t="s">
        <v>1065</v>
      </c>
      <c r="C256897" t="s">
        <v>98</v>
      </c>
      <c r="D256897">
        <v>37193</v>
      </c>
      <c r="E256897">
        <v>555</v>
      </c>
      <c r="F256897">
        <v>6</v>
      </c>
    </row>
    <row r="256898" spans="1:6" x14ac:dyDescent="0.25">
      <c r="A256898" t="s">
        <v>1990</v>
      </c>
      <c r="B256898" t="s">
        <v>460</v>
      </c>
      <c r="C256898" t="s">
        <v>98</v>
      </c>
      <c r="D256898">
        <v>37195</v>
      </c>
      <c r="E256898">
        <v>603</v>
      </c>
      <c r="F256898">
        <v>16</v>
      </c>
    </row>
    <row r="256899" spans="1:6" x14ac:dyDescent="0.25">
      <c r="A256899" t="s">
        <v>1990</v>
      </c>
      <c r="B256899" t="s">
        <v>1368</v>
      </c>
      <c r="C256899" t="s">
        <v>98</v>
      </c>
      <c r="D256899">
        <v>37197</v>
      </c>
      <c r="E256899">
        <v>280</v>
      </c>
      <c r="F256899">
        <v>4</v>
      </c>
    </row>
    <row r="256900" spans="1:6" x14ac:dyDescent="0.25">
      <c r="A256900" t="s">
        <v>1990</v>
      </c>
      <c r="B256900" t="s">
        <v>1839</v>
      </c>
      <c r="C256900" t="s">
        <v>98</v>
      </c>
      <c r="D256900">
        <v>37199</v>
      </c>
      <c r="E256900">
        <v>35</v>
      </c>
      <c r="F256900">
        <v>0</v>
      </c>
    </row>
    <row r="256901" spans="1:6" x14ac:dyDescent="0.25">
      <c r="A256901" t="s">
        <v>1990</v>
      </c>
      <c r="B256901" t="s">
        <v>1311</v>
      </c>
      <c r="C256901" t="s">
        <v>264</v>
      </c>
      <c r="D256901">
        <v>38003</v>
      </c>
      <c r="E256901">
        <v>18</v>
      </c>
      <c r="F256901">
        <v>0</v>
      </c>
    </row>
    <row r="256902" spans="1:6" x14ac:dyDescent="0.25">
      <c r="A256902" t="s">
        <v>1990</v>
      </c>
      <c r="B256902" t="s">
        <v>1855</v>
      </c>
      <c r="C256902" t="s">
        <v>264</v>
      </c>
      <c r="D256902">
        <v>38005</v>
      </c>
      <c r="E256902">
        <v>3</v>
      </c>
      <c r="F256902">
        <v>0</v>
      </c>
    </row>
    <row r="256903" spans="1:6" x14ac:dyDescent="0.25">
      <c r="A256903" t="s">
        <v>1990</v>
      </c>
      <c r="B256903" t="s">
        <v>1987</v>
      </c>
      <c r="C256903" t="s">
        <v>264</v>
      </c>
      <c r="D256903">
        <v>38007</v>
      </c>
      <c r="E256903">
        <v>1</v>
      </c>
      <c r="F256903">
        <v>0</v>
      </c>
    </row>
    <row r="256904" spans="1:6" x14ac:dyDescent="0.25">
      <c r="A256904" t="s">
        <v>1990</v>
      </c>
      <c r="B256904" t="s">
        <v>1896</v>
      </c>
      <c r="C256904" t="s">
        <v>264</v>
      </c>
      <c r="D256904">
        <v>38009</v>
      </c>
      <c r="E256904">
        <v>5</v>
      </c>
      <c r="F256904">
        <v>0</v>
      </c>
    </row>
    <row r="256905" spans="1:6" x14ac:dyDescent="0.25">
      <c r="A256905" t="s">
        <v>1990</v>
      </c>
      <c r="B256905" t="s">
        <v>1648</v>
      </c>
      <c r="C256905" t="s">
        <v>264</v>
      </c>
      <c r="D256905">
        <v>38011</v>
      </c>
      <c r="E256905">
        <v>1</v>
      </c>
      <c r="F256905">
        <v>0</v>
      </c>
    </row>
    <row r="256906" spans="1:6" x14ac:dyDescent="0.25">
      <c r="A256906" t="s">
        <v>1990</v>
      </c>
      <c r="B256906" t="s">
        <v>938</v>
      </c>
      <c r="C256906" t="s">
        <v>264</v>
      </c>
      <c r="D256906">
        <v>38013</v>
      </c>
      <c r="E256906">
        <v>5</v>
      </c>
      <c r="F256906">
        <v>0</v>
      </c>
    </row>
    <row r="256907" spans="1:6" x14ac:dyDescent="0.25">
      <c r="A256907" t="s">
        <v>1990</v>
      </c>
      <c r="B256907" t="s">
        <v>536</v>
      </c>
      <c r="C256907" t="s">
        <v>264</v>
      </c>
      <c r="D256907">
        <v>38015</v>
      </c>
      <c r="E256907">
        <v>198</v>
      </c>
      <c r="F256907">
        <v>0</v>
      </c>
    </row>
    <row r="256908" spans="1:6" x14ac:dyDescent="0.25">
      <c r="A256908" t="s">
        <v>1990</v>
      </c>
      <c r="B256908" t="s">
        <v>305</v>
      </c>
      <c r="C256908" t="s">
        <v>264</v>
      </c>
      <c r="D256908">
        <v>38017</v>
      </c>
      <c r="E256908">
        <v>2138</v>
      </c>
      <c r="F256908">
        <v>64</v>
      </c>
    </row>
    <row r="256909" spans="1:6" x14ac:dyDescent="0.25">
      <c r="A256909" t="s">
        <v>1990</v>
      </c>
      <c r="B256909" t="s">
        <v>1988</v>
      </c>
      <c r="C256909" t="s">
        <v>264</v>
      </c>
      <c r="D256909">
        <v>38019</v>
      </c>
      <c r="E256909">
        <v>1</v>
      </c>
      <c r="F256909">
        <v>0</v>
      </c>
    </row>
    <row r="256910" spans="1:6" x14ac:dyDescent="0.25">
      <c r="A256910" t="s">
        <v>1990</v>
      </c>
      <c r="B256910" t="s">
        <v>1941</v>
      </c>
      <c r="C256910" t="s">
        <v>264</v>
      </c>
      <c r="D256910">
        <v>38021</v>
      </c>
      <c r="E256910">
        <v>4</v>
      </c>
      <c r="F256910">
        <v>0</v>
      </c>
    </row>
    <row r="256911" spans="1:6" x14ac:dyDescent="0.25">
      <c r="A256911" t="s">
        <v>1990</v>
      </c>
      <c r="B256911" t="s">
        <v>1312</v>
      </c>
      <c r="C256911" t="s">
        <v>264</v>
      </c>
      <c r="D256911">
        <v>38023</v>
      </c>
      <c r="E256911">
        <v>1</v>
      </c>
      <c r="F256911">
        <v>0</v>
      </c>
    </row>
    <row r="256912" spans="1:6" x14ac:dyDescent="0.25">
      <c r="A256912" t="s">
        <v>1990</v>
      </c>
      <c r="B256912" t="s">
        <v>789</v>
      </c>
      <c r="C256912" t="s">
        <v>264</v>
      </c>
      <c r="D256912">
        <v>38025</v>
      </c>
      <c r="E256912">
        <v>12</v>
      </c>
      <c r="F256912">
        <v>0</v>
      </c>
    </row>
    <row r="256913" spans="1:6" x14ac:dyDescent="0.25">
      <c r="A256913" t="s">
        <v>1990</v>
      </c>
      <c r="B256913" t="s">
        <v>1089</v>
      </c>
      <c r="C256913" t="s">
        <v>264</v>
      </c>
      <c r="D256913">
        <v>38027</v>
      </c>
      <c r="E256913">
        <v>5</v>
      </c>
      <c r="F256913">
        <v>0</v>
      </c>
    </row>
    <row r="256914" spans="1:6" x14ac:dyDescent="0.25">
      <c r="A256914" t="s">
        <v>1990</v>
      </c>
      <c r="B256914" t="s">
        <v>1615</v>
      </c>
      <c r="C256914" t="s">
        <v>264</v>
      </c>
      <c r="D256914">
        <v>38029</v>
      </c>
      <c r="E256914">
        <v>4</v>
      </c>
      <c r="F256914">
        <v>1</v>
      </c>
    </row>
    <row r="256915" spans="1:6" x14ac:dyDescent="0.25">
      <c r="A256915" t="s">
        <v>1990</v>
      </c>
      <c r="B256915" t="s">
        <v>1098</v>
      </c>
      <c r="C256915" t="s">
        <v>264</v>
      </c>
      <c r="D256915">
        <v>38031</v>
      </c>
      <c r="E256915">
        <v>1</v>
      </c>
      <c r="F256915">
        <v>0</v>
      </c>
    </row>
    <row r="256916" spans="1:6" x14ac:dyDescent="0.25">
      <c r="A256916" t="s">
        <v>1990</v>
      </c>
      <c r="B256916" t="s">
        <v>1418</v>
      </c>
      <c r="C256916" t="s">
        <v>264</v>
      </c>
      <c r="D256916">
        <v>38035</v>
      </c>
      <c r="E256916">
        <v>361</v>
      </c>
      <c r="F256916">
        <v>4</v>
      </c>
    </row>
    <row r="256917" spans="1:6" x14ac:dyDescent="0.25">
      <c r="A256917" t="s">
        <v>1990</v>
      </c>
      <c r="B256917" t="s">
        <v>377</v>
      </c>
      <c r="C256917" t="s">
        <v>264</v>
      </c>
      <c r="D256917">
        <v>38037</v>
      </c>
      <c r="E256917">
        <v>2</v>
      </c>
      <c r="F256917">
        <v>0</v>
      </c>
    </row>
    <row r="256918" spans="1:6" x14ac:dyDescent="0.25">
      <c r="A256918" t="s">
        <v>1990</v>
      </c>
      <c r="B256918" t="s">
        <v>1907</v>
      </c>
      <c r="C256918" t="s">
        <v>264</v>
      </c>
      <c r="D256918">
        <v>38039</v>
      </c>
      <c r="E256918">
        <v>2</v>
      </c>
      <c r="F256918">
        <v>0</v>
      </c>
    </row>
    <row r="256919" spans="1:6" x14ac:dyDescent="0.25">
      <c r="A256919" t="s">
        <v>1990</v>
      </c>
      <c r="B256919" t="s">
        <v>1962</v>
      </c>
      <c r="C256919" t="s">
        <v>264</v>
      </c>
      <c r="D256919">
        <v>38043</v>
      </c>
      <c r="E256919">
        <v>2</v>
      </c>
      <c r="F256919">
        <v>0</v>
      </c>
    </row>
    <row r="256920" spans="1:6" x14ac:dyDescent="0.25">
      <c r="A256920" t="s">
        <v>1990</v>
      </c>
      <c r="B256920" t="s">
        <v>1954</v>
      </c>
      <c r="C256920" t="s">
        <v>264</v>
      </c>
      <c r="D256920">
        <v>38045</v>
      </c>
      <c r="E256920">
        <v>11</v>
      </c>
      <c r="F256920">
        <v>0</v>
      </c>
    </row>
    <row r="256921" spans="1:6" x14ac:dyDescent="0.25">
      <c r="A256921" t="s">
        <v>1990</v>
      </c>
      <c r="B256921" t="s">
        <v>219</v>
      </c>
      <c r="C256921" t="s">
        <v>264</v>
      </c>
      <c r="D256921">
        <v>38049</v>
      </c>
      <c r="E256921">
        <v>3</v>
      </c>
      <c r="F256921">
        <v>1</v>
      </c>
    </row>
    <row r="256922" spans="1:6" x14ac:dyDescent="0.25">
      <c r="A256922" t="s">
        <v>1990</v>
      </c>
      <c r="B256922" t="s">
        <v>1184</v>
      </c>
      <c r="C256922" t="s">
        <v>264</v>
      </c>
      <c r="D256922">
        <v>38051</v>
      </c>
      <c r="E256922">
        <v>1</v>
      </c>
      <c r="F256922">
        <v>0</v>
      </c>
    </row>
    <row r="256923" spans="1:6" x14ac:dyDescent="0.25">
      <c r="A256923" t="s">
        <v>1990</v>
      </c>
      <c r="B256923" t="s">
        <v>1462</v>
      </c>
      <c r="C256923" t="s">
        <v>264</v>
      </c>
      <c r="D256923">
        <v>38053</v>
      </c>
      <c r="E256923">
        <v>24</v>
      </c>
      <c r="F256923">
        <v>0</v>
      </c>
    </row>
    <row r="256924" spans="1:6" x14ac:dyDescent="0.25">
      <c r="A256924" t="s">
        <v>1990</v>
      </c>
      <c r="B256924" t="s">
        <v>727</v>
      </c>
      <c r="C256924" t="s">
        <v>264</v>
      </c>
      <c r="D256924">
        <v>38055</v>
      </c>
      <c r="E256924">
        <v>11</v>
      </c>
      <c r="F256924">
        <v>0</v>
      </c>
    </row>
    <row r="256925" spans="1:6" x14ac:dyDescent="0.25">
      <c r="A256925" t="s">
        <v>1990</v>
      </c>
      <c r="B256925" t="s">
        <v>409</v>
      </c>
      <c r="C256925" t="s">
        <v>264</v>
      </c>
      <c r="D256925">
        <v>38057</v>
      </c>
      <c r="E256925">
        <v>6</v>
      </c>
      <c r="F256925">
        <v>0</v>
      </c>
    </row>
    <row r="256926" spans="1:6" x14ac:dyDescent="0.25">
      <c r="A256926" t="s">
        <v>1990</v>
      </c>
      <c r="B256926" t="s">
        <v>594</v>
      </c>
      <c r="C256926" t="s">
        <v>264</v>
      </c>
      <c r="D256926">
        <v>38059</v>
      </c>
      <c r="E256926">
        <v>70</v>
      </c>
      <c r="F256926">
        <v>2</v>
      </c>
    </row>
    <row r="256927" spans="1:6" x14ac:dyDescent="0.25">
      <c r="A256927" t="s">
        <v>1990</v>
      </c>
      <c r="B256927" t="s">
        <v>1313</v>
      </c>
      <c r="C256927" t="s">
        <v>264</v>
      </c>
      <c r="D256927">
        <v>38061</v>
      </c>
      <c r="E256927">
        <v>43</v>
      </c>
      <c r="F256927">
        <v>0</v>
      </c>
    </row>
    <row r="256928" spans="1:6" x14ac:dyDescent="0.25">
      <c r="A256928" t="s">
        <v>1990</v>
      </c>
      <c r="B256928" t="s">
        <v>401</v>
      </c>
      <c r="C256928" t="s">
        <v>264</v>
      </c>
      <c r="D256928">
        <v>38063</v>
      </c>
      <c r="E256928">
        <v>1</v>
      </c>
      <c r="F256928">
        <v>0</v>
      </c>
    </row>
    <row r="256929" spans="1:6" x14ac:dyDescent="0.25">
      <c r="A256929" t="s">
        <v>1990</v>
      </c>
      <c r="B256929" t="s">
        <v>1419</v>
      </c>
      <c r="C256929" t="s">
        <v>264</v>
      </c>
      <c r="D256929">
        <v>38065</v>
      </c>
      <c r="E256929">
        <v>1</v>
      </c>
      <c r="F256929">
        <v>0</v>
      </c>
    </row>
    <row r="256930" spans="1:6" x14ac:dyDescent="0.25">
      <c r="A256930" t="s">
        <v>1990</v>
      </c>
      <c r="B256930" t="s">
        <v>1802</v>
      </c>
      <c r="C256930" t="s">
        <v>264</v>
      </c>
      <c r="D256930">
        <v>38067</v>
      </c>
      <c r="E256930">
        <v>7</v>
      </c>
      <c r="F256930">
        <v>0</v>
      </c>
    </row>
    <row r="256931" spans="1:6" x14ac:dyDescent="0.25">
      <c r="A256931" t="s">
        <v>1990</v>
      </c>
      <c r="B256931" t="s">
        <v>148</v>
      </c>
      <c r="C256931" t="s">
        <v>264</v>
      </c>
      <c r="D256931">
        <v>38069</v>
      </c>
      <c r="E256931">
        <v>4</v>
      </c>
      <c r="F256931">
        <v>0</v>
      </c>
    </row>
    <row r="256932" spans="1:6" x14ac:dyDescent="0.25">
      <c r="A256932" t="s">
        <v>1990</v>
      </c>
      <c r="B256932" t="s">
        <v>134</v>
      </c>
      <c r="C256932" t="s">
        <v>264</v>
      </c>
      <c r="D256932">
        <v>38071</v>
      </c>
      <c r="E256932">
        <v>8</v>
      </c>
      <c r="F256932">
        <v>1</v>
      </c>
    </row>
    <row r="256933" spans="1:6" x14ac:dyDescent="0.25">
      <c r="A256933" t="s">
        <v>1990</v>
      </c>
      <c r="B256933" t="s">
        <v>1805</v>
      </c>
      <c r="C256933" t="s">
        <v>264</v>
      </c>
      <c r="D256933">
        <v>38073</v>
      </c>
      <c r="E256933">
        <v>15</v>
      </c>
      <c r="F256933">
        <v>0</v>
      </c>
    </row>
    <row r="256934" spans="1:6" x14ac:dyDescent="0.25">
      <c r="A256934" t="s">
        <v>1990</v>
      </c>
      <c r="B256934" t="s">
        <v>407</v>
      </c>
      <c r="C256934" t="s">
        <v>264</v>
      </c>
      <c r="D256934">
        <v>38075</v>
      </c>
      <c r="E256934">
        <v>3</v>
      </c>
      <c r="F256934">
        <v>0</v>
      </c>
    </row>
    <row r="256935" spans="1:6" x14ac:dyDescent="0.25">
      <c r="A256935" t="s">
        <v>1990</v>
      </c>
      <c r="B256935" t="s">
        <v>544</v>
      </c>
      <c r="C256935" t="s">
        <v>264</v>
      </c>
      <c r="D256935">
        <v>38077</v>
      </c>
      <c r="E256935">
        <v>38</v>
      </c>
      <c r="F256935">
        <v>0</v>
      </c>
    </row>
    <row r="256936" spans="1:6" x14ac:dyDescent="0.25">
      <c r="A256936" t="s">
        <v>1990</v>
      </c>
      <c r="B256936" t="s">
        <v>1711</v>
      </c>
      <c r="C256936" t="s">
        <v>264</v>
      </c>
      <c r="D256936">
        <v>38079</v>
      </c>
      <c r="E256936">
        <v>9</v>
      </c>
      <c r="F256936">
        <v>0</v>
      </c>
    </row>
    <row r="256937" spans="1:6" x14ac:dyDescent="0.25">
      <c r="A256937" t="s">
        <v>1990</v>
      </c>
      <c r="B256937" t="s">
        <v>1688</v>
      </c>
      <c r="C256937" t="s">
        <v>264</v>
      </c>
      <c r="D256937">
        <v>38081</v>
      </c>
      <c r="E256937">
        <v>4</v>
      </c>
      <c r="F256937">
        <v>0</v>
      </c>
    </row>
    <row r="256938" spans="1:6" x14ac:dyDescent="0.25">
      <c r="A256938" t="s">
        <v>1990</v>
      </c>
      <c r="B256938" t="s">
        <v>279</v>
      </c>
      <c r="C256938" t="s">
        <v>264</v>
      </c>
      <c r="D256938">
        <v>38083</v>
      </c>
      <c r="E256938">
        <v>1</v>
      </c>
      <c r="F256938">
        <v>0</v>
      </c>
    </row>
    <row r="256939" spans="1:6" x14ac:dyDescent="0.25">
      <c r="A256939" t="s">
        <v>1990</v>
      </c>
      <c r="B256939" t="s">
        <v>889</v>
      </c>
      <c r="C256939" t="s">
        <v>264</v>
      </c>
      <c r="D256939">
        <v>38085</v>
      </c>
      <c r="E256939">
        <v>12</v>
      </c>
      <c r="F256939">
        <v>0</v>
      </c>
    </row>
    <row r="256940" spans="1:6" x14ac:dyDescent="0.25">
      <c r="A256940" t="s">
        <v>1990</v>
      </c>
      <c r="B256940" t="s">
        <v>1567</v>
      </c>
      <c r="C256940" t="s">
        <v>264</v>
      </c>
      <c r="D256940">
        <v>38087</v>
      </c>
      <c r="E256940">
        <v>3</v>
      </c>
      <c r="F256940">
        <v>0</v>
      </c>
    </row>
    <row r="256941" spans="1:6" x14ac:dyDescent="0.25">
      <c r="A256941" t="s">
        <v>1990</v>
      </c>
      <c r="B256941" t="s">
        <v>265</v>
      </c>
      <c r="C256941" t="s">
        <v>264</v>
      </c>
      <c r="D256941">
        <v>38089</v>
      </c>
      <c r="E256941">
        <v>68</v>
      </c>
      <c r="F256941">
        <v>2</v>
      </c>
    </row>
    <row r="256942" spans="1:6" x14ac:dyDescent="0.25">
      <c r="A256942" t="s">
        <v>1990</v>
      </c>
      <c r="B256942" t="s">
        <v>830</v>
      </c>
      <c r="C256942" t="s">
        <v>264</v>
      </c>
      <c r="D256942">
        <v>38091</v>
      </c>
      <c r="E256942">
        <v>1</v>
      </c>
      <c r="F256942">
        <v>0</v>
      </c>
    </row>
    <row r="256943" spans="1:6" x14ac:dyDescent="0.25">
      <c r="A256943" t="s">
        <v>1990</v>
      </c>
      <c r="B256943" t="s">
        <v>1664</v>
      </c>
      <c r="C256943" t="s">
        <v>264</v>
      </c>
      <c r="D256943">
        <v>38093</v>
      </c>
      <c r="E256943">
        <v>62</v>
      </c>
      <c r="F256943">
        <v>1</v>
      </c>
    </row>
    <row r="256944" spans="1:6" x14ac:dyDescent="0.25">
      <c r="A256944" t="s">
        <v>1990</v>
      </c>
      <c r="B256944" t="s">
        <v>1856</v>
      </c>
      <c r="C256944" t="s">
        <v>264</v>
      </c>
      <c r="D256944">
        <v>38097</v>
      </c>
      <c r="E256944">
        <v>15</v>
      </c>
      <c r="F256944">
        <v>0</v>
      </c>
    </row>
    <row r="256945" spans="1:6" x14ac:dyDescent="0.25">
      <c r="A256945" t="s">
        <v>1990</v>
      </c>
      <c r="B256945" t="s">
        <v>84</v>
      </c>
      <c r="C256945" t="s">
        <v>264</v>
      </c>
      <c r="D256945">
        <v>0</v>
      </c>
      <c r="E256945">
        <v>6</v>
      </c>
      <c r="F256945">
        <v>6</v>
      </c>
    </row>
    <row r="256946" spans="1:6" x14ac:dyDescent="0.25">
      <c r="A256946" t="s">
        <v>1990</v>
      </c>
      <c r="B256946" t="s">
        <v>963</v>
      </c>
      <c r="C256946" t="s">
        <v>264</v>
      </c>
      <c r="D256946">
        <v>38099</v>
      </c>
      <c r="E256946">
        <v>17</v>
      </c>
      <c r="F256946">
        <v>0</v>
      </c>
    </row>
    <row r="256947" spans="1:6" x14ac:dyDescent="0.25">
      <c r="A256947" t="s">
        <v>1990</v>
      </c>
      <c r="B256947" t="s">
        <v>263</v>
      </c>
      <c r="C256947" t="s">
        <v>264</v>
      </c>
      <c r="D256947">
        <v>38101</v>
      </c>
      <c r="E256947">
        <v>52</v>
      </c>
      <c r="F256947">
        <v>1</v>
      </c>
    </row>
    <row r="256948" spans="1:6" x14ac:dyDescent="0.25">
      <c r="A256948" t="s">
        <v>1990</v>
      </c>
      <c r="B256948" t="s">
        <v>398</v>
      </c>
      <c r="C256948" t="s">
        <v>264</v>
      </c>
      <c r="D256948">
        <v>38103</v>
      </c>
      <c r="E256948">
        <v>8</v>
      </c>
      <c r="F256948">
        <v>0</v>
      </c>
    </row>
    <row r="256949" spans="1:6" x14ac:dyDescent="0.25">
      <c r="A256949" t="s">
        <v>1990</v>
      </c>
      <c r="B256949" t="s">
        <v>1463</v>
      </c>
      <c r="C256949" t="s">
        <v>264</v>
      </c>
      <c r="D256949">
        <v>38105</v>
      </c>
      <c r="E256949">
        <v>26</v>
      </c>
      <c r="F256949">
        <v>0</v>
      </c>
    </row>
    <row r="256950" spans="1:6" x14ac:dyDescent="0.25">
      <c r="A256950" t="s">
        <v>1990</v>
      </c>
      <c r="B256950" t="s">
        <v>84</v>
      </c>
      <c r="C256950" t="s">
        <v>1314</v>
      </c>
      <c r="D256950">
        <v>0</v>
      </c>
      <c r="E256950">
        <v>30</v>
      </c>
      <c r="F256950">
        <v>2</v>
      </c>
    </row>
    <row r="256951" spans="1:6" x14ac:dyDescent="0.25">
      <c r="A256951" t="s">
        <v>1990</v>
      </c>
      <c r="B256951" t="s">
        <v>220</v>
      </c>
      <c r="C256951" t="s">
        <v>205</v>
      </c>
      <c r="D256951">
        <v>39001</v>
      </c>
      <c r="E256951">
        <v>18</v>
      </c>
      <c r="F256951">
        <v>1</v>
      </c>
    </row>
    <row r="256952" spans="1:6" x14ac:dyDescent="0.25">
      <c r="A256952" t="s">
        <v>1990</v>
      </c>
      <c r="B256952" t="s">
        <v>728</v>
      </c>
      <c r="C256952" t="s">
        <v>205</v>
      </c>
      <c r="D256952">
        <v>39003</v>
      </c>
      <c r="E256952">
        <v>251</v>
      </c>
      <c r="F256952">
        <v>37</v>
      </c>
    </row>
    <row r="256953" spans="1:6" x14ac:dyDescent="0.25">
      <c r="A256953" t="s">
        <v>1990</v>
      </c>
      <c r="B256953" t="s">
        <v>595</v>
      </c>
      <c r="C256953" t="s">
        <v>205</v>
      </c>
      <c r="D256953">
        <v>39005</v>
      </c>
      <c r="E256953">
        <v>39</v>
      </c>
      <c r="F256953">
        <v>0</v>
      </c>
    </row>
    <row r="256954" spans="1:6" x14ac:dyDescent="0.25">
      <c r="A256954" t="s">
        <v>1990</v>
      </c>
      <c r="B256954" t="s">
        <v>759</v>
      </c>
      <c r="C256954" t="s">
        <v>205</v>
      </c>
      <c r="D256954">
        <v>39007</v>
      </c>
      <c r="E256954">
        <v>407</v>
      </c>
      <c r="F256954">
        <v>42</v>
      </c>
    </row>
    <row r="256955" spans="1:6" x14ac:dyDescent="0.25">
      <c r="A256955" t="s">
        <v>1990</v>
      </c>
      <c r="B256955" t="s">
        <v>1185</v>
      </c>
      <c r="C256955" t="s">
        <v>205</v>
      </c>
      <c r="D256955">
        <v>39009</v>
      </c>
      <c r="E256955">
        <v>25</v>
      </c>
      <c r="F256955">
        <v>1</v>
      </c>
    </row>
    <row r="256956" spans="1:6" x14ac:dyDescent="0.25">
      <c r="A256956" t="s">
        <v>1990</v>
      </c>
      <c r="B256956" t="s">
        <v>1315</v>
      </c>
      <c r="C256956" t="s">
        <v>205</v>
      </c>
      <c r="D256956">
        <v>39011</v>
      </c>
      <c r="E256956">
        <v>90</v>
      </c>
      <c r="F256956">
        <v>3</v>
      </c>
    </row>
    <row r="256957" spans="1:6" x14ac:dyDescent="0.25">
      <c r="A256957" t="s">
        <v>1990</v>
      </c>
      <c r="B256957" t="s">
        <v>417</v>
      </c>
      <c r="C256957" t="s">
        <v>205</v>
      </c>
      <c r="D256957">
        <v>39013</v>
      </c>
      <c r="E256957">
        <v>484</v>
      </c>
      <c r="F256957">
        <v>21</v>
      </c>
    </row>
    <row r="256958" spans="1:6" x14ac:dyDescent="0.25">
      <c r="A256958" t="s">
        <v>1990</v>
      </c>
      <c r="B256958" t="s">
        <v>612</v>
      </c>
      <c r="C256958" t="s">
        <v>205</v>
      </c>
      <c r="D256958">
        <v>39015</v>
      </c>
      <c r="E256958">
        <v>43</v>
      </c>
      <c r="F256958">
        <v>1</v>
      </c>
    </row>
    <row r="256959" spans="1:6" x14ac:dyDescent="0.25">
      <c r="A256959" t="s">
        <v>1990</v>
      </c>
      <c r="B256959" t="s">
        <v>345</v>
      </c>
      <c r="C256959" t="s">
        <v>205</v>
      </c>
      <c r="D256959">
        <v>39017</v>
      </c>
      <c r="E256959">
        <v>1201</v>
      </c>
      <c r="F256959">
        <v>39</v>
      </c>
    </row>
    <row r="256960" spans="1:6" x14ac:dyDescent="0.25">
      <c r="A256960" t="s">
        <v>1990</v>
      </c>
      <c r="B256960" t="s">
        <v>292</v>
      </c>
      <c r="C256960" t="s">
        <v>205</v>
      </c>
      <c r="D256960">
        <v>39019</v>
      </c>
      <c r="E256960">
        <v>41</v>
      </c>
      <c r="F256960">
        <v>3</v>
      </c>
    </row>
    <row r="256961" spans="1:6" x14ac:dyDescent="0.25">
      <c r="A256961" t="s">
        <v>1990</v>
      </c>
      <c r="B256961" t="s">
        <v>881</v>
      </c>
      <c r="C256961" t="s">
        <v>205</v>
      </c>
      <c r="D256961">
        <v>39021</v>
      </c>
      <c r="E256961">
        <v>37</v>
      </c>
      <c r="F256961">
        <v>1</v>
      </c>
    </row>
    <row r="256962" spans="1:6" x14ac:dyDescent="0.25">
      <c r="A256962" t="s">
        <v>1990</v>
      </c>
      <c r="B256962" t="s">
        <v>112</v>
      </c>
      <c r="C256962" t="s">
        <v>205</v>
      </c>
      <c r="D256962">
        <v>39023</v>
      </c>
      <c r="E256962">
        <v>653</v>
      </c>
      <c r="F256962">
        <v>8</v>
      </c>
    </row>
    <row r="256963" spans="1:6" x14ac:dyDescent="0.25">
      <c r="A256963" t="s">
        <v>1990</v>
      </c>
      <c r="B256963" t="s">
        <v>849</v>
      </c>
      <c r="C256963" t="s">
        <v>205</v>
      </c>
      <c r="D256963">
        <v>39025</v>
      </c>
      <c r="E256963">
        <v>279</v>
      </c>
      <c r="F256963">
        <v>6</v>
      </c>
    </row>
    <row r="256964" spans="1:6" x14ac:dyDescent="0.25">
      <c r="A256964" t="s">
        <v>1990</v>
      </c>
      <c r="B256964" t="s">
        <v>446</v>
      </c>
      <c r="C256964" t="s">
        <v>205</v>
      </c>
      <c r="D256964">
        <v>39027</v>
      </c>
      <c r="E256964">
        <v>55</v>
      </c>
      <c r="F256964">
        <v>0</v>
      </c>
    </row>
    <row r="256965" spans="1:6" x14ac:dyDescent="0.25">
      <c r="A256965" t="s">
        <v>1990</v>
      </c>
      <c r="B256965" t="s">
        <v>760</v>
      </c>
      <c r="C256965" t="s">
        <v>205</v>
      </c>
      <c r="D256965">
        <v>39029</v>
      </c>
      <c r="E256965">
        <v>961</v>
      </c>
      <c r="F256965">
        <v>58</v>
      </c>
    </row>
    <row r="256966" spans="1:6" x14ac:dyDescent="0.25">
      <c r="A256966" t="s">
        <v>1990</v>
      </c>
      <c r="B256966" t="s">
        <v>537</v>
      </c>
      <c r="C256966" t="s">
        <v>205</v>
      </c>
      <c r="D256966">
        <v>39031</v>
      </c>
      <c r="E256966">
        <v>60</v>
      </c>
      <c r="F256966">
        <v>0</v>
      </c>
    </row>
    <row r="256967" spans="1:6" x14ac:dyDescent="0.25">
      <c r="A256967" t="s">
        <v>1990</v>
      </c>
      <c r="B256967" t="s">
        <v>978</v>
      </c>
      <c r="C256967" t="s">
        <v>205</v>
      </c>
      <c r="D256967">
        <v>39033</v>
      </c>
      <c r="E256967">
        <v>122</v>
      </c>
      <c r="F256967">
        <v>5</v>
      </c>
    </row>
    <row r="256968" spans="1:6" x14ac:dyDescent="0.25">
      <c r="A256968" t="s">
        <v>1990</v>
      </c>
      <c r="B256968" t="s">
        <v>204</v>
      </c>
      <c r="C256968" t="s">
        <v>205</v>
      </c>
      <c r="D256968">
        <v>39035</v>
      </c>
      <c r="E256968">
        <v>5633</v>
      </c>
      <c r="F256968">
        <v>338</v>
      </c>
    </row>
    <row r="256969" spans="1:6" x14ac:dyDescent="0.25">
      <c r="A256969" t="s">
        <v>1990</v>
      </c>
      <c r="B256969" t="s">
        <v>538</v>
      </c>
      <c r="C256969" t="s">
        <v>205</v>
      </c>
      <c r="D256969">
        <v>39037</v>
      </c>
      <c r="E256969">
        <v>227</v>
      </c>
      <c r="F256969">
        <v>25</v>
      </c>
    </row>
    <row r="256970" spans="1:6" x14ac:dyDescent="0.25">
      <c r="A256970" t="s">
        <v>1990</v>
      </c>
      <c r="B256970" t="s">
        <v>850</v>
      </c>
      <c r="C256970" t="s">
        <v>205</v>
      </c>
      <c r="D256970">
        <v>39039</v>
      </c>
      <c r="E256970">
        <v>42</v>
      </c>
      <c r="F256970">
        <v>2</v>
      </c>
    </row>
    <row r="256971" spans="1:6" x14ac:dyDescent="0.25">
      <c r="A256971" t="s">
        <v>1990</v>
      </c>
      <c r="B256971" t="s">
        <v>141</v>
      </c>
      <c r="C256971" t="s">
        <v>205</v>
      </c>
      <c r="D256971">
        <v>39041</v>
      </c>
      <c r="E256971">
        <v>427</v>
      </c>
      <c r="F256971">
        <v>15</v>
      </c>
    </row>
    <row r="256972" spans="1:6" x14ac:dyDescent="0.25">
      <c r="A256972" t="s">
        <v>1990</v>
      </c>
      <c r="B256972" t="s">
        <v>457</v>
      </c>
      <c r="C256972" t="s">
        <v>205</v>
      </c>
      <c r="D256972">
        <v>39043</v>
      </c>
      <c r="E256972">
        <v>217</v>
      </c>
      <c r="F256972">
        <v>22</v>
      </c>
    </row>
    <row r="256973" spans="1:6" x14ac:dyDescent="0.25">
      <c r="A256973" t="s">
        <v>1990</v>
      </c>
      <c r="B256973" t="s">
        <v>175</v>
      </c>
      <c r="C256973" t="s">
        <v>205</v>
      </c>
      <c r="D256973">
        <v>39045</v>
      </c>
      <c r="E256973">
        <v>409</v>
      </c>
      <c r="F256973">
        <v>12</v>
      </c>
    </row>
    <row r="256974" spans="1:6" x14ac:dyDescent="0.25">
      <c r="A256974" t="s">
        <v>1990</v>
      </c>
      <c r="B256974" t="s">
        <v>132</v>
      </c>
      <c r="C256974" t="s">
        <v>205</v>
      </c>
      <c r="D256974">
        <v>39047</v>
      </c>
      <c r="E256974">
        <v>45</v>
      </c>
      <c r="F256974">
        <v>0</v>
      </c>
    </row>
    <row r="256975" spans="1:6" x14ac:dyDescent="0.25">
      <c r="A256975" t="s">
        <v>1990</v>
      </c>
      <c r="B256975" t="s">
        <v>399</v>
      </c>
      <c r="C256975" t="s">
        <v>205</v>
      </c>
      <c r="D256975">
        <v>39049</v>
      </c>
      <c r="E256975">
        <v>7794</v>
      </c>
      <c r="F256975">
        <v>358</v>
      </c>
    </row>
    <row r="256976" spans="1:6" x14ac:dyDescent="0.25">
      <c r="A256976" t="s">
        <v>1990</v>
      </c>
      <c r="B256976" t="s">
        <v>89</v>
      </c>
      <c r="C256976" t="s">
        <v>205</v>
      </c>
      <c r="D256976">
        <v>39051</v>
      </c>
      <c r="E256976">
        <v>53</v>
      </c>
      <c r="F256976">
        <v>0</v>
      </c>
    </row>
    <row r="256977" spans="1:6" x14ac:dyDescent="0.25">
      <c r="A256977" t="s">
        <v>1990</v>
      </c>
      <c r="B256977" t="s">
        <v>917</v>
      </c>
      <c r="C256977" t="s">
        <v>205</v>
      </c>
      <c r="D256977">
        <v>39053</v>
      </c>
      <c r="E256977">
        <v>9</v>
      </c>
      <c r="F256977">
        <v>1</v>
      </c>
    </row>
    <row r="256978" spans="1:6" x14ac:dyDescent="0.25">
      <c r="A256978" t="s">
        <v>1990</v>
      </c>
      <c r="B256978" t="s">
        <v>497</v>
      </c>
      <c r="C256978" t="s">
        <v>205</v>
      </c>
      <c r="D256978">
        <v>39055</v>
      </c>
      <c r="E256978">
        <v>357</v>
      </c>
      <c r="F256978">
        <v>37</v>
      </c>
    </row>
    <row r="256979" spans="1:6" x14ac:dyDescent="0.25">
      <c r="A256979" t="s">
        <v>1990</v>
      </c>
      <c r="B256979" t="s">
        <v>304</v>
      </c>
      <c r="C256979" t="s">
        <v>205</v>
      </c>
      <c r="D256979">
        <v>39057</v>
      </c>
      <c r="E256979">
        <v>169</v>
      </c>
      <c r="F256979">
        <v>8</v>
      </c>
    </row>
    <row r="256980" spans="1:6" x14ac:dyDescent="0.25">
      <c r="A256980" t="s">
        <v>1990</v>
      </c>
      <c r="B256980" t="s">
        <v>1531</v>
      </c>
      <c r="C256980" t="s">
        <v>205</v>
      </c>
      <c r="D256980">
        <v>39059</v>
      </c>
      <c r="E256980">
        <v>45</v>
      </c>
      <c r="F256980">
        <v>3</v>
      </c>
    </row>
    <row r="256981" spans="1:6" x14ac:dyDescent="0.25">
      <c r="A256981" t="s">
        <v>1990</v>
      </c>
      <c r="B256981" t="s">
        <v>370</v>
      </c>
      <c r="C256981" t="s">
        <v>205</v>
      </c>
      <c r="D256981">
        <v>39061</v>
      </c>
      <c r="E256981">
        <v>3829</v>
      </c>
      <c r="F256981">
        <v>186</v>
      </c>
    </row>
    <row r="256982" spans="1:6" x14ac:dyDescent="0.25">
      <c r="A256982" t="s">
        <v>1990</v>
      </c>
      <c r="B256982" t="s">
        <v>490</v>
      </c>
      <c r="C256982" t="s">
        <v>205</v>
      </c>
      <c r="D256982">
        <v>39063</v>
      </c>
      <c r="E256982">
        <v>62</v>
      </c>
      <c r="F256982">
        <v>1</v>
      </c>
    </row>
    <row r="256983" spans="1:6" x14ac:dyDescent="0.25">
      <c r="A256983" t="s">
        <v>1990</v>
      </c>
      <c r="B256983" t="s">
        <v>894</v>
      </c>
      <c r="C256983" t="s">
        <v>205</v>
      </c>
      <c r="D256983">
        <v>39065</v>
      </c>
      <c r="E256983">
        <v>107</v>
      </c>
      <c r="F256983">
        <v>10</v>
      </c>
    </row>
    <row r="256984" spans="1:6" x14ac:dyDescent="0.25">
      <c r="A256984" t="s">
        <v>1990</v>
      </c>
      <c r="B256984" t="s">
        <v>180</v>
      </c>
      <c r="C256984" t="s">
        <v>205</v>
      </c>
      <c r="D256984">
        <v>39067</v>
      </c>
      <c r="E256984">
        <v>11</v>
      </c>
      <c r="F256984">
        <v>1</v>
      </c>
    </row>
    <row r="256985" spans="1:6" x14ac:dyDescent="0.25">
      <c r="A256985" t="s">
        <v>1990</v>
      </c>
      <c r="B256985" t="s">
        <v>342</v>
      </c>
      <c r="C256985" t="s">
        <v>205</v>
      </c>
      <c r="D256985">
        <v>39069</v>
      </c>
      <c r="E256985">
        <v>23</v>
      </c>
      <c r="F256985">
        <v>0</v>
      </c>
    </row>
    <row r="256986" spans="1:6" x14ac:dyDescent="0.25">
      <c r="A256986" t="s">
        <v>1990</v>
      </c>
      <c r="B256986" t="s">
        <v>1029</v>
      </c>
      <c r="C256986" t="s">
        <v>205</v>
      </c>
      <c r="D256986">
        <v>39071</v>
      </c>
      <c r="E256986">
        <v>39</v>
      </c>
      <c r="F256986">
        <v>1</v>
      </c>
    </row>
    <row r="256987" spans="1:6" x14ac:dyDescent="0.25">
      <c r="A256987" t="s">
        <v>1990</v>
      </c>
      <c r="B256987" t="s">
        <v>1712</v>
      </c>
      <c r="C256987" t="s">
        <v>205</v>
      </c>
      <c r="D256987">
        <v>39073</v>
      </c>
      <c r="E256987">
        <v>73</v>
      </c>
      <c r="F256987">
        <v>7</v>
      </c>
    </row>
    <row r="256988" spans="1:6" x14ac:dyDescent="0.25">
      <c r="A256988" t="s">
        <v>1990</v>
      </c>
      <c r="B256988" t="s">
        <v>667</v>
      </c>
      <c r="C256988" t="s">
        <v>205</v>
      </c>
      <c r="D256988">
        <v>39075</v>
      </c>
      <c r="E256988">
        <v>127</v>
      </c>
      <c r="F256988">
        <v>3</v>
      </c>
    </row>
    <row r="256989" spans="1:6" x14ac:dyDescent="0.25">
      <c r="A256989" t="s">
        <v>1990</v>
      </c>
      <c r="B256989" t="s">
        <v>596</v>
      </c>
      <c r="C256989" t="s">
        <v>205</v>
      </c>
      <c r="D256989">
        <v>39077</v>
      </c>
      <c r="E256989">
        <v>110</v>
      </c>
      <c r="F256989">
        <v>1</v>
      </c>
    </row>
    <row r="256990" spans="1:6" x14ac:dyDescent="0.25">
      <c r="A256990" t="s">
        <v>1990</v>
      </c>
      <c r="B256990" t="s">
        <v>167</v>
      </c>
      <c r="C256990" t="s">
        <v>205</v>
      </c>
      <c r="D256990">
        <v>39079</v>
      </c>
      <c r="E256990">
        <v>16</v>
      </c>
      <c r="F256990">
        <v>0</v>
      </c>
    </row>
    <row r="256991" spans="1:6" x14ac:dyDescent="0.25">
      <c r="A256991" t="s">
        <v>1990</v>
      </c>
      <c r="B256991" t="s">
        <v>107</v>
      </c>
      <c r="C256991" t="s">
        <v>205</v>
      </c>
      <c r="D256991">
        <v>39081</v>
      </c>
      <c r="E256991">
        <v>74</v>
      </c>
      <c r="F256991">
        <v>2</v>
      </c>
    </row>
    <row r="256992" spans="1:6" x14ac:dyDescent="0.25">
      <c r="A256992" t="s">
        <v>1990</v>
      </c>
      <c r="B256992" t="s">
        <v>320</v>
      </c>
      <c r="C256992" t="s">
        <v>205</v>
      </c>
      <c r="D256992">
        <v>39083</v>
      </c>
      <c r="E256992">
        <v>34</v>
      </c>
      <c r="F256992">
        <v>1</v>
      </c>
    </row>
    <row r="256993" spans="1:6" x14ac:dyDescent="0.25">
      <c r="A256993" t="s">
        <v>1990</v>
      </c>
      <c r="B256993" t="s">
        <v>251</v>
      </c>
      <c r="C256993" t="s">
        <v>205</v>
      </c>
      <c r="D256993">
        <v>39085</v>
      </c>
      <c r="E256993">
        <v>367</v>
      </c>
      <c r="F256993">
        <v>14</v>
      </c>
    </row>
    <row r="256994" spans="1:6" x14ac:dyDescent="0.25">
      <c r="A256994" t="s">
        <v>1990</v>
      </c>
      <c r="B256994" t="s">
        <v>741</v>
      </c>
      <c r="C256994" t="s">
        <v>205</v>
      </c>
      <c r="D256994">
        <v>39087</v>
      </c>
      <c r="E256994">
        <v>44</v>
      </c>
      <c r="F256994">
        <v>0</v>
      </c>
    </row>
    <row r="256995" spans="1:6" x14ac:dyDescent="0.25">
      <c r="A256995" t="s">
        <v>1990</v>
      </c>
      <c r="B256995" t="s">
        <v>851</v>
      </c>
      <c r="C256995" t="s">
        <v>205</v>
      </c>
      <c r="D256995">
        <v>39089</v>
      </c>
      <c r="E256995">
        <v>331</v>
      </c>
      <c r="F256995">
        <v>11</v>
      </c>
    </row>
    <row r="256996" spans="1:6" x14ac:dyDescent="0.25">
      <c r="A256996" t="s">
        <v>1990</v>
      </c>
      <c r="B256996" t="s">
        <v>683</v>
      </c>
      <c r="C256996" t="s">
        <v>205</v>
      </c>
      <c r="D256996">
        <v>39091</v>
      </c>
      <c r="E256996">
        <v>48</v>
      </c>
      <c r="F256996">
        <v>0</v>
      </c>
    </row>
    <row r="256997" spans="1:6" x14ac:dyDescent="0.25">
      <c r="A256997" t="s">
        <v>1990</v>
      </c>
      <c r="B256997" t="s">
        <v>418</v>
      </c>
      <c r="C256997" t="s">
        <v>205</v>
      </c>
      <c r="D256997">
        <v>39093</v>
      </c>
      <c r="E256997">
        <v>843</v>
      </c>
      <c r="F256997">
        <v>66</v>
      </c>
    </row>
    <row r="256998" spans="1:6" x14ac:dyDescent="0.25">
      <c r="A256998" t="s">
        <v>1990</v>
      </c>
      <c r="B256998" t="s">
        <v>461</v>
      </c>
      <c r="C256998" t="s">
        <v>205</v>
      </c>
      <c r="D256998">
        <v>39095</v>
      </c>
      <c r="E256998">
        <v>2490</v>
      </c>
      <c r="F256998">
        <v>294</v>
      </c>
    </row>
    <row r="256999" spans="1:6" x14ac:dyDescent="0.25">
      <c r="A256999" t="s">
        <v>1990</v>
      </c>
      <c r="B256999" t="s">
        <v>509</v>
      </c>
      <c r="C256999" t="s">
        <v>205</v>
      </c>
      <c r="D256999">
        <v>39097</v>
      </c>
      <c r="E256999">
        <v>174</v>
      </c>
      <c r="F256999">
        <v>7</v>
      </c>
    </row>
    <row r="257000" spans="1:6" x14ac:dyDescent="0.25">
      <c r="A257000" t="s">
        <v>1990</v>
      </c>
      <c r="B257000" t="s">
        <v>539</v>
      </c>
      <c r="C257000" t="s">
        <v>205</v>
      </c>
      <c r="D257000">
        <v>39099</v>
      </c>
      <c r="E257000">
        <v>1654</v>
      </c>
      <c r="F257000">
        <v>224</v>
      </c>
    </row>
    <row r="257001" spans="1:6" x14ac:dyDescent="0.25">
      <c r="A257001" t="s">
        <v>1990</v>
      </c>
      <c r="B257001" t="s">
        <v>130</v>
      </c>
      <c r="C257001" t="s">
        <v>205</v>
      </c>
      <c r="D257001">
        <v>39101</v>
      </c>
      <c r="E257001">
        <v>2715</v>
      </c>
      <c r="F257001">
        <v>34</v>
      </c>
    </row>
    <row r="257002" spans="1:6" x14ac:dyDescent="0.25">
      <c r="A257002" t="s">
        <v>1990</v>
      </c>
      <c r="B257002" t="s">
        <v>462</v>
      </c>
      <c r="C257002" t="s">
        <v>205</v>
      </c>
      <c r="D257002">
        <v>39103</v>
      </c>
      <c r="E257002">
        <v>413</v>
      </c>
      <c r="F257002">
        <v>31</v>
      </c>
    </row>
    <row r="257003" spans="1:6" x14ac:dyDescent="0.25">
      <c r="A257003" t="s">
        <v>1990</v>
      </c>
      <c r="B257003" t="s">
        <v>1197</v>
      </c>
      <c r="C257003" t="s">
        <v>205</v>
      </c>
      <c r="D257003">
        <v>39105</v>
      </c>
      <c r="E257003">
        <v>9</v>
      </c>
      <c r="F257003">
        <v>0</v>
      </c>
    </row>
    <row r="257004" spans="1:6" x14ac:dyDescent="0.25">
      <c r="A257004" t="s">
        <v>1990</v>
      </c>
      <c r="B257004" t="s">
        <v>409</v>
      </c>
      <c r="C257004" t="s">
        <v>205</v>
      </c>
      <c r="D257004">
        <v>39107</v>
      </c>
      <c r="E257004">
        <v>258</v>
      </c>
      <c r="F257004">
        <v>8</v>
      </c>
    </row>
    <row r="257005" spans="1:6" x14ac:dyDescent="0.25">
      <c r="A257005" t="s">
        <v>1990</v>
      </c>
      <c r="B257005" t="s">
        <v>597</v>
      </c>
      <c r="C257005" t="s">
        <v>205</v>
      </c>
      <c r="D257005">
        <v>39109</v>
      </c>
      <c r="E257005">
        <v>400</v>
      </c>
      <c r="F257005">
        <v>30</v>
      </c>
    </row>
    <row r="257006" spans="1:6" x14ac:dyDescent="0.25">
      <c r="A257006" t="s">
        <v>1990</v>
      </c>
      <c r="B257006" t="s">
        <v>206</v>
      </c>
      <c r="C257006" t="s">
        <v>205</v>
      </c>
      <c r="D257006">
        <v>39111</v>
      </c>
      <c r="E257006">
        <v>82</v>
      </c>
      <c r="F257006">
        <v>15</v>
      </c>
    </row>
    <row r="257007" spans="1:6" x14ac:dyDescent="0.25">
      <c r="A257007" t="s">
        <v>1990</v>
      </c>
      <c r="B257007" t="s">
        <v>109</v>
      </c>
      <c r="C257007" t="s">
        <v>205</v>
      </c>
      <c r="D257007">
        <v>39113</v>
      </c>
      <c r="E257007">
        <v>1263</v>
      </c>
      <c r="F257007">
        <v>20</v>
      </c>
    </row>
    <row r="257008" spans="1:6" x14ac:dyDescent="0.25">
      <c r="A257008" t="s">
        <v>1990</v>
      </c>
      <c r="B257008" t="s">
        <v>629</v>
      </c>
      <c r="C257008" t="s">
        <v>205</v>
      </c>
      <c r="D257008">
        <v>39115</v>
      </c>
      <c r="E257008">
        <v>6</v>
      </c>
      <c r="F257008">
        <v>0</v>
      </c>
    </row>
    <row r="257009" spans="1:6" x14ac:dyDescent="0.25">
      <c r="A257009" t="s">
        <v>1990</v>
      </c>
      <c r="B257009" t="s">
        <v>1260</v>
      </c>
      <c r="C257009" t="s">
        <v>205</v>
      </c>
      <c r="D257009">
        <v>39117</v>
      </c>
      <c r="E257009">
        <v>110</v>
      </c>
      <c r="F257009">
        <v>1</v>
      </c>
    </row>
    <row r="257010" spans="1:6" x14ac:dyDescent="0.25">
      <c r="A257010" t="s">
        <v>1990</v>
      </c>
      <c r="B257010" t="s">
        <v>1186</v>
      </c>
      <c r="C257010" t="s">
        <v>205</v>
      </c>
      <c r="D257010">
        <v>39119</v>
      </c>
      <c r="E257010">
        <v>64</v>
      </c>
      <c r="F257010">
        <v>1</v>
      </c>
    </row>
    <row r="257011" spans="1:6" x14ac:dyDescent="0.25">
      <c r="A257011" t="s">
        <v>1990</v>
      </c>
      <c r="B257011" t="s">
        <v>197</v>
      </c>
      <c r="C257011" t="s">
        <v>205</v>
      </c>
      <c r="D257011">
        <v>39121</v>
      </c>
      <c r="E257011">
        <v>6</v>
      </c>
      <c r="F257011">
        <v>0</v>
      </c>
    </row>
    <row r="257012" spans="1:6" x14ac:dyDescent="0.25">
      <c r="A257012" t="s">
        <v>1990</v>
      </c>
      <c r="B257012" t="s">
        <v>454</v>
      </c>
      <c r="C257012" t="s">
        <v>205</v>
      </c>
      <c r="D257012">
        <v>39123</v>
      </c>
      <c r="E257012">
        <v>119</v>
      </c>
      <c r="F257012">
        <v>22</v>
      </c>
    </row>
    <row r="257013" spans="1:6" x14ac:dyDescent="0.25">
      <c r="A257013" t="s">
        <v>1990</v>
      </c>
      <c r="B257013" t="s">
        <v>480</v>
      </c>
      <c r="C257013" t="s">
        <v>205</v>
      </c>
      <c r="D257013">
        <v>39125</v>
      </c>
      <c r="E257013">
        <v>18</v>
      </c>
      <c r="F257013">
        <v>0</v>
      </c>
    </row>
    <row r="257014" spans="1:6" x14ac:dyDescent="0.25">
      <c r="A257014" t="s">
        <v>1990</v>
      </c>
      <c r="B257014" t="s">
        <v>582</v>
      </c>
      <c r="C257014" t="s">
        <v>205</v>
      </c>
      <c r="D257014">
        <v>39127</v>
      </c>
      <c r="E257014">
        <v>26</v>
      </c>
      <c r="F257014">
        <v>1</v>
      </c>
    </row>
    <row r="257015" spans="1:6" x14ac:dyDescent="0.25">
      <c r="A257015" t="s">
        <v>1990</v>
      </c>
      <c r="B257015" t="s">
        <v>1099</v>
      </c>
      <c r="C257015" t="s">
        <v>205</v>
      </c>
      <c r="D257015">
        <v>39129</v>
      </c>
      <c r="E257015">
        <v>2139</v>
      </c>
      <c r="F257015">
        <v>41</v>
      </c>
    </row>
    <row r="257016" spans="1:6" x14ac:dyDescent="0.25">
      <c r="A257016" t="s">
        <v>1990</v>
      </c>
      <c r="B257016" t="s">
        <v>319</v>
      </c>
      <c r="C257016" t="s">
        <v>205</v>
      </c>
      <c r="D257016">
        <v>39131</v>
      </c>
      <c r="E257016">
        <v>14</v>
      </c>
      <c r="F257016">
        <v>0</v>
      </c>
    </row>
    <row r="257017" spans="1:6" x14ac:dyDescent="0.25">
      <c r="A257017" t="s">
        <v>1990</v>
      </c>
      <c r="B257017" t="s">
        <v>918</v>
      </c>
      <c r="C257017" t="s">
        <v>205</v>
      </c>
      <c r="D257017">
        <v>39133</v>
      </c>
      <c r="E257017">
        <v>369</v>
      </c>
      <c r="F257017">
        <v>58</v>
      </c>
    </row>
    <row r="257018" spans="1:6" x14ac:dyDescent="0.25">
      <c r="A257018" t="s">
        <v>1990</v>
      </c>
      <c r="B257018" t="s">
        <v>1420</v>
      </c>
      <c r="C257018" t="s">
        <v>205</v>
      </c>
      <c r="D257018">
        <v>39135</v>
      </c>
      <c r="E257018">
        <v>51</v>
      </c>
      <c r="F257018">
        <v>1</v>
      </c>
    </row>
    <row r="257019" spans="1:6" x14ac:dyDescent="0.25">
      <c r="A257019" t="s">
        <v>1990</v>
      </c>
      <c r="B257019" t="s">
        <v>458</v>
      </c>
      <c r="C257019" t="s">
        <v>205</v>
      </c>
      <c r="D257019">
        <v>39137</v>
      </c>
      <c r="E257019">
        <v>105</v>
      </c>
      <c r="F257019">
        <v>15</v>
      </c>
    </row>
    <row r="257020" spans="1:6" x14ac:dyDescent="0.25">
      <c r="A257020" t="s">
        <v>1990</v>
      </c>
      <c r="B257020" t="s">
        <v>544</v>
      </c>
      <c r="C257020" t="s">
        <v>205</v>
      </c>
      <c r="D257020">
        <v>39139</v>
      </c>
      <c r="E257020">
        <v>271</v>
      </c>
      <c r="F257020">
        <v>4</v>
      </c>
    </row>
    <row r="257021" spans="1:6" x14ac:dyDescent="0.25">
      <c r="A257021" t="s">
        <v>1990</v>
      </c>
      <c r="B257021" t="s">
        <v>1421</v>
      </c>
      <c r="C257021" t="s">
        <v>205</v>
      </c>
      <c r="D257021">
        <v>39141</v>
      </c>
      <c r="E257021">
        <v>84</v>
      </c>
      <c r="F257021">
        <v>2</v>
      </c>
    </row>
    <row r="257022" spans="1:6" x14ac:dyDescent="0.25">
      <c r="A257022" t="s">
        <v>1990</v>
      </c>
      <c r="B257022" t="s">
        <v>964</v>
      </c>
      <c r="C257022" t="s">
        <v>205</v>
      </c>
      <c r="D257022">
        <v>39143</v>
      </c>
      <c r="E257022">
        <v>109</v>
      </c>
      <c r="F257022">
        <v>13</v>
      </c>
    </row>
    <row r="257023" spans="1:6" x14ac:dyDescent="0.25">
      <c r="A257023" t="s">
        <v>1990</v>
      </c>
      <c r="B257023" t="s">
        <v>1632</v>
      </c>
      <c r="C257023" t="s">
        <v>205</v>
      </c>
      <c r="D257023">
        <v>39145</v>
      </c>
      <c r="E257023">
        <v>21</v>
      </c>
      <c r="F257023">
        <v>0</v>
      </c>
    </row>
    <row r="257024" spans="1:6" x14ac:dyDescent="0.25">
      <c r="A257024" t="s">
        <v>1990</v>
      </c>
      <c r="B257024" t="s">
        <v>1100</v>
      </c>
      <c r="C257024" t="s">
        <v>205</v>
      </c>
      <c r="D257024">
        <v>39147</v>
      </c>
      <c r="E257024">
        <v>31</v>
      </c>
      <c r="F257024">
        <v>2</v>
      </c>
    </row>
    <row r="257025" spans="1:6" x14ac:dyDescent="0.25">
      <c r="A257025" t="s">
        <v>1990</v>
      </c>
      <c r="B257025" t="s">
        <v>188</v>
      </c>
      <c r="C257025" t="s">
        <v>205</v>
      </c>
      <c r="D257025">
        <v>39149</v>
      </c>
      <c r="E257025">
        <v>51</v>
      </c>
      <c r="F257025">
        <v>3</v>
      </c>
    </row>
    <row r="257026" spans="1:6" x14ac:dyDescent="0.25">
      <c r="A257026" t="s">
        <v>1990</v>
      </c>
      <c r="B257026" t="s">
        <v>265</v>
      </c>
      <c r="C257026" t="s">
        <v>205</v>
      </c>
      <c r="D257026">
        <v>39151</v>
      </c>
      <c r="E257026">
        <v>942</v>
      </c>
      <c r="F257026">
        <v>105</v>
      </c>
    </row>
    <row r="257027" spans="1:6" x14ac:dyDescent="0.25">
      <c r="A257027" t="s">
        <v>1990</v>
      </c>
      <c r="B257027" t="s">
        <v>338</v>
      </c>
      <c r="C257027" t="s">
        <v>205</v>
      </c>
      <c r="D257027">
        <v>39153</v>
      </c>
      <c r="E257027">
        <v>1756</v>
      </c>
      <c r="F257027">
        <v>201</v>
      </c>
    </row>
    <row r="257028" spans="1:6" x14ac:dyDescent="0.25">
      <c r="A257028" t="s">
        <v>1990</v>
      </c>
      <c r="B257028" t="s">
        <v>316</v>
      </c>
      <c r="C257028" t="s">
        <v>205</v>
      </c>
      <c r="D257028">
        <v>39155</v>
      </c>
      <c r="E257028">
        <v>711</v>
      </c>
      <c r="F257028">
        <v>55</v>
      </c>
    </row>
    <row r="257029" spans="1:6" x14ac:dyDescent="0.25">
      <c r="A257029" t="s">
        <v>1990</v>
      </c>
      <c r="B257029" t="s">
        <v>419</v>
      </c>
      <c r="C257029" t="s">
        <v>205</v>
      </c>
      <c r="D257029">
        <v>39157</v>
      </c>
      <c r="E257029">
        <v>429</v>
      </c>
      <c r="F257029">
        <v>10</v>
      </c>
    </row>
    <row r="257030" spans="1:6" x14ac:dyDescent="0.25">
      <c r="A257030" t="s">
        <v>1990</v>
      </c>
      <c r="B257030" t="s">
        <v>203</v>
      </c>
      <c r="C257030" t="s">
        <v>205</v>
      </c>
      <c r="D257030">
        <v>39159</v>
      </c>
      <c r="E257030">
        <v>71</v>
      </c>
      <c r="F257030">
        <v>1</v>
      </c>
    </row>
    <row r="257031" spans="1:6" x14ac:dyDescent="0.25">
      <c r="A257031" t="s">
        <v>1990</v>
      </c>
      <c r="B257031" t="s">
        <v>1316</v>
      </c>
      <c r="C257031" t="s">
        <v>205</v>
      </c>
      <c r="D257031">
        <v>39161</v>
      </c>
      <c r="E257031">
        <v>16</v>
      </c>
      <c r="F257031">
        <v>0</v>
      </c>
    </row>
    <row r="257032" spans="1:6" x14ac:dyDescent="0.25">
      <c r="A257032" t="s">
        <v>1990</v>
      </c>
      <c r="B257032" t="s">
        <v>1815</v>
      </c>
      <c r="C257032" t="s">
        <v>205</v>
      </c>
      <c r="D257032">
        <v>39163</v>
      </c>
      <c r="E257032">
        <v>22</v>
      </c>
      <c r="F257032">
        <v>2</v>
      </c>
    </row>
    <row r="257033" spans="1:6" x14ac:dyDescent="0.25">
      <c r="A257033" t="s">
        <v>1990</v>
      </c>
      <c r="B257033" t="s">
        <v>531</v>
      </c>
      <c r="C257033" t="s">
        <v>205</v>
      </c>
      <c r="D257033">
        <v>39165</v>
      </c>
      <c r="E257033">
        <v>584</v>
      </c>
      <c r="F257033">
        <v>20</v>
      </c>
    </row>
    <row r="257034" spans="1:6" x14ac:dyDescent="0.25">
      <c r="A257034" t="s">
        <v>1990</v>
      </c>
      <c r="B257034" t="s">
        <v>8</v>
      </c>
      <c r="C257034" t="s">
        <v>205</v>
      </c>
      <c r="D257034">
        <v>39167</v>
      </c>
      <c r="E257034">
        <v>119</v>
      </c>
      <c r="F257034">
        <v>20</v>
      </c>
    </row>
    <row r="257035" spans="1:6" x14ac:dyDescent="0.25">
      <c r="A257035" t="s">
        <v>1990</v>
      </c>
      <c r="B257035" t="s">
        <v>143</v>
      </c>
      <c r="C257035" t="s">
        <v>205</v>
      </c>
      <c r="D257035">
        <v>39169</v>
      </c>
      <c r="E257035">
        <v>327</v>
      </c>
      <c r="F257035">
        <v>52</v>
      </c>
    </row>
    <row r="257036" spans="1:6" x14ac:dyDescent="0.25">
      <c r="A257036" t="s">
        <v>1990</v>
      </c>
      <c r="B257036" t="s">
        <v>1463</v>
      </c>
      <c r="C257036" t="s">
        <v>205</v>
      </c>
      <c r="D257036">
        <v>39171</v>
      </c>
      <c r="E257036">
        <v>59</v>
      </c>
      <c r="F257036">
        <v>1</v>
      </c>
    </row>
    <row r="257037" spans="1:6" x14ac:dyDescent="0.25">
      <c r="A257037" t="s">
        <v>1990</v>
      </c>
      <c r="B257037" t="s">
        <v>507</v>
      </c>
      <c r="C257037" t="s">
        <v>205</v>
      </c>
      <c r="D257037">
        <v>39173</v>
      </c>
      <c r="E257037">
        <v>334</v>
      </c>
      <c r="F257037">
        <v>51</v>
      </c>
    </row>
    <row r="257038" spans="1:6" x14ac:dyDescent="0.25">
      <c r="A257038" t="s">
        <v>1990</v>
      </c>
      <c r="B257038" t="s">
        <v>1187</v>
      </c>
      <c r="C257038" t="s">
        <v>205</v>
      </c>
      <c r="D257038">
        <v>39175</v>
      </c>
      <c r="E257038">
        <v>55</v>
      </c>
      <c r="F257038">
        <v>4</v>
      </c>
    </row>
    <row r="257039" spans="1:6" x14ac:dyDescent="0.25">
      <c r="A257039" t="s">
        <v>1990</v>
      </c>
      <c r="B257039" t="s">
        <v>518</v>
      </c>
      <c r="C257039" t="s">
        <v>140</v>
      </c>
      <c r="D257039">
        <v>40001</v>
      </c>
      <c r="E257039">
        <v>107</v>
      </c>
      <c r="F257039">
        <v>4</v>
      </c>
    </row>
    <row r="257040" spans="1:6" x14ac:dyDescent="0.25">
      <c r="A257040" t="s">
        <v>1990</v>
      </c>
      <c r="B257040" t="s">
        <v>1729</v>
      </c>
      <c r="C257040" t="s">
        <v>140</v>
      </c>
      <c r="D257040">
        <v>40003</v>
      </c>
      <c r="E257040">
        <v>1</v>
      </c>
      <c r="F257040">
        <v>0</v>
      </c>
    </row>
    <row r="257041" spans="1:6" x14ac:dyDescent="0.25">
      <c r="A257041" t="s">
        <v>1990</v>
      </c>
      <c r="B257041" t="s">
        <v>1532</v>
      </c>
      <c r="C257041" t="s">
        <v>140</v>
      </c>
      <c r="D257041">
        <v>40005</v>
      </c>
      <c r="E257041">
        <v>13</v>
      </c>
      <c r="F257041">
        <v>0</v>
      </c>
    </row>
    <row r="257042" spans="1:6" x14ac:dyDescent="0.25">
      <c r="A257042" t="s">
        <v>1990</v>
      </c>
      <c r="B257042" t="s">
        <v>542</v>
      </c>
      <c r="C257042" t="s">
        <v>140</v>
      </c>
      <c r="D257042">
        <v>40007</v>
      </c>
      <c r="E257042">
        <v>30</v>
      </c>
      <c r="F257042">
        <v>0</v>
      </c>
    </row>
    <row r="257043" spans="1:6" x14ac:dyDescent="0.25">
      <c r="A257043" t="s">
        <v>1990</v>
      </c>
      <c r="B257043" t="s">
        <v>1422</v>
      </c>
      <c r="C257043" t="s">
        <v>140</v>
      </c>
      <c r="D257043">
        <v>40009</v>
      </c>
      <c r="E257043">
        <v>8</v>
      </c>
      <c r="F257043">
        <v>0</v>
      </c>
    </row>
    <row r="257044" spans="1:6" x14ac:dyDescent="0.25">
      <c r="A257044" t="s">
        <v>1990</v>
      </c>
      <c r="B257044" t="s">
        <v>392</v>
      </c>
      <c r="C257044" t="s">
        <v>140</v>
      </c>
      <c r="D257044">
        <v>40011</v>
      </c>
      <c r="E257044">
        <v>14</v>
      </c>
      <c r="F257044">
        <v>0</v>
      </c>
    </row>
    <row r="257045" spans="1:6" x14ac:dyDescent="0.25">
      <c r="A257045" t="s">
        <v>1990</v>
      </c>
      <c r="B257045" t="s">
        <v>990</v>
      </c>
      <c r="C257045" t="s">
        <v>140</v>
      </c>
      <c r="D257045">
        <v>40013</v>
      </c>
      <c r="E257045">
        <v>71</v>
      </c>
      <c r="F257045">
        <v>1</v>
      </c>
    </row>
    <row r="257046" spans="1:6" x14ac:dyDescent="0.25">
      <c r="A257046" t="s">
        <v>1990</v>
      </c>
      <c r="B257046" t="s">
        <v>254</v>
      </c>
      <c r="C257046" t="s">
        <v>140</v>
      </c>
      <c r="D257046">
        <v>40015</v>
      </c>
      <c r="E257046">
        <v>180</v>
      </c>
      <c r="F257046">
        <v>10</v>
      </c>
    </row>
    <row r="257047" spans="1:6" x14ac:dyDescent="0.25">
      <c r="A257047" t="s">
        <v>1990</v>
      </c>
      <c r="B257047" t="s">
        <v>498</v>
      </c>
      <c r="C257047" t="s">
        <v>140</v>
      </c>
      <c r="D257047">
        <v>40017</v>
      </c>
      <c r="E257047">
        <v>197</v>
      </c>
      <c r="F257047">
        <v>3</v>
      </c>
    </row>
    <row r="257048" spans="1:6" x14ac:dyDescent="0.25">
      <c r="A257048" t="s">
        <v>1990</v>
      </c>
      <c r="B257048" t="s">
        <v>1101</v>
      </c>
      <c r="C257048" t="s">
        <v>140</v>
      </c>
      <c r="D257048">
        <v>40019</v>
      </c>
      <c r="E257048">
        <v>69</v>
      </c>
      <c r="F257048">
        <v>1</v>
      </c>
    </row>
    <row r="257049" spans="1:6" x14ac:dyDescent="0.25">
      <c r="A257049" t="s">
        <v>1990</v>
      </c>
      <c r="B257049" t="s">
        <v>177</v>
      </c>
      <c r="C257049" t="s">
        <v>140</v>
      </c>
      <c r="D257049">
        <v>40021</v>
      </c>
      <c r="E257049">
        <v>66</v>
      </c>
      <c r="F257049">
        <v>1</v>
      </c>
    </row>
    <row r="257050" spans="1:6" x14ac:dyDescent="0.25">
      <c r="A257050" t="s">
        <v>1990</v>
      </c>
      <c r="B257050" t="s">
        <v>1020</v>
      </c>
      <c r="C257050" t="s">
        <v>140</v>
      </c>
      <c r="D257050">
        <v>40023</v>
      </c>
      <c r="E257050">
        <v>107</v>
      </c>
      <c r="F257050">
        <v>1</v>
      </c>
    </row>
    <row r="257051" spans="1:6" x14ac:dyDescent="0.25">
      <c r="A257051" t="s">
        <v>1990</v>
      </c>
      <c r="B257051" t="s">
        <v>1784</v>
      </c>
      <c r="C257051" t="s">
        <v>140</v>
      </c>
      <c r="D257051">
        <v>40025</v>
      </c>
      <c r="E257051">
        <v>1</v>
      </c>
      <c r="F257051">
        <v>0</v>
      </c>
    </row>
    <row r="257052" spans="1:6" x14ac:dyDescent="0.25">
      <c r="A257052" t="s">
        <v>1990</v>
      </c>
      <c r="B257052" t="s">
        <v>463</v>
      </c>
      <c r="C257052" t="s">
        <v>140</v>
      </c>
      <c r="D257052">
        <v>40027</v>
      </c>
      <c r="E257052">
        <v>677</v>
      </c>
      <c r="F257052">
        <v>40</v>
      </c>
    </row>
    <row r="257053" spans="1:6" x14ac:dyDescent="0.25">
      <c r="A257053" t="s">
        <v>1990</v>
      </c>
      <c r="B257053" t="s">
        <v>1897</v>
      </c>
      <c r="C257053" t="s">
        <v>140</v>
      </c>
      <c r="D257053">
        <v>40029</v>
      </c>
      <c r="E257053">
        <v>6</v>
      </c>
      <c r="F257053">
        <v>0</v>
      </c>
    </row>
    <row r="257054" spans="1:6" x14ac:dyDescent="0.25">
      <c r="A257054" t="s">
        <v>1990</v>
      </c>
      <c r="B257054" t="s">
        <v>1188</v>
      </c>
      <c r="C257054" t="s">
        <v>140</v>
      </c>
      <c r="D257054">
        <v>40031</v>
      </c>
      <c r="E257054">
        <v>365</v>
      </c>
      <c r="F257054">
        <v>5</v>
      </c>
    </row>
    <row r="257055" spans="1:6" x14ac:dyDescent="0.25">
      <c r="A257055" t="s">
        <v>1990</v>
      </c>
      <c r="B257055" t="s">
        <v>1423</v>
      </c>
      <c r="C257055" t="s">
        <v>140</v>
      </c>
      <c r="D257055">
        <v>40033</v>
      </c>
      <c r="E257055">
        <v>5</v>
      </c>
      <c r="F257055">
        <v>2</v>
      </c>
    </row>
    <row r="257056" spans="1:6" x14ac:dyDescent="0.25">
      <c r="A257056" t="s">
        <v>1990</v>
      </c>
      <c r="B257056" t="s">
        <v>1189</v>
      </c>
      <c r="C257056" t="s">
        <v>140</v>
      </c>
      <c r="D257056">
        <v>40035</v>
      </c>
      <c r="E257056">
        <v>18</v>
      </c>
      <c r="F257056">
        <v>0</v>
      </c>
    </row>
    <row r="257057" spans="1:6" x14ac:dyDescent="0.25">
      <c r="A257057" t="s">
        <v>1990</v>
      </c>
      <c r="B257057" t="s">
        <v>1102</v>
      </c>
      <c r="C257057" t="s">
        <v>140</v>
      </c>
      <c r="D257057">
        <v>40037</v>
      </c>
      <c r="E257057">
        <v>123</v>
      </c>
      <c r="F257057">
        <v>7</v>
      </c>
    </row>
    <row r="257058" spans="1:6" x14ac:dyDescent="0.25">
      <c r="A257058" t="s">
        <v>1990</v>
      </c>
      <c r="B257058" t="s">
        <v>681</v>
      </c>
      <c r="C257058" t="s">
        <v>140</v>
      </c>
      <c r="D257058">
        <v>40039</v>
      </c>
      <c r="E257058">
        <v>49</v>
      </c>
      <c r="F257058">
        <v>0</v>
      </c>
    </row>
    <row r="257059" spans="1:6" x14ac:dyDescent="0.25">
      <c r="A257059" t="s">
        <v>1990</v>
      </c>
      <c r="B257059" t="s">
        <v>141</v>
      </c>
      <c r="C257059" t="s">
        <v>140</v>
      </c>
      <c r="D257059">
        <v>40041</v>
      </c>
      <c r="E257059">
        <v>117</v>
      </c>
      <c r="F257059">
        <v>16</v>
      </c>
    </row>
    <row r="257060" spans="1:6" x14ac:dyDescent="0.25">
      <c r="A257060" t="s">
        <v>1990</v>
      </c>
      <c r="B257060" t="s">
        <v>1649</v>
      </c>
      <c r="C257060" t="s">
        <v>140</v>
      </c>
      <c r="D257060">
        <v>40043</v>
      </c>
      <c r="E257060">
        <v>4</v>
      </c>
      <c r="F257060">
        <v>0</v>
      </c>
    </row>
    <row r="257061" spans="1:6" x14ac:dyDescent="0.25">
      <c r="A257061" t="s">
        <v>1990</v>
      </c>
      <c r="B257061" t="s">
        <v>546</v>
      </c>
      <c r="C257061" t="s">
        <v>140</v>
      </c>
      <c r="D257061">
        <v>40045</v>
      </c>
      <c r="E257061">
        <v>1</v>
      </c>
      <c r="F257061">
        <v>0</v>
      </c>
    </row>
    <row r="257062" spans="1:6" x14ac:dyDescent="0.25">
      <c r="A257062" t="s">
        <v>1990</v>
      </c>
      <c r="B257062" t="s">
        <v>437</v>
      </c>
      <c r="C257062" t="s">
        <v>140</v>
      </c>
      <c r="D257062">
        <v>40047</v>
      </c>
      <c r="E257062">
        <v>55</v>
      </c>
      <c r="F257062">
        <v>1</v>
      </c>
    </row>
    <row r="257063" spans="1:6" x14ac:dyDescent="0.25">
      <c r="A257063" t="s">
        <v>1990</v>
      </c>
      <c r="B257063" t="s">
        <v>761</v>
      </c>
      <c r="C257063" t="s">
        <v>140</v>
      </c>
      <c r="D257063">
        <v>40049</v>
      </c>
      <c r="E257063">
        <v>45</v>
      </c>
      <c r="F257063">
        <v>1</v>
      </c>
    </row>
    <row r="257064" spans="1:6" x14ac:dyDescent="0.25">
      <c r="A257064" t="s">
        <v>1990</v>
      </c>
      <c r="B257064" t="s">
        <v>682</v>
      </c>
      <c r="C257064" t="s">
        <v>140</v>
      </c>
      <c r="D257064">
        <v>40051</v>
      </c>
      <c r="E257064">
        <v>125</v>
      </c>
      <c r="F257064">
        <v>5</v>
      </c>
    </row>
    <row r="257065" spans="1:6" x14ac:dyDescent="0.25">
      <c r="A257065" t="s">
        <v>1990</v>
      </c>
      <c r="B257065" t="s">
        <v>377</v>
      </c>
      <c r="C257065" t="s">
        <v>140</v>
      </c>
      <c r="D257065">
        <v>40053</v>
      </c>
      <c r="E257065">
        <v>2</v>
      </c>
      <c r="F257065">
        <v>0</v>
      </c>
    </row>
    <row r="257066" spans="1:6" x14ac:dyDescent="0.25">
      <c r="A257066" t="s">
        <v>1990</v>
      </c>
      <c r="B257066" t="s">
        <v>1492</v>
      </c>
      <c r="C257066" t="s">
        <v>140</v>
      </c>
      <c r="D257066">
        <v>40055</v>
      </c>
      <c r="E257066">
        <v>66</v>
      </c>
      <c r="F257066">
        <v>7</v>
      </c>
    </row>
    <row r="257067" spans="1:6" x14ac:dyDescent="0.25">
      <c r="A257067" t="s">
        <v>1990</v>
      </c>
      <c r="B257067" t="s">
        <v>1768</v>
      </c>
      <c r="C257067" t="s">
        <v>140</v>
      </c>
      <c r="D257067">
        <v>40059</v>
      </c>
      <c r="E257067">
        <v>1</v>
      </c>
      <c r="F257067">
        <v>0</v>
      </c>
    </row>
    <row r="257068" spans="1:6" x14ac:dyDescent="0.25">
      <c r="A257068" t="s">
        <v>1990</v>
      </c>
      <c r="B257068" t="s">
        <v>1760</v>
      </c>
      <c r="C257068" t="s">
        <v>140</v>
      </c>
      <c r="D257068">
        <v>40061</v>
      </c>
      <c r="E257068">
        <v>7</v>
      </c>
      <c r="F257068">
        <v>0</v>
      </c>
    </row>
    <row r="257069" spans="1:6" x14ac:dyDescent="0.25">
      <c r="A257069" t="s">
        <v>1990</v>
      </c>
      <c r="B257069" t="s">
        <v>969</v>
      </c>
      <c r="C257069" t="s">
        <v>140</v>
      </c>
      <c r="D257069">
        <v>40063</v>
      </c>
      <c r="E257069">
        <v>5</v>
      </c>
      <c r="F257069">
        <v>0</v>
      </c>
    </row>
    <row r="257070" spans="1:6" x14ac:dyDescent="0.25">
      <c r="A257070" t="s">
        <v>1990</v>
      </c>
      <c r="B257070" t="s">
        <v>167</v>
      </c>
      <c r="C257070" t="s">
        <v>140</v>
      </c>
      <c r="D257070">
        <v>40065</v>
      </c>
      <c r="E257070">
        <v>32</v>
      </c>
      <c r="F257070">
        <v>3</v>
      </c>
    </row>
    <row r="257071" spans="1:6" x14ac:dyDescent="0.25">
      <c r="A257071" t="s">
        <v>1990</v>
      </c>
      <c r="B257071" t="s">
        <v>107</v>
      </c>
      <c r="C257071" t="s">
        <v>140</v>
      </c>
      <c r="D257071">
        <v>40067</v>
      </c>
      <c r="E257071">
        <v>4</v>
      </c>
      <c r="F257071">
        <v>0</v>
      </c>
    </row>
    <row r="257072" spans="1:6" x14ac:dyDescent="0.25">
      <c r="A257072" t="s">
        <v>1990</v>
      </c>
      <c r="B257072" t="s">
        <v>313</v>
      </c>
      <c r="C257072" t="s">
        <v>140</v>
      </c>
      <c r="D257072">
        <v>40069</v>
      </c>
      <c r="E257072">
        <v>8</v>
      </c>
      <c r="F257072">
        <v>0</v>
      </c>
    </row>
    <row r="257073" spans="1:6" x14ac:dyDescent="0.25">
      <c r="A257073" t="s">
        <v>1990</v>
      </c>
      <c r="B257073" t="s">
        <v>464</v>
      </c>
      <c r="C257073" t="s">
        <v>140</v>
      </c>
      <c r="D257073">
        <v>40071</v>
      </c>
      <c r="E257073">
        <v>80</v>
      </c>
      <c r="F257073">
        <v>7</v>
      </c>
    </row>
    <row r="257074" spans="1:6" x14ac:dyDescent="0.25">
      <c r="A257074" t="s">
        <v>1990</v>
      </c>
      <c r="B257074" t="s">
        <v>1533</v>
      </c>
      <c r="C257074" t="s">
        <v>140</v>
      </c>
      <c r="D257074">
        <v>40073</v>
      </c>
      <c r="E257074">
        <v>19</v>
      </c>
      <c r="F257074">
        <v>0</v>
      </c>
    </row>
    <row r="257075" spans="1:6" x14ac:dyDescent="0.25">
      <c r="A257075" t="s">
        <v>1990</v>
      </c>
      <c r="B257075" t="s">
        <v>1534</v>
      </c>
      <c r="C257075" t="s">
        <v>140</v>
      </c>
      <c r="D257075">
        <v>40075</v>
      </c>
      <c r="E257075">
        <v>6</v>
      </c>
      <c r="F257075">
        <v>0</v>
      </c>
    </row>
    <row r="257076" spans="1:6" x14ac:dyDescent="0.25">
      <c r="A257076" t="s">
        <v>1990</v>
      </c>
      <c r="B257076" t="s">
        <v>1258</v>
      </c>
      <c r="C257076" t="s">
        <v>140</v>
      </c>
      <c r="D257076">
        <v>40077</v>
      </c>
      <c r="E257076">
        <v>7</v>
      </c>
      <c r="F257076">
        <v>1</v>
      </c>
    </row>
    <row r="257077" spans="1:6" x14ac:dyDescent="0.25">
      <c r="A257077" t="s">
        <v>1990</v>
      </c>
      <c r="B257077" t="s">
        <v>1317</v>
      </c>
      <c r="C257077" t="s">
        <v>140</v>
      </c>
      <c r="D257077">
        <v>40079</v>
      </c>
      <c r="E257077">
        <v>27</v>
      </c>
      <c r="F257077">
        <v>1</v>
      </c>
    </row>
    <row r="257078" spans="1:6" x14ac:dyDescent="0.25">
      <c r="A257078" t="s">
        <v>1990</v>
      </c>
      <c r="B257078" t="s">
        <v>450</v>
      </c>
      <c r="C257078" t="s">
        <v>140</v>
      </c>
      <c r="D257078">
        <v>40081</v>
      </c>
      <c r="E257078">
        <v>26</v>
      </c>
      <c r="F257078">
        <v>2</v>
      </c>
    </row>
    <row r="257079" spans="1:6" x14ac:dyDescent="0.25">
      <c r="A257079" t="s">
        <v>1990</v>
      </c>
      <c r="B257079" t="s">
        <v>683</v>
      </c>
      <c r="C257079" t="s">
        <v>140</v>
      </c>
      <c r="D257079">
        <v>40083</v>
      </c>
      <c r="E257079">
        <v>28</v>
      </c>
      <c r="F257079">
        <v>1</v>
      </c>
    </row>
    <row r="257080" spans="1:6" x14ac:dyDescent="0.25">
      <c r="A257080" t="s">
        <v>1990</v>
      </c>
      <c r="B257080" t="s">
        <v>1424</v>
      </c>
      <c r="C257080" t="s">
        <v>140</v>
      </c>
      <c r="D257080">
        <v>40085</v>
      </c>
      <c r="E257080">
        <v>26</v>
      </c>
      <c r="F257080">
        <v>0</v>
      </c>
    </row>
    <row r="257081" spans="1:6" x14ac:dyDescent="0.25">
      <c r="A257081" t="s">
        <v>1990</v>
      </c>
      <c r="B257081" t="s">
        <v>1568</v>
      </c>
      <c r="C257081" t="s">
        <v>140</v>
      </c>
      <c r="D257081">
        <v>40093</v>
      </c>
      <c r="E257081">
        <v>8</v>
      </c>
      <c r="F257081">
        <v>1</v>
      </c>
    </row>
    <row r="257082" spans="1:6" x14ac:dyDescent="0.25">
      <c r="A257082" t="s">
        <v>1990</v>
      </c>
      <c r="B257082" t="s">
        <v>742</v>
      </c>
      <c r="C257082" t="s">
        <v>140</v>
      </c>
      <c r="D257082">
        <v>40095</v>
      </c>
      <c r="E257082">
        <v>22</v>
      </c>
      <c r="F257082">
        <v>0</v>
      </c>
    </row>
    <row r="257083" spans="1:6" x14ac:dyDescent="0.25">
      <c r="A257083" t="s">
        <v>1990</v>
      </c>
      <c r="B257083" t="s">
        <v>1030</v>
      </c>
      <c r="C257083" t="s">
        <v>140</v>
      </c>
      <c r="D257083">
        <v>40097</v>
      </c>
      <c r="E257083">
        <v>69</v>
      </c>
      <c r="F257083">
        <v>4</v>
      </c>
    </row>
    <row r="257084" spans="1:6" x14ac:dyDescent="0.25">
      <c r="A257084" t="s">
        <v>1990</v>
      </c>
      <c r="B257084" t="s">
        <v>684</v>
      </c>
      <c r="C257084" t="s">
        <v>140</v>
      </c>
      <c r="D257084">
        <v>40087</v>
      </c>
      <c r="E257084">
        <v>130</v>
      </c>
      <c r="F257084">
        <v>4</v>
      </c>
    </row>
    <row r="257085" spans="1:6" x14ac:dyDescent="0.25">
      <c r="A257085" t="s">
        <v>1990</v>
      </c>
      <c r="B257085" t="s">
        <v>1569</v>
      </c>
      <c r="C257085" t="s">
        <v>140</v>
      </c>
      <c r="D257085">
        <v>40089</v>
      </c>
      <c r="E257085">
        <v>302</v>
      </c>
      <c r="F257085">
        <v>2</v>
      </c>
    </row>
    <row r="257086" spans="1:6" x14ac:dyDescent="0.25">
      <c r="A257086" t="s">
        <v>1990</v>
      </c>
      <c r="B257086" t="s">
        <v>1184</v>
      </c>
      <c r="C257086" t="s">
        <v>140</v>
      </c>
      <c r="D257086">
        <v>40091</v>
      </c>
      <c r="E257086">
        <v>38</v>
      </c>
      <c r="F257086">
        <v>1</v>
      </c>
    </row>
    <row r="257087" spans="1:6" x14ac:dyDescent="0.25">
      <c r="A257087" t="s">
        <v>1990</v>
      </c>
      <c r="B257087" t="s">
        <v>1292</v>
      </c>
      <c r="C257087" t="s">
        <v>140</v>
      </c>
      <c r="D257087">
        <v>40099</v>
      </c>
      <c r="E257087">
        <v>13</v>
      </c>
      <c r="F257087">
        <v>0</v>
      </c>
    </row>
    <row r="257088" spans="1:6" x14ac:dyDescent="0.25">
      <c r="A257088" t="s">
        <v>1990</v>
      </c>
      <c r="B257088" t="s">
        <v>919</v>
      </c>
      <c r="C257088" t="s">
        <v>140</v>
      </c>
      <c r="D257088">
        <v>40101</v>
      </c>
      <c r="E257088">
        <v>94</v>
      </c>
      <c r="F257088">
        <v>9</v>
      </c>
    </row>
    <row r="257089" spans="1:6" x14ac:dyDescent="0.25">
      <c r="A257089" t="s">
        <v>1990</v>
      </c>
      <c r="B257089" t="s">
        <v>197</v>
      </c>
      <c r="C257089" t="s">
        <v>140</v>
      </c>
      <c r="D257089">
        <v>40103</v>
      </c>
      <c r="E257089">
        <v>28</v>
      </c>
      <c r="F257089">
        <v>0</v>
      </c>
    </row>
    <row r="257090" spans="1:6" x14ac:dyDescent="0.25">
      <c r="A257090" t="s">
        <v>1990</v>
      </c>
      <c r="B257090" t="s">
        <v>1318</v>
      </c>
      <c r="C257090" t="s">
        <v>140</v>
      </c>
      <c r="D257090">
        <v>40105</v>
      </c>
      <c r="E257090">
        <v>28</v>
      </c>
      <c r="F257090">
        <v>1</v>
      </c>
    </row>
    <row r="257091" spans="1:6" x14ac:dyDescent="0.25">
      <c r="A257091" t="s">
        <v>1990</v>
      </c>
      <c r="B257091" t="s">
        <v>1689</v>
      </c>
      <c r="C257091" t="s">
        <v>140</v>
      </c>
      <c r="D257091">
        <v>40107</v>
      </c>
      <c r="E257091">
        <v>7</v>
      </c>
      <c r="F257091">
        <v>0</v>
      </c>
    </row>
    <row r="257092" spans="1:6" x14ac:dyDescent="0.25">
      <c r="A257092" t="s">
        <v>1990</v>
      </c>
      <c r="B257092" t="s">
        <v>140</v>
      </c>
      <c r="C257092" t="s">
        <v>140</v>
      </c>
      <c r="D257092">
        <v>40109</v>
      </c>
      <c r="E257092">
        <v>2099</v>
      </c>
      <c r="F257092">
        <v>65</v>
      </c>
    </row>
    <row r="257093" spans="1:6" x14ac:dyDescent="0.25">
      <c r="A257093" t="s">
        <v>1990</v>
      </c>
      <c r="B257093" t="s">
        <v>1190</v>
      </c>
      <c r="C257093" t="s">
        <v>140</v>
      </c>
      <c r="D257093">
        <v>40111</v>
      </c>
      <c r="E257093">
        <v>45</v>
      </c>
      <c r="F257093">
        <v>0</v>
      </c>
    </row>
    <row r="257094" spans="1:6" x14ac:dyDescent="0.25">
      <c r="A257094" t="s">
        <v>1990</v>
      </c>
      <c r="B257094" t="s">
        <v>1103</v>
      </c>
      <c r="C257094" t="s">
        <v>140</v>
      </c>
      <c r="D257094">
        <v>40113</v>
      </c>
      <c r="E257094">
        <v>140</v>
      </c>
      <c r="F257094">
        <v>8</v>
      </c>
    </row>
    <row r="257095" spans="1:6" x14ac:dyDescent="0.25">
      <c r="A257095" t="s">
        <v>1990</v>
      </c>
      <c r="B257095" t="s">
        <v>454</v>
      </c>
      <c r="C257095" t="s">
        <v>140</v>
      </c>
      <c r="D257095">
        <v>40115</v>
      </c>
      <c r="E257095">
        <v>44</v>
      </c>
      <c r="F257095">
        <v>2</v>
      </c>
    </row>
    <row r="257096" spans="1:6" x14ac:dyDescent="0.25">
      <c r="A257096" t="s">
        <v>1990</v>
      </c>
      <c r="B257096" t="s">
        <v>540</v>
      </c>
      <c r="C257096" t="s">
        <v>140</v>
      </c>
      <c r="D257096">
        <v>40117</v>
      </c>
      <c r="E257096">
        <v>48</v>
      </c>
      <c r="F257096">
        <v>2</v>
      </c>
    </row>
    <row r="257097" spans="1:6" x14ac:dyDescent="0.25">
      <c r="A257097" t="s">
        <v>1990</v>
      </c>
      <c r="B257097" t="s">
        <v>465</v>
      </c>
      <c r="C257097" t="s">
        <v>140</v>
      </c>
      <c r="D257097">
        <v>40119</v>
      </c>
      <c r="E257097">
        <v>242</v>
      </c>
      <c r="F257097">
        <v>1</v>
      </c>
    </row>
    <row r="257098" spans="1:6" x14ac:dyDescent="0.25">
      <c r="A257098" t="s">
        <v>1990</v>
      </c>
      <c r="B257098" t="s">
        <v>1259</v>
      </c>
      <c r="C257098" t="s">
        <v>140</v>
      </c>
      <c r="D257098">
        <v>40121</v>
      </c>
      <c r="E257098">
        <v>48</v>
      </c>
      <c r="F257098">
        <v>3</v>
      </c>
    </row>
    <row r="257099" spans="1:6" x14ac:dyDescent="0.25">
      <c r="A257099" t="s">
        <v>1990</v>
      </c>
      <c r="B257099" t="s">
        <v>906</v>
      </c>
      <c r="C257099" t="s">
        <v>140</v>
      </c>
      <c r="D257099">
        <v>40123</v>
      </c>
      <c r="E257099">
        <v>27</v>
      </c>
      <c r="F257099">
        <v>2</v>
      </c>
    </row>
    <row r="257100" spans="1:6" x14ac:dyDescent="0.25">
      <c r="A257100" t="s">
        <v>1990</v>
      </c>
      <c r="B257100" t="s">
        <v>1008</v>
      </c>
      <c r="C257100" t="s">
        <v>140</v>
      </c>
      <c r="D257100">
        <v>40125</v>
      </c>
      <c r="E257100">
        <v>85</v>
      </c>
      <c r="F257100">
        <v>4</v>
      </c>
    </row>
    <row r="257101" spans="1:6" x14ac:dyDescent="0.25">
      <c r="A257101" t="s">
        <v>1990</v>
      </c>
      <c r="B257101" t="s">
        <v>1809</v>
      </c>
      <c r="C257101" t="s">
        <v>140</v>
      </c>
      <c r="D257101">
        <v>40127</v>
      </c>
      <c r="E257101">
        <v>8</v>
      </c>
      <c r="F257101">
        <v>0</v>
      </c>
    </row>
    <row r="257102" spans="1:6" x14ac:dyDescent="0.25">
      <c r="A257102" t="s">
        <v>1990</v>
      </c>
      <c r="B257102" t="s">
        <v>1369</v>
      </c>
      <c r="C257102" t="s">
        <v>140</v>
      </c>
      <c r="D257102">
        <v>40131</v>
      </c>
      <c r="E257102">
        <v>126</v>
      </c>
      <c r="F257102">
        <v>5</v>
      </c>
    </row>
    <row r="257103" spans="1:6" x14ac:dyDescent="0.25">
      <c r="A257103" t="s">
        <v>1990</v>
      </c>
      <c r="B257103" t="s">
        <v>291</v>
      </c>
      <c r="C257103" t="s">
        <v>140</v>
      </c>
      <c r="D257103">
        <v>40133</v>
      </c>
      <c r="E257103">
        <v>35</v>
      </c>
      <c r="F257103">
        <v>3</v>
      </c>
    </row>
    <row r="257104" spans="1:6" x14ac:dyDescent="0.25">
      <c r="A257104" t="s">
        <v>1990</v>
      </c>
      <c r="B257104" t="s">
        <v>1191</v>
      </c>
      <c r="C257104" t="s">
        <v>140</v>
      </c>
      <c r="D257104">
        <v>40135</v>
      </c>
      <c r="E257104">
        <v>25</v>
      </c>
      <c r="F257104">
        <v>3</v>
      </c>
    </row>
    <row r="257105" spans="1:6" x14ac:dyDescent="0.25">
      <c r="A257105" t="s">
        <v>1990</v>
      </c>
      <c r="B257105" t="s">
        <v>996</v>
      </c>
      <c r="C257105" t="s">
        <v>140</v>
      </c>
      <c r="D257105">
        <v>40137</v>
      </c>
      <c r="E257105">
        <v>49</v>
      </c>
      <c r="F257105">
        <v>1</v>
      </c>
    </row>
    <row r="257106" spans="1:6" x14ac:dyDescent="0.25">
      <c r="A257106" t="s">
        <v>1990</v>
      </c>
      <c r="B257106" t="s">
        <v>46</v>
      </c>
      <c r="C257106" t="s">
        <v>140</v>
      </c>
      <c r="D257106">
        <v>40139</v>
      </c>
      <c r="E257106">
        <v>980</v>
      </c>
      <c r="F257106">
        <v>6</v>
      </c>
    </row>
    <row r="257107" spans="1:6" x14ac:dyDescent="0.25">
      <c r="A257107" t="s">
        <v>1990</v>
      </c>
      <c r="B257107" t="s">
        <v>1594</v>
      </c>
      <c r="C257107" t="s">
        <v>140</v>
      </c>
      <c r="D257107">
        <v>40141</v>
      </c>
      <c r="E257107">
        <v>23</v>
      </c>
      <c r="F257107">
        <v>1</v>
      </c>
    </row>
    <row r="257108" spans="1:6" x14ac:dyDescent="0.25">
      <c r="A257108" t="s">
        <v>1990</v>
      </c>
      <c r="B257108" t="s">
        <v>139</v>
      </c>
      <c r="C257108" t="s">
        <v>140</v>
      </c>
      <c r="D257108">
        <v>40143</v>
      </c>
      <c r="E257108">
        <v>2349</v>
      </c>
      <c r="F257108">
        <v>66</v>
      </c>
    </row>
    <row r="257109" spans="1:6" x14ac:dyDescent="0.25">
      <c r="A257109" t="s">
        <v>1990</v>
      </c>
      <c r="B257109" t="s">
        <v>1031</v>
      </c>
      <c r="C257109" t="s">
        <v>140</v>
      </c>
      <c r="D257109">
        <v>40145</v>
      </c>
      <c r="E257109">
        <v>210</v>
      </c>
      <c r="F257109">
        <v>17</v>
      </c>
    </row>
    <row r="257110" spans="1:6" x14ac:dyDescent="0.25">
      <c r="A257110" t="s">
        <v>1990</v>
      </c>
      <c r="B257110" t="s">
        <v>8</v>
      </c>
      <c r="C257110" t="s">
        <v>140</v>
      </c>
      <c r="D257110">
        <v>40147</v>
      </c>
      <c r="E257110">
        <v>375</v>
      </c>
      <c r="F257110">
        <v>38</v>
      </c>
    </row>
    <row r="257111" spans="1:6" x14ac:dyDescent="0.25">
      <c r="A257111" t="s">
        <v>1990</v>
      </c>
      <c r="B257111" t="s">
        <v>1876</v>
      </c>
      <c r="C257111" t="s">
        <v>140</v>
      </c>
      <c r="D257111">
        <v>40149</v>
      </c>
      <c r="E257111">
        <v>3</v>
      </c>
      <c r="F257111">
        <v>0</v>
      </c>
    </row>
    <row r="257112" spans="1:6" x14ac:dyDescent="0.25">
      <c r="A257112" t="s">
        <v>1990</v>
      </c>
      <c r="B257112" t="s">
        <v>1761</v>
      </c>
      <c r="C257112" t="s">
        <v>140</v>
      </c>
      <c r="D257112">
        <v>40151</v>
      </c>
      <c r="E257112">
        <v>5</v>
      </c>
      <c r="F257112">
        <v>0</v>
      </c>
    </row>
    <row r="257113" spans="1:6" x14ac:dyDescent="0.25">
      <c r="A257113" t="s">
        <v>1990</v>
      </c>
      <c r="B257113" t="s">
        <v>1535</v>
      </c>
      <c r="C257113" t="s">
        <v>140</v>
      </c>
      <c r="D257113">
        <v>40153</v>
      </c>
      <c r="E257113">
        <v>12</v>
      </c>
      <c r="F257113">
        <v>0</v>
      </c>
    </row>
    <row r="257114" spans="1:6" x14ac:dyDescent="0.25">
      <c r="A257114" t="s">
        <v>1990</v>
      </c>
      <c r="B257114" t="s">
        <v>438</v>
      </c>
      <c r="C257114" t="s">
        <v>74</v>
      </c>
      <c r="D257114">
        <v>41001</v>
      </c>
      <c r="E257114">
        <v>1</v>
      </c>
      <c r="F257114">
        <v>0</v>
      </c>
    </row>
    <row r="257115" spans="1:6" x14ac:dyDescent="0.25">
      <c r="A257115" t="s">
        <v>1990</v>
      </c>
      <c r="B257115" t="s">
        <v>488</v>
      </c>
      <c r="C257115" t="s">
        <v>74</v>
      </c>
      <c r="D257115">
        <v>41003</v>
      </c>
      <c r="E257115">
        <v>67</v>
      </c>
      <c r="F257115">
        <v>5</v>
      </c>
    </row>
    <row r="257116" spans="1:6" x14ac:dyDescent="0.25">
      <c r="A257116" t="s">
        <v>1990</v>
      </c>
      <c r="B257116" t="s">
        <v>317</v>
      </c>
      <c r="C257116" t="s">
        <v>74</v>
      </c>
      <c r="D257116">
        <v>41005</v>
      </c>
      <c r="E257116">
        <v>596</v>
      </c>
      <c r="F257116">
        <v>23</v>
      </c>
    </row>
    <row r="257117" spans="1:6" x14ac:dyDescent="0.25">
      <c r="A257117" t="s">
        <v>1990</v>
      </c>
      <c r="B257117" t="s">
        <v>1032</v>
      </c>
      <c r="C257117" t="s">
        <v>74</v>
      </c>
      <c r="D257117">
        <v>41007</v>
      </c>
      <c r="E257117">
        <v>46</v>
      </c>
      <c r="F257117">
        <v>0</v>
      </c>
    </row>
    <row r="257118" spans="1:6" x14ac:dyDescent="0.25">
      <c r="A257118" t="s">
        <v>1990</v>
      </c>
      <c r="B257118" t="s">
        <v>326</v>
      </c>
      <c r="C257118" t="s">
        <v>74</v>
      </c>
      <c r="D257118">
        <v>41009</v>
      </c>
      <c r="E257118">
        <v>26</v>
      </c>
      <c r="F257118">
        <v>0</v>
      </c>
    </row>
    <row r="257119" spans="1:6" x14ac:dyDescent="0.25">
      <c r="A257119" t="s">
        <v>1990</v>
      </c>
      <c r="B257119" t="s">
        <v>1564</v>
      </c>
      <c r="C257119" t="s">
        <v>74</v>
      </c>
      <c r="D257119">
        <v>41011</v>
      </c>
      <c r="E257119">
        <v>36</v>
      </c>
      <c r="F257119">
        <v>0</v>
      </c>
    </row>
    <row r="257120" spans="1:6" x14ac:dyDescent="0.25">
      <c r="A257120" t="s">
        <v>1990</v>
      </c>
      <c r="B257120" t="s">
        <v>1570</v>
      </c>
      <c r="C257120" t="s">
        <v>74</v>
      </c>
      <c r="D257120">
        <v>41013</v>
      </c>
      <c r="E257120">
        <v>9</v>
      </c>
      <c r="F257120">
        <v>0</v>
      </c>
    </row>
    <row r="257121" spans="1:6" x14ac:dyDescent="0.25">
      <c r="A257121" t="s">
        <v>1990</v>
      </c>
      <c r="B257121" t="s">
        <v>1026</v>
      </c>
      <c r="C257121" t="s">
        <v>74</v>
      </c>
      <c r="D257121">
        <v>41015</v>
      </c>
      <c r="E257121">
        <v>7</v>
      </c>
      <c r="F257121">
        <v>0</v>
      </c>
    </row>
    <row r="257122" spans="1:6" x14ac:dyDescent="0.25">
      <c r="A257122" t="s">
        <v>1990</v>
      </c>
      <c r="B257122" t="s">
        <v>266</v>
      </c>
      <c r="C257122" t="s">
        <v>74</v>
      </c>
      <c r="D257122">
        <v>41017</v>
      </c>
      <c r="E257122">
        <v>143</v>
      </c>
      <c r="F257122">
        <v>0</v>
      </c>
    </row>
    <row r="257123" spans="1:6" x14ac:dyDescent="0.25">
      <c r="A257123" t="s">
        <v>1990</v>
      </c>
      <c r="B257123" t="s">
        <v>52</v>
      </c>
      <c r="C257123" t="s">
        <v>74</v>
      </c>
      <c r="D257123">
        <v>41019</v>
      </c>
      <c r="E257123">
        <v>33</v>
      </c>
      <c r="F257123">
        <v>0</v>
      </c>
    </row>
    <row r="257124" spans="1:6" x14ac:dyDescent="0.25">
      <c r="A257124" t="s">
        <v>1990</v>
      </c>
      <c r="B257124" t="s">
        <v>377</v>
      </c>
      <c r="C257124" t="s">
        <v>74</v>
      </c>
      <c r="D257124">
        <v>41023</v>
      </c>
      <c r="E257124">
        <v>1</v>
      </c>
      <c r="F257124">
        <v>0</v>
      </c>
    </row>
    <row r="257125" spans="1:6" x14ac:dyDescent="0.25">
      <c r="A257125" t="s">
        <v>1990</v>
      </c>
      <c r="B257125" t="s">
        <v>1816</v>
      </c>
      <c r="C257125" t="s">
        <v>74</v>
      </c>
      <c r="D257125">
        <v>41025</v>
      </c>
      <c r="E257125">
        <v>1</v>
      </c>
      <c r="F257125">
        <v>0</v>
      </c>
    </row>
    <row r="257126" spans="1:6" x14ac:dyDescent="0.25">
      <c r="A257126" t="s">
        <v>1990</v>
      </c>
      <c r="B257126" t="s">
        <v>965</v>
      </c>
      <c r="C257126" t="s">
        <v>74</v>
      </c>
      <c r="D257126">
        <v>41027</v>
      </c>
      <c r="E257126">
        <v>87</v>
      </c>
      <c r="F257126">
        <v>0</v>
      </c>
    </row>
    <row r="257127" spans="1:6" x14ac:dyDescent="0.25">
      <c r="A257127" t="s">
        <v>1990</v>
      </c>
      <c r="B257127" t="s">
        <v>167</v>
      </c>
      <c r="C257127" t="s">
        <v>74</v>
      </c>
      <c r="D257127">
        <v>41029</v>
      </c>
      <c r="E257127">
        <v>90</v>
      </c>
      <c r="F257127">
        <v>0</v>
      </c>
    </row>
    <row r="257128" spans="1:6" x14ac:dyDescent="0.25">
      <c r="A257128" t="s">
        <v>1990</v>
      </c>
      <c r="B257128" t="s">
        <v>107</v>
      </c>
      <c r="C257128" t="s">
        <v>74</v>
      </c>
      <c r="D257128">
        <v>41031</v>
      </c>
      <c r="E257128">
        <v>78</v>
      </c>
      <c r="F257128">
        <v>0</v>
      </c>
    </row>
    <row r="257129" spans="1:6" x14ac:dyDescent="0.25">
      <c r="A257129" t="s">
        <v>1990</v>
      </c>
      <c r="B257129" t="s">
        <v>852</v>
      </c>
      <c r="C257129" t="s">
        <v>74</v>
      </c>
      <c r="D257129">
        <v>41033</v>
      </c>
      <c r="E257129">
        <v>26</v>
      </c>
      <c r="F257129">
        <v>1</v>
      </c>
    </row>
    <row r="257130" spans="1:6" x14ac:dyDescent="0.25">
      <c r="A257130" t="s">
        <v>1990</v>
      </c>
      <c r="B257130" t="s">
        <v>168</v>
      </c>
      <c r="C257130" t="s">
        <v>74</v>
      </c>
      <c r="D257130">
        <v>41035</v>
      </c>
      <c r="E257130">
        <v>88</v>
      </c>
      <c r="F257130">
        <v>0</v>
      </c>
    </row>
    <row r="257131" spans="1:6" x14ac:dyDescent="0.25">
      <c r="A257131" t="s">
        <v>1990</v>
      </c>
      <c r="B257131" t="s">
        <v>251</v>
      </c>
      <c r="C257131" t="s">
        <v>74</v>
      </c>
      <c r="D257131">
        <v>41037</v>
      </c>
      <c r="E257131">
        <v>6</v>
      </c>
      <c r="F257131">
        <v>0</v>
      </c>
    </row>
    <row r="257132" spans="1:6" x14ac:dyDescent="0.25">
      <c r="A257132" t="s">
        <v>1990</v>
      </c>
      <c r="B257132" t="s">
        <v>541</v>
      </c>
      <c r="C257132" t="s">
        <v>74</v>
      </c>
      <c r="D257132">
        <v>41039</v>
      </c>
      <c r="E257132">
        <v>102</v>
      </c>
      <c r="F257132">
        <v>3</v>
      </c>
    </row>
    <row r="257133" spans="1:6" x14ac:dyDescent="0.25">
      <c r="A257133" t="s">
        <v>1990</v>
      </c>
      <c r="B257133" t="s">
        <v>450</v>
      </c>
      <c r="C257133" t="s">
        <v>74</v>
      </c>
      <c r="D257133">
        <v>41041</v>
      </c>
      <c r="E257133">
        <v>286</v>
      </c>
      <c r="F257133">
        <v>0</v>
      </c>
    </row>
    <row r="257134" spans="1:6" x14ac:dyDescent="0.25">
      <c r="A257134" t="s">
        <v>1990</v>
      </c>
      <c r="B257134" t="s">
        <v>267</v>
      </c>
      <c r="C257134" t="s">
        <v>74</v>
      </c>
      <c r="D257134">
        <v>41043</v>
      </c>
      <c r="E257134">
        <v>129</v>
      </c>
      <c r="F257134">
        <v>9</v>
      </c>
    </row>
    <row r="257135" spans="1:6" x14ac:dyDescent="0.25">
      <c r="A257135" t="s">
        <v>1990</v>
      </c>
      <c r="B257135" t="s">
        <v>1464</v>
      </c>
      <c r="C257135" t="s">
        <v>74</v>
      </c>
      <c r="D257135">
        <v>41045</v>
      </c>
      <c r="E257135">
        <v>51</v>
      </c>
      <c r="F257135">
        <v>1</v>
      </c>
    </row>
    <row r="257136" spans="1:6" x14ac:dyDescent="0.25">
      <c r="A257136" t="s">
        <v>1990</v>
      </c>
      <c r="B257136" t="s">
        <v>130</v>
      </c>
      <c r="C257136" t="s">
        <v>74</v>
      </c>
      <c r="D257136">
        <v>41047</v>
      </c>
      <c r="E257136">
        <v>1301</v>
      </c>
      <c r="F257136">
        <v>34</v>
      </c>
    </row>
    <row r="257137" spans="1:6" x14ac:dyDescent="0.25">
      <c r="A257137" t="s">
        <v>1990</v>
      </c>
      <c r="B257137" t="s">
        <v>1260</v>
      </c>
      <c r="C257137" t="s">
        <v>74</v>
      </c>
      <c r="D257137">
        <v>41049</v>
      </c>
      <c r="E257137">
        <v>31</v>
      </c>
      <c r="F257137">
        <v>1</v>
      </c>
    </row>
    <row r="257138" spans="1:6" x14ac:dyDescent="0.25">
      <c r="A257138" t="s">
        <v>1990</v>
      </c>
      <c r="B257138" t="s">
        <v>228</v>
      </c>
      <c r="C257138" t="s">
        <v>74</v>
      </c>
      <c r="D257138">
        <v>41051</v>
      </c>
      <c r="E257138">
        <v>1835</v>
      </c>
      <c r="F257138">
        <v>68</v>
      </c>
    </row>
    <row r="257139" spans="1:6" x14ac:dyDescent="0.25">
      <c r="A257139" t="s">
        <v>1990</v>
      </c>
      <c r="B257139" t="s">
        <v>127</v>
      </c>
      <c r="C257139" t="s">
        <v>74</v>
      </c>
      <c r="D257139">
        <v>41053</v>
      </c>
      <c r="E257139">
        <v>131</v>
      </c>
      <c r="F257139">
        <v>12</v>
      </c>
    </row>
    <row r="257140" spans="1:6" x14ac:dyDescent="0.25">
      <c r="A257140" t="s">
        <v>1990</v>
      </c>
      <c r="B257140" t="s">
        <v>1616</v>
      </c>
      <c r="C257140" t="s">
        <v>74</v>
      </c>
      <c r="D257140">
        <v>41055</v>
      </c>
      <c r="E257140">
        <v>1</v>
      </c>
      <c r="F257140">
        <v>0</v>
      </c>
    </row>
    <row r="257141" spans="1:6" x14ac:dyDescent="0.25">
      <c r="A257141" t="s">
        <v>1990</v>
      </c>
      <c r="B257141" t="s">
        <v>1192</v>
      </c>
      <c r="C257141" t="s">
        <v>74</v>
      </c>
      <c r="D257141">
        <v>41057</v>
      </c>
      <c r="E257141">
        <v>6</v>
      </c>
      <c r="F257141">
        <v>0</v>
      </c>
    </row>
    <row r="257142" spans="1:6" x14ac:dyDescent="0.25">
      <c r="A257142" t="s">
        <v>1990</v>
      </c>
      <c r="B257142" t="s">
        <v>268</v>
      </c>
      <c r="C257142" t="s">
        <v>74</v>
      </c>
      <c r="D257142">
        <v>41059</v>
      </c>
      <c r="E257142">
        <v>268</v>
      </c>
      <c r="F257142">
        <v>4</v>
      </c>
    </row>
    <row r="257143" spans="1:6" x14ac:dyDescent="0.25">
      <c r="A257143" t="s">
        <v>1990</v>
      </c>
      <c r="B257143" t="s">
        <v>203</v>
      </c>
      <c r="C257143" t="s">
        <v>74</v>
      </c>
      <c r="D257143">
        <v>41061</v>
      </c>
      <c r="E257143">
        <v>258</v>
      </c>
      <c r="F257143">
        <v>0</v>
      </c>
    </row>
    <row r="257144" spans="1:6" x14ac:dyDescent="0.25">
      <c r="A257144" t="s">
        <v>1990</v>
      </c>
      <c r="B257144" t="s">
        <v>1465</v>
      </c>
      <c r="C257144" t="s">
        <v>74</v>
      </c>
      <c r="D257144">
        <v>41063</v>
      </c>
      <c r="E257144">
        <v>8</v>
      </c>
      <c r="F257144">
        <v>0</v>
      </c>
    </row>
    <row r="257145" spans="1:6" x14ac:dyDescent="0.25">
      <c r="A257145" t="s">
        <v>1990</v>
      </c>
      <c r="B257145" t="s">
        <v>1193</v>
      </c>
      <c r="C257145" t="s">
        <v>74</v>
      </c>
      <c r="D257145">
        <v>41065</v>
      </c>
      <c r="E257145">
        <v>47</v>
      </c>
      <c r="F257145">
        <v>1</v>
      </c>
    </row>
    <row r="257146" spans="1:6" x14ac:dyDescent="0.25">
      <c r="A257146" t="s">
        <v>1990</v>
      </c>
      <c r="B257146" t="s">
        <v>8</v>
      </c>
      <c r="C257146" t="s">
        <v>74</v>
      </c>
      <c r="D257146">
        <v>41067</v>
      </c>
      <c r="E257146">
        <v>1051</v>
      </c>
      <c r="F257146">
        <v>20</v>
      </c>
    </row>
    <row r="257147" spans="1:6" x14ac:dyDescent="0.25">
      <c r="A257147" t="s">
        <v>1990</v>
      </c>
      <c r="B257147" t="s">
        <v>466</v>
      </c>
      <c r="C257147" t="s">
        <v>74</v>
      </c>
      <c r="D257147">
        <v>41071</v>
      </c>
      <c r="E257147">
        <v>99</v>
      </c>
      <c r="F257147">
        <v>8</v>
      </c>
    </row>
    <row r="257148" spans="1:6" x14ac:dyDescent="0.25">
      <c r="A257148" t="s">
        <v>1990</v>
      </c>
      <c r="B257148" t="s">
        <v>220</v>
      </c>
      <c r="C257148" t="s">
        <v>142</v>
      </c>
      <c r="D257148">
        <v>42001</v>
      </c>
      <c r="E257148">
        <v>314</v>
      </c>
      <c r="F257148">
        <v>11</v>
      </c>
    </row>
    <row r="257149" spans="1:6" x14ac:dyDescent="0.25">
      <c r="A257149" t="s">
        <v>1990</v>
      </c>
      <c r="B257149" t="s">
        <v>420</v>
      </c>
      <c r="C257149" t="s">
        <v>142</v>
      </c>
      <c r="D257149">
        <v>42003</v>
      </c>
      <c r="E257149">
        <v>2175</v>
      </c>
      <c r="F257149">
        <v>179</v>
      </c>
    </row>
    <row r="257150" spans="1:6" x14ac:dyDescent="0.25">
      <c r="A257150" t="s">
        <v>1990</v>
      </c>
      <c r="B257150" t="s">
        <v>1033</v>
      </c>
      <c r="C257150" t="s">
        <v>142</v>
      </c>
      <c r="D257150">
        <v>42005</v>
      </c>
      <c r="E257150">
        <v>69</v>
      </c>
      <c r="F257150">
        <v>6</v>
      </c>
    </row>
    <row r="257151" spans="1:6" x14ac:dyDescent="0.25">
      <c r="A257151" t="s">
        <v>1990</v>
      </c>
      <c r="B257151" t="s">
        <v>542</v>
      </c>
      <c r="C257151" t="s">
        <v>142</v>
      </c>
      <c r="D257151">
        <v>42007</v>
      </c>
      <c r="E257151">
        <v>624</v>
      </c>
      <c r="F257151">
        <v>77</v>
      </c>
    </row>
    <row r="257152" spans="1:6" x14ac:dyDescent="0.25">
      <c r="A257152" t="s">
        <v>1990</v>
      </c>
      <c r="B257152" t="s">
        <v>927</v>
      </c>
      <c r="C257152" t="s">
        <v>142</v>
      </c>
      <c r="D257152">
        <v>42009</v>
      </c>
      <c r="E257152">
        <v>66</v>
      </c>
      <c r="F257152">
        <v>2</v>
      </c>
    </row>
    <row r="257153" spans="1:6" x14ac:dyDescent="0.25">
      <c r="A257153" t="s">
        <v>1990</v>
      </c>
      <c r="B257153" t="s">
        <v>598</v>
      </c>
      <c r="C257153" t="s">
        <v>142</v>
      </c>
      <c r="D257153">
        <v>42011</v>
      </c>
      <c r="E257153">
        <v>4407</v>
      </c>
      <c r="F257153">
        <v>344</v>
      </c>
    </row>
    <row r="257154" spans="1:6" x14ac:dyDescent="0.25">
      <c r="A257154" t="s">
        <v>1990</v>
      </c>
      <c r="B257154" t="s">
        <v>1194</v>
      </c>
      <c r="C257154" t="s">
        <v>142</v>
      </c>
      <c r="D257154">
        <v>42013</v>
      </c>
      <c r="E257154">
        <v>58</v>
      </c>
      <c r="F257154">
        <v>1</v>
      </c>
    </row>
    <row r="257155" spans="1:6" x14ac:dyDescent="0.25">
      <c r="A257155" t="s">
        <v>1990</v>
      </c>
      <c r="B257155" t="s">
        <v>871</v>
      </c>
      <c r="C257155" t="s">
        <v>142</v>
      </c>
      <c r="D257155">
        <v>42015</v>
      </c>
      <c r="E257155">
        <v>50</v>
      </c>
      <c r="F257155">
        <v>3</v>
      </c>
    </row>
    <row r="257156" spans="1:6" x14ac:dyDescent="0.25">
      <c r="A257156" t="s">
        <v>1990</v>
      </c>
      <c r="B257156" t="s">
        <v>269</v>
      </c>
      <c r="C257156" t="s">
        <v>142</v>
      </c>
      <c r="D257156">
        <v>42017</v>
      </c>
      <c r="E257156">
        <v>5547</v>
      </c>
      <c r="F257156">
        <v>552</v>
      </c>
    </row>
    <row r="257157" spans="1:6" x14ac:dyDescent="0.25">
      <c r="A257157" t="s">
        <v>1990</v>
      </c>
      <c r="B257157" t="s">
        <v>345</v>
      </c>
      <c r="C257157" t="s">
        <v>142</v>
      </c>
      <c r="D257157">
        <v>42019</v>
      </c>
      <c r="E257157">
        <v>268</v>
      </c>
      <c r="F257157">
        <v>13</v>
      </c>
    </row>
    <row r="257158" spans="1:6" x14ac:dyDescent="0.25">
      <c r="A257158" t="s">
        <v>1990</v>
      </c>
      <c r="B257158" t="s">
        <v>966</v>
      </c>
      <c r="C257158" t="s">
        <v>142</v>
      </c>
      <c r="D257158">
        <v>42021</v>
      </c>
      <c r="E257158">
        <v>61</v>
      </c>
      <c r="F257158">
        <v>3</v>
      </c>
    </row>
    <row r="257159" spans="1:6" x14ac:dyDescent="0.25">
      <c r="A257159" t="s">
        <v>1990</v>
      </c>
      <c r="B257159" t="s">
        <v>691</v>
      </c>
      <c r="C257159" t="s">
        <v>142</v>
      </c>
      <c r="D257159">
        <v>42023</v>
      </c>
      <c r="E257159">
        <v>2</v>
      </c>
      <c r="F257159">
        <v>0</v>
      </c>
    </row>
    <row r="257160" spans="1:6" x14ac:dyDescent="0.25">
      <c r="A257160" t="s">
        <v>1990</v>
      </c>
      <c r="B257160" t="s">
        <v>869</v>
      </c>
      <c r="C257160" t="s">
        <v>142</v>
      </c>
      <c r="D257160">
        <v>42025</v>
      </c>
      <c r="E257160">
        <v>267</v>
      </c>
      <c r="F257160">
        <v>24</v>
      </c>
    </row>
    <row r="257161" spans="1:6" x14ac:dyDescent="0.25">
      <c r="A257161" t="s">
        <v>1990</v>
      </c>
      <c r="B257161" t="s">
        <v>762</v>
      </c>
      <c r="C257161" t="s">
        <v>142</v>
      </c>
      <c r="D257161">
        <v>42027</v>
      </c>
      <c r="E257161">
        <v>180</v>
      </c>
      <c r="F257161">
        <v>6</v>
      </c>
    </row>
    <row r="257162" spans="1:6" x14ac:dyDescent="0.25">
      <c r="A257162" t="s">
        <v>1990</v>
      </c>
      <c r="B257162" t="s">
        <v>367</v>
      </c>
      <c r="C257162" t="s">
        <v>142</v>
      </c>
      <c r="D257162">
        <v>42029</v>
      </c>
      <c r="E257162">
        <v>3529</v>
      </c>
      <c r="F257162">
        <v>316</v>
      </c>
    </row>
    <row r="257163" spans="1:6" x14ac:dyDescent="0.25">
      <c r="A257163" t="s">
        <v>1990</v>
      </c>
      <c r="B257163" t="s">
        <v>1319</v>
      </c>
      <c r="C257163" t="s">
        <v>142</v>
      </c>
      <c r="D257163">
        <v>42031</v>
      </c>
      <c r="E257163">
        <v>31</v>
      </c>
      <c r="F257163">
        <v>2</v>
      </c>
    </row>
    <row r="257164" spans="1:6" x14ac:dyDescent="0.25">
      <c r="A257164" t="s">
        <v>1990</v>
      </c>
      <c r="B257164" t="s">
        <v>1034</v>
      </c>
      <c r="C257164" t="s">
        <v>142</v>
      </c>
      <c r="D257164">
        <v>42033</v>
      </c>
      <c r="E257164">
        <v>66</v>
      </c>
      <c r="F257164">
        <v>0</v>
      </c>
    </row>
    <row r="257165" spans="1:6" x14ac:dyDescent="0.25">
      <c r="A257165" t="s">
        <v>1990</v>
      </c>
      <c r="B257165" t="s">
        <v>446</v>
      </c>
      <c r="C257165" t="s">
        <v>142</v>
      </c>
      <c r="D257165">
        <v>42035</v>
      </c>
      <c r="E257165">
        <v>70</v>
      </c>
      <c r="F257165">
        <v>3</v>
      </c>
    </row>
    <row r="257166" spans="1:6" x14ac:dyDescent="0.25">
      <c r="A257166" t="s">
        <v>1990</v>
      </c>
      <c r="B257166" t="s">
        <v>326</v>
      </c>
      <c r="C257166" t="s">
        <v>142</v>
      </c>
      <c r="D257166">
        <v>42037</v>
      </c>
      <c r="E257166">
        <v>392</v>
      </c>
      <c r="F257166">
        <v>33</v>
      </c>
    </row>
    <row r="257167" spans="1:6" x14ac:dyDescent="0.25">
      <c r="A257167" t="s">
        <v>1990</v>
      </c>
      <c r="B257167" t="s">
        <v>978</v>
      </c>
      <c r="C257167" t="s">
        <v>142</v>
      </c>
      <c r="D257167">
        <v>42039</v>
      </c>
      <c r="E257167">
        <v>40</v>
      </c>
      <c r="F257167">
        <v>0</v>
      </c>
    </row>
    <row r="257168" spans="1:6" x14ac:dyDescent="0.25">
      <c r="A257168" t="s">
        <v>1990</v>
      </c>
      <c r="B257168" t="s">
        <v>349</v>
      </c>
      <c r="C257168" t="s">
        <v>142</v>
      </c>
      <c r="D257168">
        <v>42041</v>
      </c>
      <c r="E257168">
        <v>786</v>
      </c>
      <c r="F257168">
        <v>61</v>
      </c>
    </row>
    <row r="257169" spans="1:6" x14ac:dyDescent="0.25">
      <c r="A257169" t="s">
        <v>1990</v>
      </c>
      <c r="B257169" t="s">
        <v>920</v>
      </c>
      <c r="C257169" t="s">
        <v>142</v>
      </c>
      <c r="D257169">
        <v>42043</v>
      </c>
      <c r="E257169">
        <v>1762</v>
      </c>
      <c r="F257169">
        <v>120</v>
      </c>
    </row>
    <row r="257170" spans="1:6" x14ac:dyDescent="0.25">
      <c r="A257170" t="s">
        <v>1990</v>
      </c>
      <c r="B257170" t="s">
        <v>141</v>
      </c>
      <c r="C257170" t="s">
        <v>142</v>
      </c>
      <c r="D257170">
        <v>42045</v>
      </c>
      <c r="E257170">
        <v>7084</v>
      </c>
      <c r="F257170">
        <v>684</v>
      </c>
    </row>
    <row r="257171" spans="1:6" x14ac:dyDescent="0.25">
      <c r="A257171" t="s">
        <v>1990</v>
      </c>
      <c r="B257171" t="s">
        <v>1650</v>
      </c>
      <c r="C257171" t="s">
        <v>142</v>
      </c>
      <c r="D257171">
        <v>42047</v>
      </c>
      <c r="E257171">
        <v>8</v>
      </c>
      <c r="F257171">
        <v>0</v>
      </c>
    </row>
    <row r="257172" spans="1:6" x14ac:dyDescent="0.25">
      <c r="A257172" t="s">
        <v>1990</v>
      </c>
      <c r="B257172" t="s">
        <v>457</v>
      </c>
      <c r="C257172" t="s">
        <v>142</v>
      </c>
      <c r="D257172">
        <v>42049</v>
      </c>
      <c r="E257172">
        <v>532</v>
      </c>
      <c r="F257172">
        <v>9</v>
      </c>
    </row>
    <row r="257173" spans="1:6" x14ac:dyDescent="0.25">
      <c r="A257173" t="s">
        <v>1990</v>
      </c>
      <c r="B257173" t="s">
        <v>132</v>
      </c>
      <c r="C257173" t="s">
        <v>142</v>
      </c>
      <c r="D257173">
        <v>42051</v>
      </c>
      <c r="E257173">
        <v>104</v>
      </c>
      <c r="F257173">
        <v>4</v>
      </c>
    </row>
    <row r="257174" spans="1:6" x14ac:dyDescent="0.25">
      <c r="A257174" t="s">
        <v>1990</v>
      </c>
      <c r="B257174" t="s">
        <v>1536</v>
      </c>
      <c r="C257174" t="s">
        <v>142</v>
      </c>
      <c r="D257174">
        <v>42053</v>
      </c>
      <c r="E257174">
        <v>7</v>
      </c>
      <c r="F257174">
        <v>0</v>
      </c>
    </row>
    <row r="257175" spans="1:6" x14ac:dyDescent="0.25">
      <c r="A257175" t="s">
        <v>1990</v>
      </c>
      <c r="B257175" t="s">
        <v>399</v>
      </c>
      <c r="C257175" t="s">
        <v>142</v>
      </c>
      <c r="D257175">
        <v>42055</v>
      </c>
      <c r="E257175">
        <v>879</v>
      </c>
      <c r="F257175">
        <v>42</v>
      </c>
    </row>
    <row r="257176" spans="1:6" x14ac:dyDescent="0.25">
      <c r="A257176" t="s">
        <v>1990</v>
      </c>
      <c r="B257176" t="s">
        <v>89</v>
      </c>
      <c r="C257176" t="s">
        <v>142</v>
      </c>
      <c r="D257176">
        <v>42057</v>
      </c>
      <c r="E257176">
        <v>18</v>
      </c>
      <c r="F257176">
        <v>1</v>
      </c>
    </row>
    <row r="257177" spans="1:6" x14ac:dyDescent="0.25">
      <c r="A257177" t="s">
        <v>1990</v>
      </c>
      <c r="B257177" t="s">
        <v>304</v>
      </c>
      <c r="C257177" t="s">
        <v>142</v>
      </c>
      <c r="D257177">
        <v>42059</v>
      </c>
      <c r="E257177">
        <v>35</v>
      </c>
      <c r="F257177">
        <v>0</v>
      </c>
    </row>
    <row r="257178" spans="1:6" x14ac:dyDescent="0.25">
      <c r="A257178" t="s">
        <v>1990</v>
      </c>
      <c r="B257178" t="s">
        <v>1320</v>
      </c>
      <c r="C257178" t="s">
        <v>142</v>
      </c>
      <c r="D257178">
        <v>42061</v>
      </c>
      <c r="E257178">
        <v>240</v>
      </c>
      <c r="F257178">
        <v>4</v>
      </c>
    </row>
    <row r="257179" spans="1:6" x14ac:dyDescent="0.25">
      <c r="A257179" t="s">
        <v>1990</v>
      </c>
      <c r="B257179" t="s">
        <v>131</v>
      </c>
      <c r="C257179" t="s">
        <v>142</v>
      </c>
      <c r="D257179">
        <v>42063</v>
      </c>
      <c r="E257179">
        <v>98</v>
      </c>
      <c r="F257179">
        <v>5</v>
      </c>
    </row>
    <row r="257180" spans="1:6" x14ac:dyDescent="0.25">
      <c r="A257180" t="s">
        <v>1990</v>
      </c>
      <c r="B257180" t="s">
        <v>107</v>
      </c>
      <c r="C257180" t="s">
        <v>142</v>
      </c>
      <c r="D257180">
        <v>42065</v>
      </c>
      <c r="E257180">
        <v>20</v>
      </c>
      <c r="F257180">
        <v>1</v>
      </c>
    </row>
    <row r="257181" spans="1:6" x14ac:dyDescent="0.25">
      <c r="A257181" t="s">
        <v>1990</v>
      </c>
      <c r="B257181" t="s">
        <v>1035</v>
      </c>
      <c r="C257181" t="s">
        <v>142</v>
      </c>
      <c r="D257181">
        <v>42067</v>
      </c>
      <c r="E257181">
        <v>108</v>
      </c>
      <c r="F257181">
        <v>5</v>
      </c>
    </row>
    <row r="257182" spans="1:6" x14ac:dyDescent="0.25">
      <c r="A257182" t="s">
        <v>1990</v>
      </c>
      <c r="B257182" t="s">
        <v>599</v>
      </c>
      <c r="C257182" t="s">
        <v>142</v>
      </c>
      <c r="D257182">
        <v>42069</v>
      </c>
      <c r="E257182">
        <v>1622</v>
      </c>
      <c r="F257182">
        <v>200</v>
      </c>
    </row>
    <row r="257183" spans="1:6" x14ac:dyDescent="0.25">
      <c r="A257183" t="s">
        <v>1990</v>
      </c>
      <c r="B257183" t="s">
        <v>270</v>
      </c>
      <c r="C257183" t="s">
        <v>142</v>
      </c>
      <c r="D257183">
        <v>42071</v>
      </c>
      <c r="E257183">
        <v>3999</v>
      </c>
      <c r="F257183">
        <v>346</v>
      </c>
    </row>
    <row r="257184" spans="1:6" x14ac:dyDescent="0.25">
      <c r="A257184" t="s">
        <v>1990</v>
      </c>
      <c r="B257184" t="s">
        <v>741</v>
      </c>
      <c r="C257184" t="s">
        <v>142</v>
      </c>
      <c r="D257184">
        <v>42073</v>
      </c>
      <c r="E257184">
        <v>90</v>
      </c>
      <c r="F257184">
        <v>9</v>
      </c>
    </row>
    <row r="257185" spans="1:6" x14ac:dyDescent="0.25">
      <c r="A257185" t="s">
        <v>1990</v>
      </c>
      <c r="B257185" t="s">
        <v>685</v>
      </c>
      <c r="C257185" t="s">
        <v>142</v>
      </c>
      <c r="D257185">
        <v>42075</v>
      </c>
      <c r="E257185">
        <v>1251</v>
      </c>
      <c r="F257185">
        <v>40</v>
      </c>
    </row>
    <row r="257186" spans="1:6" x14ac:dyDescent="0.25">
      <c r="A257186" t="s">
        <v>1990</v>
      </c>
      <c r="B257186" t="s">
        <v>467</v>
      </c>
      <c r="C257186" t="s">
        <v>142</v>
      </c>
      <c r="D257186">
        <v>42077</v>
      </c>
      <c r="E257186">
        <v>4085</v>
      </c>
      <c r="F257186">
        <v>278</v>
      </c>
    </row>
    <row r="257187" spans="1:6" x14ac:dyDescent="0.25">
      <c r="A257187" t="s">
        <v>1990</v>
      </c>
      <c r="B257187" t="s">
        <v>468</v>
      </c>
      <c r="C257187" t="s">
        <v>142</v>
      </c>
      <c r="D257187">
        <v>42079</v>
      </c>
      <c r="E257187">
        <v>2864</v>
      </c>
      <c r="F257187">
        <v>171</v>
      </c>
    </row>
    <row r="257188" spans="1:6" x14ac:dyDescent="0.25">
      <c r="A257188" t="s">
        <v>1990</v>
      </c>
      <c r="B257188" t="s">
        <v>1104</v>
      </c>
      <c r="C257188" t="s">
        <v>142</v>
      </c>
      <c r="D257188">
        <v>42081</v>
      </c>
      <c r="E257188">
        <v>173</v>
      </c>
      <c r="F257188">
        <v>19</v>
      </c>
    </row>
    <row r="257189" spans="1:6" x14ac:dyDescent="0.25">
      <c r="A257189" t="s">
        <v>1990</v>
      </c>
      <c r="B257189" t="s">
        <v>1321</v>
      </c>
      <c r="C257189" t="s">
        <v>142</v>
      </c>
      <c r="D257189">
        <v>42083</v>
      </c>
      <c r="E257189">
        <v>14</v>
      </c>
      <c r="F257189">
        <v>1</v>
      </c>
    </row>
    <row r="257190" spans="1:6" x14ac:dyDescent="0.25">
      <c r="A257190" t="s">
        <v>1990</v>
      </c>
      <c r="B257190" t="s">
        <v>409</v>
      </c>
      <c r="C257190" t="s">
        <v>142</v>
      </c>
      <c r="D257190">
        <v>42085</v>
      </c>
      <c r="E257190">
        <v>119</v>
      </c>
      <c r="F257190">
        <v>6</v>
      </c>
    </row>
    <row r="257191" spans="1:6" x14ac:dyDescent="0.25">
      <c r="A257191" t="s">
        <v>1990</v>
      </c>
      <c r="B257191" t="s">
        <v>1370</v>
      </c>
      <c r="C257191" t="s">
        <v>142</v>
      </c>
      <c r="D257191">
        <v>42087</v>
      </c>
      <c r="E257191">
        <v>61</v>
      </c>
      <c r="F257191">
        <v>1</v>
      </c>
    </row>
    <row r="257192" spans="1:6" x14ac:dyDescent="0.25">
      <c r="A257192" t="s">
        <v>1990</v>
      </c>
      <c r="B257192" t="s">
        <v>206</v>
      </c>
      <c r="C257192" t="s">
        <v>142</v>
      </c>
      <c r="D257192">
        <v>42089</v>
      </c>
      <c r="E257192">
        <v>1376</v>
      </c>
      <c r="F257192">
        <v>107</v>
      </c>
    </row>
    <row r="257193" spans="1:6" x14ac:dyDescent="0.25">
      <c r="A257193" t="s">
        <v>1990</v>
      </c>
      <c r="B257193" t="s">
        <v>109</v>
      </c>
      <c r="C257193" t="s">
        <v>142</v>
      </c>
      <c r="D257193">
        <v>42091</v>
      </c>
      <c r="E257193">
        <v>8103</v>
      </c>
      <c r="F257193">
        <v>784</v>
      </c>
    </row>
    <row r="257194" spans="1:6" x14ac:dyDescent="0.25">
      <c r="A257194" t="s">
        <v>1990</v>
      </c>
      <c r="B257194" t="s">
        <v>853</v>
      </c>
      <c r="C257194" t="s">
        <v>142</v>
      </c>
      <c r="D257194">
        <v>42093</v>
      </c>
      <c r="E257194">
        <v>68</v>
      </c>
      <c r="F257194">
        <v>0</v>
      </c>
    </row>
    <row r="257195" spans="1:6" x14ac:dyDescent="0.25">
      <c r="A257195" t="s">
        <v>1990</v>
      </c>
      <c r="B257195" t="s">
        <v>318</v>
      </c>
      <c r="C257195" t="s">
        <v>142</v>
      </c>
      <c r="D257195">
        <v>42095</v>
      </c>
      <c r="E257195">
        <v>3309</v>
      </c>
      <c r="F257195">
        <v>252</v>
      </c>
    </row>
    <row r="257196" spans="1:6" x14ac:dyDescent="0.25">
      <c r="A257196" t="s">
        <v>1990</v>
      </c>
      <c r="B257196" t="s">
        <v>1261</v>
      </c>
      <c r="C257196" t="s">
        <v>142</v>
      </c>
      <c r="D257196">
        <v>42097</v>
      </c>
      <c r="E257196">
        <v>271</v>
      </c>
      <c r="F257196">
        <v>4</v>
      </c>
    </row>
    <row r="257197" spans="1:6" x14ac:dyDescent="0.25">
      <c r="A257197" t="s">
        <v>1990</v>
      </c>
      <c r="B257197" t="s">
        <v>582</v>
      </c>
      <c r="C257197" t="s">
        <v>142</v>
      </c>
      <c r="D257197">
        <v>42099</v>
      </c>
      <c r="E257197">
        <v>83</v>
      </c>
      <c r="F257197">
        <v>5</v>
      </c>
    </row>
    <row r="257198" spans="1:6" x14ac:dyDescent="0.25">
      <c r="A257198" t="s">
        <v>1990</v>
      </c>
      <c r="B257198" t="s">
        <v>229</v>
      </c>
      <c r="C257198" t="s">
        <v>142</v>
      </c>
      <c r="D257198">
        <v>42101</v>
      </c>
      <c r="E257198">
        <v>24841</v>
      </c>
      <c r="F257198">
        <v>1553</v>
      </c>
    </row>
    <row r="257199" spans="1:6" x14ac:dyDescent="0.25">
      <c r="A257199" t="s">
        <v>1990</v>
      </c>
      <c r="B257199" t="s">
        <v>319</v>
      </c>
      <c r="C257199" t="s">
        <v>142</v>
      </c>
      <c r="D257199">
        <v>42103</v>
      </c>
      <c r="E257199">
        <v>489</v>
      </c>
      <c r="F257199">
        <v>20</v>
      </c>
    </row>
    <row r="257200" spans="1:6" x14ac:dyDescent="0.25">
      <c r="A257200" t="s">
        <v>1990</v>
      </c>
      <c r="B257200" t="s">
        <v>763</v>
      </c>
      <c r="C257200" t="s">
        <v>142</v>
      </c>
      <c r="D257200">
        <v>42105</v>
      </c>
      <c r="E257200">
        <v>13</v>
      </c>
      <c r="F257200">
        <v>0</v>
      </c>
    </row>
    <row r="257201" spans="1:6" x14ac:dyDescent="0.25">
      <c r="A257201" t="s">
        <v>1990</v>
      </c>
      <c r="B257201" t="s">
        <v>921</v>
      </c>
      <c r="C257201" t="s">
        <v>142</v>
      </c>
      <c r="D257201">
        <v>42107</v>
      </c>
      <c r="E257201">
        <v>714</v>
      </c>
      <c r="F257201">
        <v>43</v>
      </c>
    </row>
    <row r="257202" spans="1:6" x14ac:dyDescent="0.25">
      <c r="A257202" t="s">
        <v>1990</v>
      </c>
      <c r="B257202" t="s">
        <v>1322</v>
      </c>
      <c r="C257202" t="s">
        <v>142</v>
      </c>
      <c r="D257202">
        <v>42109</v>
      </c>
      <c r="E257202">
        <v>61</v>
      </c>
      <c r="F257202">
        <v>1</v>
      </c>
    </row>
    <row r="257203" spans="1:6" x14ac:dyDescent="0.25">
      <c r="A257203" t="s">
        <v>1990</v>
      </c>
      <c r="B257203" t="s">
        <v>492</v>
      </c>
      <c r="C257203" t="s">
        <v>142</v>
      </c>
      <c r="D257203">
        <v>42111</v>
      </c>
      <c r="E257203">
        <v>47</v>
      </c>
      <c r="F257203">
        <v>1</v>
      </c>
    </row>
    <row r="257204" spans="1:6" x14ac:dyDescent="0.25">
      <c r="A257204" t="s">
        <v>1990</v>
      </c>
      <c r="B257204" t="s">
        <v>235</v>
      </c>
      <c r="C257204" t="s">
        <v>142</v>
      </c>
      <c r="D257204">
        <v>42113</v>
      </c>
      <c r="E257204">
        <v>3</v>
      </c>
      <c r="F257204">
        <v>0</v>
      </c>
    </row>
    <row r="257205" spans="1:6" x14ac:dyDescent="0.25">
      <c r="A257205" t="s">
        <v>1990</v>
      </c>
      <c r="B257205" t="s">
        <v>1195</v>
      </c>
      <c r="C257205" t="s">
        <v>142</v>
      </c>
      <c r="D257205">
        <v>42115</v>
      </c>
      <c r="E257205">
        <v>178</v>
      </c>
      <c r="F257205">
        <v>20</v>
      </c>
    </row>
    <row r="257206" spans="1:6" x14ac:dyDescent="0.25">
      <c r="A257206" t="s">
        <v>1990</v>
      </c>
      <c r="B257206" t="s">
        <v>412</v>
      </c>
      <c r="C257206" t="s">
        <v>142</v>
      </c>
      <c r="D257206">
        <v>42117</v>
      </c>
      <c r="E257206">
        <v>22</v>
      </c>
      <c r="F257206">
        <v>2</v>
      </c>
    </row>
    <row r="257207" spans="1:6" x14ac:dyDescent="0.25">
      <c r="A257207" t="s">
        <v>1990</v>
      </c>
      <c r="B257207" t="s">
        <v>203</v>
      </c>
      <c r="C257207" t="s">
        <v>142</v>
      </c>
      <c r="D257207">
        <v>42119</v>
      </c>
      <c r="E257207">
        <v>88</v>
      </c>
      <c r="F257207">
        <v>2</v>
      </c>
    </row>
    <row r="257208" spans="1:6" x14ac:dyDescent="0.25">
      <c r="A257208" t="s">
        <v>1990</v>
      </c>
      <c r="B257208" t="s">
        <v>1371</v>
      </c>
      <c r="C257208" t="s">
        <v>142</v>
      </c>
      <c r="D257208">
        <v>42121</v>
      </c>
      <c r="E257208">
        <v>17</v>
      </c>
      <c r="F257208">
        <v>0</v>
      </c>
    </row>
    <row r="257209" spans="1:6" x14ac:dyDescent="0.25">
      <c r="A257209" t="s">
        <v>1990</v>
      </c>
      <c r="B257209" t="s">
        <v>531</v>
      </c>
      <c r="C257209" t="s">
        <v>142</v>
      </c>
      <c r="D257209">
        <v>42123</v>
      </c>
      <c r="E257209">
        <v>5</v>
      </c>
      <c r="F257209">
        <v>0</v>
      </c>
    </row>
    <row r="257210" spans="1:6" x14ac:dyDescent="0.25">
      <c r="A257210" t="s">
        <v>1990</v>
      </c>
      <c r="B257210" t="s">
        <v>8</v>
      </c>
      <c r="C257210" t="s">
        <v>142</v>
      </c>
      <c r="D257210">
        <v>42125</v>
      </c>
      <c r="E257210">
        <v>168</v>
      </c>
      <c r="F257210">
        <v>6</v>
      </c>
    </row>
    <row r="257211" spans="1:6" x14ac:dyDescent="0.25">
      <c r="A257211" t="s">
        <v>1990</v>
      </c>
      <c r="B257211" t="s">
        <v>143</v>
      </c>
      <c r="C257211" t="s">
        <v>142</v>
      </c>
      <c r="D257211">
        <v>42127</v>
      </c>
      <c r="E257211">
        <v>130</v>
      </c>
      <c r="F257211">
        <v>9</v>
      </c>
    </row>
    <row r="257212" spans="1:6" x14ac:dyDescent="0.25">
      <c r="A257212" t="s">
        <v>1990</v>
      </c>
      <c r="B257212" t="s">
        <v>686</v>
      </c>
      <c r="C257212" t="s">
        <v>142</v>
      </c>
      <c r="D257212">
        <v>42129</v>
      </c>
      <c r="E257212">
        <v>530</v>
      </c>
      <c r="F257212">
        <v>38</v>
      </c>
    </row>
    <row r="257213" spans="1:6" x14ac:dyDescent="0.25">
      <c r="A257213" t="s">
        <v>1990</v>
      </c>
      <c r="B257213" t="s">
        <v>280</v>
      </c>
      <c r="C257213" t="s">
        <v>142</v>
      </c>
      <c r="D257213">
        <v>42131</v>
      </c>
      <c r="E257213">
        <v>37</v>
      </c>
      <c r="F257213">
        <v>7</v>
      </c>
    </row>
    <row r="257214" spans="1:6" x14ac:dyDescent="0.25">
      <c r="A257214" t="s">
        <v>1990</v>
      </c>
      <c r="B257214" t="s">
        <v>505</v>
      </c>
      <c r="C257214" t="s">
        <v>142</v>
      </c>
      <c r="D257214">
        <v>42133</v>
      </c>
      <c r="E257214">
        <v>1296</v>
      </c>
      <c r="F257214">
        <v>36</v>
      </c>
    </row>
    <row r="257215" spans="1:6" x14ac:dyDescent="0.25">
      <c r="A257215" t="s">
        <v>1990</v>
      </c>
      <c r="B257215" t="s">
        <v>84</v>
      </c>
      <c r="C257215" t="s">
        <v>368</v>
      </c>
      <c r="D257215">
        <v>0</v>
      </c>
      <c r="E257215">
        <v>6525</v>
      </c>
      <c r="F257215">
        <v>149</v>
      </c>
    </row>
    <row r="257216" spans="1:6" x14ac:dyDescent="0.25">
      <c r="A257216" t="s">
        <v>1990</v>
      </c>
      <c r="B257216" t="s">
        <v>406</v>
      </c>
      <c r="C257216" t="s">
        <v>85</v>
      </c>
      <c r="D257216">
        <v>44001</v>
      </c>
      <c r="E257216">
        <v>240</v>
      </c>
      <c r="F257216">
        <v>13</v>
      </c>
    </row>
    <row r="257217" spans="1:6" x14ac:dyDescent="0.25">
      <c r="A257217" t="s">
        <v>1990</v>
      </c>
      <c r="B257217" t="s">
        <v>297</v>
      </c>
      <c r="C257217" t="s">
        <v>85</v>
      </c>
      <c r="D257217">
        <v>44003</v>
      </c>
      <c r="E257217">
        <v>1128</v>
      </c>
      <c r="F257217">
        <v>82</v>
      </c>
    </row>
    <row r="257218" spans="1:6" x14ac:dyDescent="0.25">
      <c r="A257218" t="s">
        <v>1990</v>
      </c>
      <c r="B257218" t="s">
        <v>1105</v>
      </c>
      <c r="C257218" t="s">
        <v>85</v>
      </c>
      <c r="D257218">
        <v>44005</v>
      </c>
      <c r="E257218">
        <v>277</v>
      </c>
      <c r="F257218">
        <v>4</v>
      </c>
    </row>
    <row r="257219" spans="1:6" x14ac:dyDescent="0.25">
      <c r="A257219" t="s">
        <v>1990</v>
      </c>
      <c r="B257219" t="s">
        <v>1106</v>
      </c>
      <c r="C257219" t="s">
        <v>85</v>
      </c>
      <c r="D257219">
        <v>44007</v>
      </c>
      <c r="E257219">
        <v>12363</v>
      </c>
      <c r="F257219">
        <v>637</v>
      </c>
    </row>
    <row r="257220" spans="1:6" x14ac:dyDescent="0.25">
      <c r="A257220" t="s">
        <v>1990</v>
      </c>
      <c r="B257220" t="s">
        <v>84</v>
      </c>
      <c r="C257220" t="s">
        <v>85</v>
      </c>
      <c r="D257220">
        <v>0</v>
      </c>
      <c r="E257220">
        <v>1813</v>
      </c>
      <c r="F257220">
        <v>97</v>
      </c>
    </row>
    <row r="257221" spans="1:6" x14ac:dyDescent="0.25">
      <c r="A257221" t="s">
        <v>1990</v>
      </c>
      <c r="B257221" t="s">
        <v>8</v>
      </c>
      <c r="C257221" t="s">
        <v>85</v>
      </c>
      <c r="D257221">
        <v>44009</v>
      </c>
      <c r="E257221">
        <v>516</v>
      </c>
      <c r="F257221">
        <v>61</v>
      </c>
    </row>
    <row r="257222" spans="1:6" x14ac:dyDescent="0.25">
      <c r="A257222" t="s">
        <v>1990</v>
      </c>
      <c r="B257222" t="s">
        <v>687</v>
      </c>
      <c r="C257222" t="s">
        <v>145</v>
      </c>
      <c r="D257222">
        <v>45001</v>
      </c>
      <c r="E257222">
        <v>88</v>
      </c>
      <c r="F257222">
        <v>0</v>
      </c>
    </row>
    <row r="257223" spans="1:6" x14ac:dyDescent="0.25">
      <c r="A257223" t="s">
        <v>1990</v>
      </c>
      <c r="B257223" t="s">
        <v>764</v>
      </c>
      <c r="C257223" t="s">
        <v>145</v>
      </c>
      <c r="D257223">
        <v>45003</v>
      </c>
      <c r="E257223">
        <v>274</v>
      </c>
      <c r="F257223">
        <v>9</v>
      </c>
    </row>
    <row r="257224" spans="1:6" x14ac:dyDescent="0.25">
      <c r="A257224" t="s">
        <v>1990</v>
      </c>
      <c r="B257224" t="s">
        <v>1493</v>
      </c>
      <c r="C257224" t="s">
        <v>145</v>
      </c>
      <c r="D257224">
        <v>45005</v>
      </c>
      <c r="E257224">
        <v>45</v>
      </c>
      <c r="F257224">
        <v>3</v>
      </c>
    </row>
    <row r="257225" spans="1:6" x14ac:dyDescent="0.25">
      <c r="A257225" t="s">
        <v>1990</v>
      </c>
      <c r="B257225" t="s">
        <v>469</v>
      </c>
      <c r="C257225" t="s">
        <v>145</v>
      </c>
      <c r="D257225">
        <v>45007</v>
      </c>
      <c r="E257225">
        <v>441</v>
      </c>
      <c r="F257225">
        <v>10</v>
      </c>
    </row>
    <row r="257226" spans="1:6" x14ac:dyDescent="0.25">
      <c r="A257226" t="s">
        <v>1990</v>
      </c>
      <c r="B257226" t="s">
        <v>1466</v>
      </c>
      <c r="C257226" t="s">
        <v>145</v>
      </c>
      <c r="D257226">
        <v>45009</v>
      </c>
      <c r="E257226">
        <v>66</v>
      </c>
      <c r="F257226">
        <v>0</v>
      </c>
    </row>
    <row r="257227" spans="1:6" x14ac:dyDescent="0.25">
      <c r="A257227" t="s">
        <v>1990</v>
      </c>
      <c r="B257227" t="s">
        <v>1425</v>
      </c>
      <c r="C257227" t="s">
        <v>145</v>
      </c>
      <c r="D257227">
        <v>45011</v>
      </c>
      <c r="E257227">
        <v>59</v>
      </c>
      <c r="F257227">
        <v>1</v>
      </c>
    </row>
    <row r="257228" spans="1:6" x14ac:dyDescent="0.25">
      <c r="A257228" t="s">
        <v>1990</v>
      </c>
      <c r="B257228" t="s">
        <v>421</v>
      </c>
      <c r="C257228" t="s">
        <v>145</v>
      </c>
      <c r="D257228">
        <v>45013</v>
      </c>
      <c r="E257228">
        <v>857</v>
      </c>
      <c r="F257228">
        <v>15</v>
      </c>
    </row>
    <row r="257229" spans="1:6" x14ac:dyDescent="0.25">
      <c r="A257229" t="s">
        <v>1990</v>
      </c>
      <c r="B257229" t="s">
        <v>765</v>
      </c>
      <c r="C257229" t="s">
        <v>145</v>
      </c>
      <c r="D257229">
        <v>45015</v>
      </c>
      <c r="E257229">
        <v>599</v>
      </c>
      <c r="F257229">
        <v>20</v>
      </c>
    </row>
    <row r="257230" spans="1:6" x14ac:dyDescent="0.25">
      <c r="A257230" t="s">
        <v>1990</v>
      </c>
      <c r="B257230" t="s">
        <v>543</v>
      </c>
      <c r="C257230" t="s">
        <v>145</v>
      </c>
      <c r="D257230">
        <v>45017</v>
      </c>
      <c r="E257230">
        <v>69</v>
      </c>
      <c r="F257230">
        <v>1</v>
      </c>
    </row>
    <row r="257231" spans="1:6" x14ac:dyDescent="0.25">
      <c r="A257231" t="s">
        <v>1990</v>
      </c>
      <c r="B257231" t="s">
        <v>144</v>
      </c>
      <c r="C257231" t="s">
        <v>145</v>
      </c>
      <c r="D257231">
        <v>45019</v>
      </c>
      <c r="E257231">
        <v>1836</v>
      </c>
      <c r="F257231">
        <v>19</v>
      </c>
    </row>
    <row r="257232" spans="1:6" x14ac:dyDescent="0.25">
      <c r="A257232" t="s">
        <v>1990</v>
      </c>
      <c r="B257232" t="s">
        <v>177</v>
      </c>
      <c r="C257232" t="s">
        <v>145</v>
      </c>
      <c r="D257232">
        <v>45021</v>
      </c>
      <c r="E257232">
        <v>106</v>
      </c>
      <c r="F257232">
        <v>6</v>
      </c>
    </row>
    <row r="257233" spans="1:6" x14ac:dyDescent="0.25">
      <c r="A257233" t="s">
        <v>1990</v>
      </c>
      <c r="B257233" t="s">
        <v>367</v>
      </c>
      <c r="C257233" t="s">
        <v>145</v>
      </c>
      <c r="D257233">
        <v>45023</v>
      </c>
      <c r="E257233">
        <v>139</v>
      </c>
      <c r="F257233">
        <v>1</v>
      </c>
    </row>
    <row r="257234" spans="1:6" x14ac:dyDescent="0.25">
      <c r="A257234" t="s">
        <v>1990</v>
      </c>
      <c r="B257234" t="s">
        <v>428</v>
      </c>
      <c r="C257234" t="s">
        <v>145</v>
      </c>
      <c r="D257234">
        <v>45025</v>
      </c>
      <c r="E257234">
        <v>311</v>
      </c>
      <c r="F257234">
        <v>10</v>
      </c>
    </row>
    <row r="257235" spans="1:6" x14ac:dyDescent="0.25">
      <c r="A257235" t="s">
        <v>1990</v>
      </c>
      <c r="B257235" t="s">
        <v>766</v>
      </c>
      <c r="C257235" t="s">
        <v>145</v>
      </c>
      <c r="D257235">
        <v>45027</v>
      </c>
      <c r="E257235">
        <v>359</v>
      </c>
      <c r="F257235">
        <v>41</v>
      </c>
    </row>
    <row r="257236" spans="1:6" x14ac:dyDescent="0.25">
      <c r="A257236" t="s">
        <v>1990</v>
      </c>
      <c r="B257236" t="s">
        <v>922</v>
      </c>
      <c r="C257236" t="s">
        <v>145</v>
      </c>
      <c r="D257236">
        <v>45029</v>
      </c>
      <c r="E257236">
        <v>245</v>
      </c>
      <c r="F257236">
        <v>20</v>
      </c>
    </row>
    <row r="257237" spans="1:6" x14ac:dyDescent="0.25">
      <c r="A257237" t="s">
        <v>1990</v>
      </c>
      <c r="B257237" t="s">
        <v>767</v>
      </c>
      <c r="C257237" t="s">
        <v>145</v>
      </c>
      <c r="D257237">
        <v>45031</v>
      </c>
      <c r="E257237">
        <v>376</v>
      </c>
      <c r="F257237">
        <v>13</v>
      </c>
    </row>
    <row r="257238" spans="1:6" x14ac:dyDescent="0.25">
      <c r="A257238" t="s">
        <v>1990</v>
      </c>
      <c r="B257238" t="s">
        <v>854</v>
      </c>
      <c r="C257238" t="s">
        <v>145</v>
      </c>
      <c r="D257238">
        <v>45033</v>
      </c>
      <c r="E257238">
        <v>226</v>
      </c>
      <c r="F257238">
        <v>5</v>
      </c>
    </row>
    <row r="257239" spans="1:6" x14ac:dyDescent="0.25">
      <c r="A257239" t="s">
        <v>1990</v>
      </c>
      <c r="B257239" t="s">
        <v>688</v>
      </c>
      <c r="C257239" t="s">
        <v>145</v>
      </c>
      <c r="D257239">
        <v>45035</v>
      </c>
      <c r="E257239">
        <v>387</v>
      </c>
      <c r="F257239">
        <v>3</v>
      </c>
    </row>
    <row r="257240" spans="1:6" x14ac:dyDescent="0.25">
      <c r="A257240" t="s">
        <v>1990</v>
      </c>
      <c r="B257240" t="s">
        <v>855</v>
      </c>
      <c r="C257240" t="s">
        <v>145</v>
      </c>
      <c r="D257240">
        <v>45037</v>
      </c>
      <c r="E257240">
        <v>69</v>
      </c>
      <c r="F257240">
        <v>2</v>
      </c>
    </row>
    <row r="257241" spans="1:6" x14ac:dyDescent="0.25">
      <c r="A257241" t="s">
        <v>1990</v>
      </c>
      <c r="B257241" t="s">
        <v>175</v>
      </c>
      <c r="C257241" t="s">
        <v>145</v>
      </c>
      <c r="D257241">
        <v>45039</v>
      </c>
      <c r="E257241">
        <v>257</v>
      </c>
      <c r="F257241">
        <v>20</v>
      </c>
    </row>
    <row r="257242" spans="1:6" x14ac:dyDescent="0.25">
      <c r="A257242" t="s">
        <v>1990</v>
      </c>
      <c r="B257242" t="s">
        <v>768</v>
      </c>
      <c r="C257242" t="s">
        <v>145</v>
      </c>
      <c r="D257242">
        <v>45041</v>
      </c>
      <c r="E257242">
        <v>921</v>
      </c>
      <c r="F257242">
        <v>47</v>
      </c>
    </row>
    <row r="257243" spans="1:6" x14ac:dyDescent="0.25">
      <c r="A257243" t="s">
        <v>1990</v>
      </c>
      <c r="B257243" t="s">
        <v>967</v>
      </c>
      <c r="C257243" t="s">
        <v>145</v>
      </c>
      <c r="D257243">
        <v>45043</v>
      </c>
      <c r="E257243">
        <v>258</v>
      </c>
      <c r="F257243">
        <v>3</v>
      </c>
    </row>
    <row r="257244" spans="1:6" x14ac:dyDescent="0.25">
      <c r="A257244" t="s">
        <v>1990</v>
      </c>
      <c r="B257244" t="s">
        <v>470</v>
      </c>
      <c r="C257244" t="s">
        <v>145</v>
      </c>
      <c r="D257244">
        <v>45045</v>
      </c>
      <c r="E257244">
        <v>3675</v>
      </c>
      <c r="F257244">
        <v>73</v>
      </c>
    </row>
    <row r="257245" spans="1:6" x14ac:dyDescent="0.25">
      <c r="A257245" t="s">
        <v>1990</v>
      </c>
      <c r="B257245" t="s">
        <v>856</v>
      </c>
      <c r="C257245" t="s">
        <v>145</v>
      </c>
      <c r="D257245">
        <v>45047</v>
      </c>
      <c r="E257245">
        <v>371</v>
      </c>
      <c r="F257245">
        <v>5</v>
      </c>
    </row>
    <row r="257246" spans="1:6" x14ac:dyDescent="0.25">
      <c r="A257246" t="s">
        <v>1990</v>
      </c>
      <c r="B257246" t="s">
        <v>1537</v>
      </c>
      <c r="C257246" t="s">
        <v>145</v>
      </c>
      <c r="D257246">
        <v>45049</v>
      </c>
      <c r="E257246">
        <v>54</v>
      </c>
      <c r="F257246">
        <v>1</v>
      </c>
    </row>
    <row r="257247" spans="1:6" x14ac:dyDescent="0.25">
      <c r="A257247" t="s">
        <v>1990</v>
      </c>
      <c r="B257247" t="s">
        <v>471</v>
      </c>
      <c r="C257247" t="s">
        <v>145</v>
      </c>
      <c r="D257247">
        <v>45051</v>
      </c>
      <c r="E257247">
        <v>1932</v>
      </c>
      <c r="F257247">
        <v>39</v>
      </c>
    </row>
    <row r="257248" spans="1:6" x14ac:dyDescent="0.25">
      <c r="A257248" t="s">
        <v>1990</v>
      </c>
      <c r="B257248" t="s">
        <v>841</v>
      </c>
      <c r="C257248" t="s">
        <v>145</v>
      </c>
      <c r="D257248">
        <v>45053</v>
      </c>
      <c r="E257248">
        <v>76</v>
      </c>
      <c r="F257248">
        <v>3</v>
      </c>
    </row>
    <row r="257249" spans="1:6" x14ac:dyDescent="0.25">
      <c r="A257249" t="s">
        <v>1990</v>
      </c>
      <c r="B257249" t="s">
        <v>146</v>
      </c>
      <c r="C257249" t="s">
        <v>145</v>
      </c>
      <c r="D257249">
        <v>45055</v>
      </c>
      <c r="E257249">
        <v>532</v>
      </c>
      <c r="F257249">
        <v>16</v>
      </c>
    </row>
    <row r="257250" spans="1:6" x14ac:dyDescent="0.25">
      <c r="A257250" t="s">
        <v>1990</v>
      </c>
      <c r="B257250" t="s">
        <v>270</v>
      </c>
      <c r="C257250" t="s">
        <v>145</v>
      </c>
      <c r="D257250">
        <v>45057</v>
      </c>
      <c r="E257250">
        <v>324</v>
      </c>
      <c r="F257250">
        <v>10</v>
      </c>
    </row>
    <row r="257251" spans="1:6" x14ac:dyDescent="0.25">
      <c r="A257251" t="s">
        <v>1990</v>
      </c>
      <c r="B257251" t="s">
        <v>638</v>
      </c>
      <c r="C257251" t="s">
        <v>145</v>
      </c>
      <c r="D257251">
        <v>45059</v>
      </c>
      <c r="E257251">
        <v>238</v>
      </c>
      <c r="F257251">
        <v>4</v>
      </c>
    </row>
    <row r="257252" spans="1:6" x14ac:dyDescent="0.25">
      <c r="A257252" t="s">
        <v>1990</v>
      </c>
      <c r="B257252" t="s">
        <v>126</v>
      </c>
      <c r="C257252" t="s">
        <v>145</v>
      </c>
      <c r="D257252">
        <v>45061</v>
      </c>
      <c r="E257252">
        <v>254</v>
      </c>
      <c r="F257252">
        <v>20</v>
      </c>
    </row>
    <row r="257253" spans="1:6" x14ac:dyDescent="0.25">
      <c r="A257253" t="s">
        <v>1990</v>
      </c>
      <c r="B257253" t="s">
        <v>422</v>
      </c>
      <c r="C257253" t="s">
        <v>145</v>
      </c>
      <c r="D257253">
        <v>45063</v>
      </c>
      <c r="E257253">
        <v>1496</v>
      </c>
      <c r="F257253">
        <v>42</v>
      </c>
    </row>
    <row r="257254" spans="1:6" x14ac:dyDescent="0.25">
      <c r="A257254" t="s">
        <v>1990</v>
      </c>
      <c r="B257254" t="s">
        <v>130</v>
      </c>
      <c r="C257254" t="s">
        <v>145</v>
      </c>
      <c r="D257254">
        <v>45067</v>
      </c>
      <c r="E257254">
        <v>146</v>
      </c>
      <c r="F257254">
        <v>5</v>
      </c>
    </row>
    <row r="257255" spans="1:6" x14ac:dyDescent="0.25">
      <c r="A257255" t="s">
        <v>1990</v>
      </c>
      <c r="B257255" t="s">
        <v>857</v>
      </c>
      <c r="C257255" t="s">
        <v>145</v>
      </c>
      <c r="D257255">
        <v>45069</v>
      </c>
      <c r="E257255">
        <v>267</v>
      </c>
      <c r="F257255">
        <v>3</v>
      </c>
    </row>
    <row r="257256" spans="1:6" x14ac:dyDescent="0.25">
      <c r="A257256" t="s">
        <v>1990</v>
      </c>
      <c r="B257256" t="s">
        <v>1538</v>
      </c>
      <c r="C257256" t="s">
        <v>145</v>
      </c>
      <c r="D257256">
        <v>45065</v>
      </c>
      <c r="E257256">
        <v>11</v>
      </c>
      <c r="F257256">
        <v>1</v>
      </c>
    </row>
    <row r="257257" spans="1:6" x14ac:dyDescent="0.25">
      <c r="A257257" t="s">
        <v>1990</v>
      </c>
      <c r="B257257" t="s">
        <v>858</v>
      </c>
      <c r="C257257" t="s">
        <v>145</v>
      </c>
      <c r="D257257">
        <v>45071</v>
      </c>
      <c r="E257257">
        <v>132</v>
      </c>
      <c r="F257257">
        <v>3</v>
      </c>
    </row>
    <row r="257258" spans="1:6" x14ac:dyDescent="0.25">
      <c r="A257258" t="s">
        <v>1990</v>
      </c>
      <c r="B257258" t="s">
        <v>716</v>
      </c>
      <c r="C257258" t="s">
        <v>145</v>
      </c>
      <c r="D257258">
        <v>45073</v>
      </c>
      <c r="E257258">
        <v>136</v>
      </c>
      <c r="F257258">
        <v>1</v>
      </c>
    </row>
    <row r="257259" spans="1:6" x14ac:dyDescent="0.25">
      <c r="A257259" t="s">
        <v>1990</v>
      </c>
      <c r="B257259" t="s">
        <v>769</v>
      </c>
      <c r="C257259" t="s">
        <v>145</v>
      </c>
      <c r="D257259">
        <v>45075</v>
      </c>
      <c r="E257259">
        <v>506</v>
      </c>
      <c r="F257259">
        <v>8</v>
      </c>
    </row>
    <row r="257260" spans="1:6" x14ac:dyDescent="0.25">
      <c r="A257260" t="s">
        <v>1990</v>
      </c>
      <c r="B257260" t="s">
        <v>717</v>
      </c>
      <c r="C257260" t="s">
        <v>145</v>
      </c>
      <c r="D257260">
        <v>45077</v>
      </c>
      <c r="E257260">
        <v>501</v>
      </c>
      <c r="F257260">
        <v>4</v>
      </c>
    </row>
    <row r="257261" spans="1:6" x14ac:dyDescent="0.25">
      <c r="A257261" t="s">
        <v>1990</v>
      </c>
      <c r="B257261" t="s">
        <v>544</v>
      </c>
      <c r="C257261" t="s">
        <v>145</v>
      </c>
      <c r="D257261">
        <v>45079</v>
      </c>
      <c r="E257261">
        <v>2675</v>
      </c>
      <c r="F257261">
        <v>79</v>
      </c>
    </row>
    <row r="257262" spans="1:6" x14ac:dyDescent="0.25">
      <c r="A257262" t="s">
        <v>1990</v>
      </c>
      <c r="B257262" t="s">
        <v>689</v>
      </c>
      <c r="C257262" t="s">
        <v>145</v>
      </c>
      <c r="D257262">
        <v>45081</v>
      </c>
      <c r="E257262">
        <v>183</v>
      </c>
      <c r="F257262">
        <v>1</v>
      </c>
    </row>
    <row r="257263" spans="1:6" x14ac:dyDescent="0.25">
      <c r="A257263" t="s">
        <v>1990</v>
      </c>
      <c r="B257263" t="s">
        <v>186</v>
      </c>
      <c r="C257263" t="s">
        <v>145</v>
      </c>
      <c r="D257263">
        <v>45083</v>
      </c>
      <c r="E257263">
        <v>1200</v>
      </c>
      <c r="F257263">
        <v>39</v>
      </c>
    </row>
    <row r="257264" spans="1:6" x14ac:dyDescent="0.25">
      <c r="A257264" t="s">
        <v>1990</v>
      </c>
      <c r="B257264" t="s">
        <v>566</v>
      </c>
      <c r="C257264" t="s">
        <v>145</v>
      </c>
      <c r="D257264">
        <v>45085</v>
      </c>
      <c r="E257264">
        <v>791</v>
      </c>
      <c r="F257264">
        <v>21</v>
      </c>
    </row>
    <row r="257265" spans="1:6" x14ac:dyDescent="0.25">
      <c r="A257265" t="s">
        <v>1990</v>
      </c>
      <c r="B257265" t="s">
        <v>203</v>
      </c>
      <c r="C257265" t="s">
        <v>145</v>
      </c>
      <c r="D257265">
        <v>45087</v>
      </c>
      <c r="E257265">
        <v>58</v>
      </c>
      <c r="F257265">
        <v>0</v>
      </c>
    </row>
    <row r="257266" spans="1:6" x14ac:dyDescent="0.25">
      <c r="A257266" t="s">
        <v>1990</v>
      </c>
      <c r="B257266" t="s">
        <v>1107</v>
      </c>
      <c r="C257266" t="s">
        <v>145</v>
      </c>
      <c r="D257266">
        <v>45089</v>
      </c>
      <c r="E257266">
        <v>333</v>
      </c>
      <c r="F257266">
        <v>15</v>
      </c>
    </row>
    <row r="257267" spans="1:6" x14ac:dyDescent="0.25">
      <c r="A257267" t="s">
        <v>1990</v>
      </c>
      <c r="B257267" t="s">
        <v>505</v>
      </c>
      <c r="C257267" t="s">
        <v>145</v>
      </c>
      <c r="D257267">
        <v>45091</v>
      </c>
      <c r="E257267">
        <v>814</v>
      </c>
      <c r="F257267">
        <v>11</v>
      </c>
    </row>
    <row r="257268" spans="1:6" x14ac:dyDescent="0.25">
      <c r="A257268" t="s">
        <v>1990</v>
      </c>
      <c r="B257268" t="s">
        <v>1262</v>
      </c>
      <c r="C257268" t="s">
        <v>231</v>
      </c>
      <c r="D257268">
        <v>46003</v>
      </c>
      <c r="E257268">
        <v>34</v>
      </c>
      <c r="F257268">
        <v>0</v>
      </c>
    </row>
    <row r="257269" spans="1:6" x14ac:dyDescent="0.25">
      <c r="A257269" t="s">
        <v>1990</v>
      </c>
      <c r="B257269" t="s">
        <v>230</v>
      </c>
      <c r="C257269" t="s">
        <v>231</v>
      </c>
      <c r="D257269">
        <v>46005</v>
      </c>
      <c r="E257269">
        <v>494</v>
      </c>
      <c r="F257269">
        <v>6</v>
      </c>
    </row>
    <row r="257270" spans="1:6" x14ac:dyDescent="0.25">
      <c r="A257270" t="s">
        <v>1990</v>
      </c>
      <c r="B257270" t="s">
        <v>1975</v>
      </c>
      <c r="C257270" t="s">
        <v>231</v>
      </c>
      <c r="D257270">
        <v>46007</v>
      </c>
      <c r="E257270">
        <v>2</v>
      </c>
      <c r="F257270">
        <v>0</v>
      </c>
    </row>
    <row r="257271" spans="1:6" x14ac:dyDescent="0.25">
      <c r="A257271" t="s">
        <v>1990</v>
      </c>
      <c r="B257271" t="s">
        <v>271</v>
      </c>
      <c r="C257271" t="s">
        <v>231</v>
      </c>
      <c r="D257271">
        <v>46009</v>
      </c>
      <c r="E257271">
        <v>11</v>
      </c>
      <c r="F257271">
        <v>0</v>
      </c>
    </row>
    <row r="257272" spans="1:6" x14ac:dyDescent="0.25">
      <c r="A257272" t="s">
        <v>1990</v>
      </c>
      <c r="B257272" t="s">
        <v>1036</v>
      </c>
      <c r="C257272" t="s">
        <v>231</v>
      </c>
      <c r="D257272">
        <v>46011</v>
      </c>
      <c r="E257272">
        <v>51</v>
      </c>
      <c r="F257272">
        <v>0</v>
      </c>
    </row>
    <row r="257273" spans="1:6" x14ac:dyDescent="0.25">
      <c r="A257273" t="s">
        <v>1990</v>
      </c>
      <c r="B257273" t="s">
        <v>612</v>
      </c>
      <c r="C257273" t="s">
        <v>231</v>
      </c>
      <c r="D257273">
        <v>46013</v>
      </c>
      <c r="E257273">
        <v>324</v>
      </c>
      <c r="F257273">
        <v>2</v>
      </c>
    </row>
    <row r="257274" spans="1:6" x14ac:dyDescent="0.25">
      <c r="A257274" t="s">
        <v>1990</v>
      </c>
      <c r="B257274" t="s">
        <v>1944</v>
      </c>
      <c r="C257274" t="s">
        <v>231</v>
      </c>
      <c r="D257274">
        <v>46015</v>
      </c>
      <c r="E257274">
        <v>15</v>
      </c>
      <c r="F257274">
        <v>0</v>
      </c>
    </row>
    <row r="257275" spans="1:6" x14ac:dyDescent="0.25">
      <c r="A257275" t="s">
        <v>1990</v>
      </c>
      <c r="B257275" t="s">
        <v>747</v>
      </c>
      <c r="C257275" t="s">
        <v>231</v>
      </c>
      <c r="D257275">
        <v>46017</v>
      </c>
      <c r="E257275">
        <v>66</v>
      </c>
      <c r="F257275">
        <v>0</v>
      </c>
    </row>
    <row r="257276" spans="1:6" x14ac:dyDescent="0.25">
      <c r="A257276" t="s">
        <v>1990</v>
      </c>
      <c r="B257276" t="s">
        <v>232</v>
      </c>
      <c r="C257276" t="s">
        <v>231</v>
      </c>
      <c r="D257276">
        <v>46023</v>
      </c>
      <c r="E257276">
        <v>48</v>
      </c>
      <c r="F257276">
        <v>0</v>
      </c>
    </row>
    <row r="257277" spans="1:6" x14ac:dyDescent="0.25">
      <c r="A257277" t="s">
        <v>1990</v>
      </c>
      <c r="B257277" t="s">
        <v>112</v>
      </c>
      <c r="C257277" t="s">
        <v>231</v>
      </c>
      <c r="D257277">
        <v>46025</v>
      </c>
      <c r="E257277">
        <v>11</v>
      </c>
      <c r="F257277">
        <v>0</v>
      </c>
    </row>
    <row r="257278" spans="1:6" x14ac:dyDescent="0.25">
      <c r="A257278" t="s">
        <v>1990</v>
      </c>
      <c r="B257278" t="s">
        <v>287</v>
      </c>
      <c r="C257278" t="s">
        <v>231</v>
      </c>
      <c r="D257278">
        <v>46027</v>
      </c>
      <c r="E257278">
        <v>73</v>
      </c>
      <c r="F257278">
        <v>0</v>
      </c>
    </row>
    <row r="257279" spans="1:6" x14ac:dyDescent="0.25">
      <c r="A257279" t="s">
        <v>1990</v>
      </c>
      <c r="B257279" t="s">
        <v>968</v>
      </c>
      <c r="C257279" t="s">
        <v>231</v>
      </c>
      <c r="D257279">
        <v>46029</v>
      </c>
      <c r="E257279">
        <v>49</v>
      </c>
      <c r="F257279">
        <v>0</v>
      </c>
    </row>
    <row r="257280" spans="1:6" x14ac:dyDescent="0.25">
      <c r="A257280" t="s">
        <v>1990</v>
      </c>
      <c r="B257280" t="s">
        <v>1676</v>
      </c>
      <c r="C257280" t="s">
        <v>231</v>
      </c>
      <c r="D257280">
        <v>46031</v>
      </c>
      <c r="E257280">
        <v>15</v>
      </c>
      <c r="F257280">
        <v>0</v>
      </c>
    </row>
    <row r="257281" spans="1:6" x14ac:dyDescent="0.25">
      <c r="A257281" t="s">
        <v>1990</v>
      </c>
      <c r="B257281" t="s">
        <v>681</v>
      </c>
      <c r="C257281" t="s">
        <v>231</v>
      </c>
      <c r="D257281">
        <v>46033</v>
      </c>
      <c r="E257281">
        <v>7</v>
      </c>
      <c r="F257281">
        <v>0</v>
      </c>
    </row>
    <row r="257282" spans="1:6" x14ac:dyDescent="0.25">
      <c r="A257282" t="s">
        <v>1990</v>
      </c>
      <c r="B257282" t="s">
        <v>233</v>
      </c>
      <c r="C257282" t="s">
        <v>231</v>
      </c>
      <c r="D257282">
        <v>46035</v>
      </c>
      <c r="E257282">
        <v>35</v>
      </c>
      <c r="F257282">
        <v>1</v>
      </c>
    </row>
    <row r="257283" spans="1:6" x14ac:dyDescent="0.25">
      <c r="A257283" t="s">
        <v>1990</v>
      </c>
      <c r="B257283" t="s">
        <v>1823</v>
      </c>
      <c r="C257283" t="s">
        <v>231</v>
      </c>
      <c r="D257283">
        <v>46037</v>
      </c>
      <c r="E257283">
        <v>13</v>
      </c>
      <c r="F257283">
        <v>0</v>
      </c>
    </row>
    <row r="257284" spans="1:6" x14ac:dyDescent="0.25">
      <c r="A257284" t="s">
        <v>1990</v>
      </c>
      <c r="B257284" t="s">
        <v>1323</v>
      </c>
      <c r="C257284" t="s">
        <v>231</v>
      </c>
      <c r="D257284">
        <v>46039</v>
      </c>
      <c r="E257284">
        <v>1</v>
      </c>
      <c r="F257284">
        <v>0</v>
      </c>
    </row>
    <row r="257285" spans="1:6" x14ac:dyDescent="0.25">
      <c r="A257285" t="s">
        <v>1990</v>
      </c>
      <c r="B257285" t="s">
        <v>1649</v>
      </c>
      <c r="C257285" t="s">
        <v>231</v>
      </c>
      <c r="D257285">
        <v>46041</v>
      </c>
      <c r="E257285">
        <v>4</v>
      </c>
      <c r="F257285">
        <v>0</v>
      </c>
    </row>
    <row r="257286" spans="1:6" x14ac:dyDescent="0.25">
      <c r="A257286" t="s">
        <v>1990</v>
      </c>
      <c r="B257286" t="s">
        <v>52</v>
      </c>
      <c r="C257286" t="s">
        <v>231</v>
      </c>
      <c r="D257286">
        <v>46043</v>
      </c>
      <c r="E257286">
        <v>4</v>
      </c>
      <c r="F257286">
        <v>0</v>
      </c>
    </row>
    <row r="257287" spans="1:6" x14ac:dyDescent="0.25">
      <c r="A257287" t="s">
        <v>1990</v>
      </c>
      <c r="B257287" t="s">
        <v>1928</v>
      </c>
      <c r="C257287" t="s">
        <v>231</v>
      </c>
      <c r="D257287">
        <v>46045</v>
      </c>
      <c r="E257287">
        <v>5</v>
      </c>
      <c r="F257287">
        <v>0</v>
      </c>
    </row>
    <row r="257288" spans="1:6" x14ac:dyDescent="0.25">
      <c r="A257288" t="s">
        <v>1990</v>
      </c>
      <c r="B257288" t="s">
        <v>1372</v>
      </c>
      <c r="C257288" t="s">
        <v>231</v>
      </c>
      <c r="D257288">
        <v>46047</v>
      </c>
      <c r="E257288">
        <v>6</v>
      </c>
      <c r="F257288">
        <v>0</v>
      </c>
    </row>
    <row r="257289" spans="1:6" x14ac:dyDescent="0.25">
      <c r="A257289" t="s">
        <v>1990</v>
      </c>
      <c r="B257289" t="s">
        <v>1263</v>
      </c>
      <c r="C257289" t="s">
        <v>231</v>
      </c>
      <c r="D257289">
        <v>46049</v>
      </c>
      <c r="E257289">
        <v>22</v>
      </c>
      <c r="F257289">
        <v>0</v>
      </c>
    </row>
    <row r="257290" spans="1:6" x14ac:dyDescent="0.25">
      <c r="A257290" t="s">
        <v>1990</v>
      </c>
      <c r="B257290" t="s">
        <v>377</v>
      </c>
      <c r="C257290" t="s">
        <v>231</v>
      </c>
      <c r="D257290">
        <v>46051</v>
      </c>
      <c r="E257290">
        <v>13</v>
      </c>
      <c r="F257290">
        <v>0</v>
      </c>
    </row>
    <row r="257291" spans="1:6" x14ac:dyDescent="0.25">
      <c r="A257291" t="s">
        <v>1990</v>
      </c>
      <c r="B257291" t="s">
        <v>1935</v>
      </c>
      <c r="C257291" t="s">
        <v>231</v>
      </c>
      <c r="D257291">
        <v>46053</v>
      </c>
      <c r="E257291">
        <v>1</v>
      </c>
      <c r="F257291">
        <v>0</v>
      </c>
    </row>
    <row r="257292" spans="1:6" x14ac:dyDescent="0.25">
      <c r="A257292" t="s">
        <v>1990</v>
      </c>
      <c r="B257292" t="s">
        <v>1324</v>
      </c>
      <c r="C257292" t="s">
        <v>231</v>
      </c>
      <c r="D257292">
        <v>46057</v>
      </c>
      <c r="E257292">
        <v>10</v>
      </c>
      <c r="F257292">
        <v>0</v>
      </c>
    </row>
    <row r="257293" spans="1:6" x14ac:dyDescent="0.25">
      <c r="A257293" t="s">
        <v>1990</v>
      </c>
      <c r="B257293" t="s">
        <v>1806</v>
      </c>
      <c r="C257293" t="s">
        <v>231</v>
      </c>
      <c r="D257293">
        <v>46059</v>
      </c>
      <c r="E257293">
        <v>7</v>
      </c>
      <c r="F257293">
        <v>0</v>
      </c>
    </row>
    <row r="257294" spans="1:6" x14ac:dyDescent="0.25">
      <c r="A257294" t="s">
        <v>1990</v>
      </c>
      <c r="B257294" t="s">
        <v>1945</v>
      </c>
      <c r="C257294" t="s">
        <v>231</v>
      </c>
      <c r="D257294">
        <v>46061</v>
      </c>
      <c r="E257294">
        <v>4</v>
      </c>
      <c r="F257294">
        <v>0</v>
      </c>
    </row>
    <row r="257295" spans="1:6" x14ac:dyDescent="0.25">
      <c r="A257295" t="s">
        <v>1990</v>
      </c>
      <c r="B257295" t="s">
        <v>969</v>
      </c>
      <c r="C257295" t="s">
        <v>231</v>
      </c>
      <c r="D257295">
        <v>46065</v>
      </c>
      <c r="E257295">
        <v>32</v>
      </c>
      <c r="F257295">
        <v>0</v>
      </c>
    </row>
    <row r="257296" spans="1:6" x14ac:dyDescent="0.25">
      <c r="A257296" t="s">
        <v>1990</v>
      </c>
      <c r="B257296" t="s">
        <v>1325</v>
      </c>
      <c r="C257296" t="s">
        <v>231</v>
      </c>
      <c r="D257296">
        <v>46067</v>
      </c>
      <c r="E257296">
        <v>10</v>
      </c>
      <c r="F257296">
        <v>0</v>
      </c>
    </row>
    <row r="257297" spans="1:6" x14ac:dyDescent="0.25">
      <c r="A257297" t="s">
        <v>1990</v>
      </c>
      <c r="B257297" t="s">
        <v>1730</v>
      </c>
      <c r="C257297" t="s">
        <v>231</v>
      </c>
      <c r="D257297">
        <v>46069</v>
      </c>
      <c r="E257297">
        <v>3</v>
      </c>
      <c r="F257297">
        <v>0</v>
      </c>
    </row>
    <row r="257298" spans="1:6" x14ac:dyDescent="0.25">
      <c r="A257298" t="s">
        <v>1990</v>
      </c>
      <c r="B257298" t="s">
        <v>167</v>
      </c>
      <c r="C257298" t="s">
        <v>231</v>
      </c>
      <c r="D257298">
        <v>46071</v>
      </c>
      <c r="E257298">
        <v>6</v>
      </c>
      <c r="F257298">
        <v>1</v>
      </c>
    </row>
    <row r="257299" spans="1:6" x14ac:dyDescent="0.25">
      <c r="A257299" t="s">
        <v>1990</v>
      </c>
      <c r="B257299" t="s">
        <v>1677</v>
      </c>
      <c r="C257299" t="s">
        <v>231</v>
      </c>
      <c r="D257299">
        <v>46073</v>
      </c>
      <c r="E257299">
        <v>39</v>
      </c>
      <c r="F257299">
        <v>1</v>
      </c>
    </row>
    <row r="257300" spans="1:6" x14ac:dyDescent="0.25">
      <c r="A257300" t="s">
        <v>1990</v>
      </c>
      <c r="B257300" t="s">
        <v>1929</v>
      </c>
      <c r="C257300" t="s">
        <v>231</v>
      </c>
      <c r="D257300">
        <v>46077</v>
      </c>
      <c r="E257300">
        <v>5</v>
      </c>
      <c r="F257300">
        <v>0</v>
      </c>
    </row>
    <row r="257301" spans="1:6" x14ac:dyDescent="0.25">
      <c r="A257301" t="s">
        <v>1990</v>
      </c>
      <c r="B257301" t="s">
        <v>251</v>
      </c>
      <c r="C257301" t="s">
        <v>231</v>
      </c>
      <c r="D257301">
        <v>46079</v>
      </c>
      <c r="E257301">
        <v>17</v>
      </c>
      <c r="F257301">
        <v>1</v>
      </c>
    </row>
    <row r="257302" spans="1:6" x14ac:dyDescent="0.25">
      <c r="A257302" t="s">
        <v>1990</v>
      </c>
      <c r="B257302" t="s">
        <v>741</v>
      </c>
      <c r="C257302" t="s">
        <v>231</v>
      </c>
      <c r="D257302">
        <v>46081</v>
      </c>
      <c r="E257302">
        <v>16</v>
      </c>
      <c r="F257302">
        <v>0</v>
      </c>
    </row>
    <row r="257303" spans="1:6" x14ac:dyDescent="0.25">
      <c r="A257303" t="s">
        <v>1990</v>
      </c>
      <c r="B257303" t="s">
        <v>450</v>
      </c>
      <c r="C257303" t="s">
        <v>231</v>
      </c>
      <c r="D257303">
        <v>46083</v>
      </c>
      <c r="E257303">
        <v>323</v>
      </c>
      <c r="F257303">
        <v>1</v>
      </c>
    </row>
    <row r="257304" spans="1:6" x14ac:dyDescent="0.25">
      <c r="A257304" t="s">
        <v>1990</v>
      </c>
      <c r="B257304" t="s">
        <v>970</v>
      </c>
      <c r="C257304" t="s">
        <v>231</v>
      </c>
      <c r="D257304">
        <v>46085</v>
      </c>
      <c r="E257304">
        <v>47</v>
      </c>
      <c r="F257304">
        <v>0</v>
      </c>
    </row>
    <row r="257305" spans="1:6" x14ac:dyDescent="0.25">
      <c r="A257305" t="s">
        <v>1990</v>
      </c>
      <c r="B257305" t="s">
        <v>742</v>
      </c>
      <c r="C257305" t="s">
        <v>231</v>
      </c>
      <c r="D257305">
        <v>46091</v>
      </c>
      <c r="E257305">
        <v>5</v>
      </c>
      <c r="F257305">
        <v>0</v>
      </c>
    </row>
    <row r="257306" spans="1:6" x14ac:dyDescent="0.25">
      <c r="A257306" t="s">
        <v>1990</v>
      </c>
      <c r="B257306" t="s">
        <v>369</v>
      </c>
      <c r="C257306" t="s">
        <v>231</v>
      </c>
      <c r="D257306">
        <v>46087</v>
      </c>
      <c r="E257306">
        <v>8</v>
      </c>
      <c r="F257306">
        <v>1</v>
      </c>
    </row>
    <row r="257307" spans="1:6" x14ac:dyDescent="0.25">
      <c r="A257307" t="s">
        <v>1990</v>
      </c>
      <c r="B257307" t="s">
        <v>1240</v>
      </c>
      <c r="C257307" t="s">
        <v>231</v>
      </c>
      <c r="D257307">
        <v>46089</v>
      </c>
      <c r="E257307">
        <v>4</v>
      </c>
      <c r="F257307">
        <v>0</v>
      </c>
    </row>
    <row r="257308" spans="1:6" x14ac:dyDescent="0.25">
      <c r="A257308" t="s">
        <v>1990</v>
      </c>
      <c r="B257308" t="s">
        <v>1108</v>
      </c>
      <c r="C257308" t="s">
        <v>231</v>
      </c>
      <c r="D257308">
        <v>46093</v>
      </c>
      <c r="E257308">
        <v>42</v>
      </c>
      <c r="F257308">
        <v>1</v>
      </c>
    </row>
    <row r="257309" spans="1:6" x14ac:dyDescent="0.25">
      <c r="A257309" t="s">
        <v>1990</v>
      </c>
      <c r="B257309" t="s">
        <v>1971</v>
      </c>
      <c r="C257309" t="s">
        <v>231</v>
      </c>
      <c r="D257309">
        <v>46095</v>
      </c>
      <c r="E257309">
        <v>2</v>
      </c>
      <c r="F257309">
        <v>0</v>
      </c>
    </row>
    <row r="257310" spans="1:6" x14ac:dyDescent="0.25">
      <c r="A257310" t="s">
        <v>1990</v>
      </c>
      <c r="B257310" t="s">
        <v>1690</v>
      </c>
      <c r="C257310" t="s">
        <v>231</v>
      </c>
      <c r="D257310">
        <v>46097</v>
      </c>
      <c r="E257310">
        <v>5</v>
      </c>
      <c r="F257310">
        <v>0</v>
      </c>
    </row>
    <row r="257311" spans="1:6" x14ac:dyDescent="0.25">
      <c r="A257311" t="s">
        <v>1990</v>
      </c>
      <c r="B257311" t="s">
        <v>234</v>
      </c>
      <c r="C257311" t="s">
        <v>231</v>
      </c>
      <c r="D257311">
        <v>46099</v>
      </c>
      <c r="E257311">
        <v>3523</v>
      </c>
      <c r="F257311">
        <v>54</v>
      </c>
    </row>
    <row r="257312" spans="1:6" x14ac:dyDescent="0.25">
      <c r="A257312" t="s">
        <v>1990</v>
      </c>
      <c r="B257312" t="s">
        <v>1754</v>
      </c>
      <c r="C257312" t="s">
        <v>231</v>
      </c>
      <c r="D257312">
        <v>46101</v>
      </c>
      <c r="E257312">
        <v>21</v>
      </c>
      <c r="F257312">
        <v>0</v>
      </c>
    </row>
    <row r="257313" spans="1:6" x14ac:dyDescent="0.25">
      <c r="A257313" t="s">
        <v>1990</v>
      </c>
      <c r="B257313" t="s">
        <v>1665</v>
      </c>
      <c r="C257313" t="s">
        <v>231</v>
      </c>
      <c r="D257313">
        <v>46102</v>
      </c>
      <c r="E257313">
        <v>55</v>
      </c>
      <c r="F257313">
        <v>0</v>
      </c>
    </row>
    <row r="257314" spans="1:6" x14ac:dyDescent="0.25">
      <c r="A257314" t="s">
        <v>1990</v>
      </c>
      <c r="B257314" t="s">
        <v>971</v>
      </c>
      <c r="C257314" t="s">
        <v>231</v>
      </c>
      <c r="D257314">
        <v>46103</v>
      </c>
      <c r="E257314">
        <v>457</v>
      </c>
      <c r="F257314">
        <v>10</v>
      </c>
    </row>
    <row r="257315" spans="1:6" x14ac:dyDescent="0.25">
      <c r="A257315" t="s">
        <v>1990</v>
      </c>
      <c r="B257315" t="s">
        <v>1373</v>
      </c>
      <c r="C257315" t="s">
        <v>231</v>
      </c>
      <c r="D257315">
        <v>46109</v>
      </c>
      <c r="E257315">
        <v>40</v>
      </c>
      <c r="F257315">
        <v>0</v>
      </c>
    </row>
    <row r="257316" spans="1:6" x14ac:dyDescent="0.25">
      <c r="A257316" t="s">
        <v>1990</v>
      </c>
      <c r="B257316" t="s">
        <v>1713</v>
      </c>
      <c r="C257316" t="s">
        <v>231</v>
      </c>
      <c r="D257316">
        <v>46111</v>
      </c>
      <c r="E257316">
        <v>12</v>
      </c>
      <c r="F257316">
        <v>0</v>
      </c>
    </row>
    <row r="257317" spans="1:6" x14ac:dyDescent="0.25">
      <c r="A257317" t="s">
        <v>1990</v>
      </c>
      <c r="B257317" t="s">
        <v>1539</v>
      </c>
      <c r="C257317" t="s">
        <v>231</v>
      </c>
      <c r="D257317">
        <v>46115</v>
      </c>
      <c r="E257317">
        <v>7</v>
      </c>
      <c r="F257317">
        <v>0</v>
      </c>
    </row>
    <row r="257318" spans="1:6" x14ac:dyDescent="0.25">
      <c r="A257318" t="s">
        <v>1990</v>
      </c>
      <c r="B257318" t="s">
        <v>1797</v>
      </c>
      <c r="C257318" t="s">
        <v>231</v>
      </c>
      <c r="D257318">
        <v>46117</v>
      </c>
      <c r="E257318">
        <v>12</v>
      </c>
      <c r="F257318">
        <v>0</v>
      </c>
    </row>
    <row r="257319" spans="1:6" x14ac:dyDescent="0.25">
      <c r="A257319" t="s">
        <v>1990</v>
      </c>
      <c r="B257319" t="s">
        <v>1724</v>
      </c>
      <c r="C257319" t="s">
        <v>231</v>
      </c>
      <c r="D257319">
        <v>46119</v>
      </c>
      <c r="E257319">
        <v>1</v>
      </c>
      <c r="F257319">
        <v>0</v>
      </c>
    </row>
    <row r="257320" spans="1:6" x14ac:dyDescent="0.25">
      <c r="A257320" t="s">
        <v>1990</v>
      </c>
      <c r="B257320" t="s">
        <v>1264</v>
      </c>
      <c r="C257320" t="s">
        <v>231</v>
      </c>
      <c r="D257320">
        <v>46121</v>
      </c>
      <c r="E257320">
        <v>50</v>
      </c>
      <c r="F257320">
        <v>1</v>
      </c>
    </row>
    <row r="257321" spans="1:6" x14ac:dyDescent="0.25">
      <c r="A257321" t="s">
        <v>1990</v>
      </c>
      <c r="B257321" t="s">
        <v>1877</v>
      </c>
      <c r="C257321" t="s">
        <v>231</v>
      </c>
      <c r="D257321">
        <v>46123</v>
      </c>
      <c r="E257321">
        <v>12</v>
      </c>
      <c r="F257321">
        <v>0</v>
      </c>
    </row>
    <row r="257322" spans="1:6" x14ac:dyDescent="0.25">
      <c r="A257322" t="s">
        <v>1990</v>
      </c>
      <c r="B257322" t="s">
        <v>722</v>
      </c>
      <c r="C257322" t="s">
        <v>231</v>
      </c>
      <c r="D257322">
        <v>46125</v>
      </c>
      <c r="E257322">
        <v>24</v>
      </c>
      <c r="F257322">
        <v>0</v>
      </c>
    </row>
    <row r="257323" spans="1:6" x14ac:dyDescent="0.25">
      <c r="A257323" t="s">
        <v>1990</v>
      </c>
      <c r="B257323" t="s">
        <v>203</v>
      </c>
      <c r="C257323" t="s">
        <v>231</v>
      </c>
      <c r="D257323">
        <v>46127</v>
      </c>
      <c r="E257323">
        <v>117</v>
      </c>
      <c r="F257323">
        <v>1</v>
      </c>
    </row>
    <row r="257324" spans="1:6" x14ac:dyDescent="0.25">
      <c r="A257324" t="s">
        <v>1990</v>
      </c>
      <c r="B257324" t="s">
        <v>703</v>
      </c>
      <c r="C257324" t="s">
        <v>231</v>
      </c>
      <c r="D257324">
        <v>46129</v>
      </c>
      <c r="E257324">
        <v>7</v>
      </c>
      <c r="F257324">
        <v>0</v>
      </c>
    </row>
    <row r="257325" spans="1:6" x14ac:dyDescent="0.25">
      <c r="A257325" t="s">
        <v>1990</v>
      </c>
      <c r="B257325" t="s">
        <v>1326</v>
      </c>
      <c r="C257325" t="s">
        <v>231</v>
      </c>
      <c r="D257325">
        <v>46135</v>
      </c>
      <c r="E257325">
        <v>68</v>
      </c>
      <c r="F257325">
        <v>0</v>
      </c>
    </row>
    <row r="257326" spans="1:6" x14ac:dyDescent="0.25">
      <c r="A257326" t="s">
        <v>1990</v>
      </c>
      <c r="B257326" t="s">
        <v>1849</v>
      </c>
      <c r="C257326" t="s">
        <v>231</v>
      </c>
      <c r="D257326">
        <v>46137</v>
      </c>
      <c r="E257326">
        <v>2</v>
      </c>
      <c r="F257326">
        <v>0</v>
      </c>
    </row>
    <row r="257327" spans="1:6" x14ac:dyDescent="0.25">
      <c r="A257327" t="s">
        <v>1990</v>
      </c>
      <c r="B257327" t="s">
        <v>469</v>
      </c>
      <c r="C257327" t="s">
        <v>117</v>
      </c>
      <c r="D257327">
        <v>47001</v>
      </c>
      <c r="E257327">
        <v>74</v>
      </c>
      <c r="F257327">
        <v>2</v>
      </c>
    </row>
    <row r="257328" spans="1:6" x14ac:dyDescent="0.25">
      <c r="A257328" t="s">
        <v>1990</v>
      </c>
      <c r="B257328" t="s">
        <v>927</v>
      </c>
      <c r="C257328" t="s">
        <v>117</v>
      </c>
      <c r="D257328">
        <v>47003</v>
      </c>
      <c r="E257328">
        <v>430</v>
      </c>
      <c r="F257328">
        <v>4</v>
      </c>
    </row>
    <row r="257329" spans="1:6" x14ac:dyDescent="0.25">
      <c r="A257329" t="s">
        <v>1990</v>
      </c>
      <c r="B257329" t="s">
        <v>488</v>
      </c>
      <c r="C257329" t="s">
        <v>117</v>
      </c>
      <c r="D257329">
        <v>47005</v>
      </c>
      <c r="E257329">
        <v>8</v>
      </c>
      <c r="F257329">
        <v>1</v>
      </c>
    </row>
    <row r="257330" spans="1:6" x14ac:dyDescent="0.25">
      <c r="A257330" t="s">
        <v>1990</v>
      </c>
      <c r="B257330" t="s">
        <v>1327</v>
      </c>
      <c r="C257330" t="s">
        <v>117</v>
      </c>
      <c r="D257330">
        <v>47007</v>
      </c>
      <c r="E257330">
        <v>613</v>
      </c>
      <c r="F257330">
        <v>1</v>
      </c>
    </row>
    <row r="257331" spans="1:6" x14ac:dyDescent="0.25">
      <c r="A257331" t="s">
        <v>1990</v>
      </c>
      <c r="B257331" t="s">
        <v>770</v>
      </c>
      <c r="C257331" t="s">
        <v>117</v>
      </c>
      <c r="D257331">
        <v>47009</v>
      </c>
      <c r="E257331">
        <v>127</v>
      </c>
      <c r="F257331">
        <v>3</v>
      </c>
    </row>
    <row r="257332" spans="1:6" x14ac:dyDescent="0.25">
      <c r="A257332" t="s">
        <v>1990</v>
      </c>
      <c r="B257332" t="s">
        <v>561</v>
      </c>
      <c r="C257332" t="s">
        <v>117</v>
      </c>
      <c r="D257332">
        <v>47011</v>
      </c>
      <c r="E257332">
        <v>338</v>
      </c>
      <c r="F257332">
        <v>3</v>
      </c>
    </row>
    <row r="257333" spans="1:6" x14ac:dyDescent="0.25">
      <c r="A257333" t="s">
        <v>1990</v>
      </c>
      <c r="B257333" t="s">
        <v>423</v>
      </c>
      <c r="C257333" t="s">
        <v>117</v>
      </c>
      <c r="D257333">
        <v>47013</v>
      </c>
      <c r="E257333">
        <v>26</v>
      </c>
      <c r="F257333">
        <v>1</v>
      </c>
    </row>
    <row r="257334" spans="1:6" x14ac:dyDescent="0.25">
      <c r="A257334" t="s">
        <v>1990</v>
      </c>
      <c r="B257334" t="s">
        <v>1196</v>
      </c>
      <c r="C257334" t="s">
        <v>117</v>
      </c>
      <c r="D257334">
        <v>47015</v>
      </c>
      <c r="E257334">
        <v>23</v>
      </c>
      <c r="F257334">
        <v>0</v>
      </c>
    </row>
    <row r="257335" spans="1:6" x14ac:dyDescent="0.25">
      <c r="A257335" t="s">
        <v>1990</v>
      </c>
      <c r="B257335" t="s">
        <v>292</v>
      </c>
      <c r="C257335" t="s">
        <v>117</v>
      </c>
      <c r="D257335">
        <v>47017</v>
      </c>
      <c r="E257335">
        <v>36</v>
      </c>
      <c r="F257335">
        <v>1</v>
      </c>
    </row>
    <row r="257336" spans="1:6" x14ac:dyDescent="0.25">
      <c r="A257336" t="s">
        <v>1990</v>
      </c>
      <c r="B257336" t="s">
        <v>1101</v>
      </c>
      <c r="C257336" t="s">
        <v>117</v>
      </c>
      <c r="D257336">
        <v>47019</v>
      </c>
      <c r="E257336">
        <v>30</v>
      </c>
      <c r="F257336">
        <v>1</v>
      </c>
    </row>
    <row r="257337" spans="1:6" x14ac:dyDescent="0.25">
      <c r="A257337" t="s">
        <v>1990</v>
      </c>
      <c r="B257337" t="s">
        <v>600</v>
      </c>
      <c r="C257337" t="s">
        <v>117</v>
      </c>
      <c r="D257337">
        <v>47021</v>
      </c>
      <c r="E257337">
        <v>165</v>
      </c>
      <c r="F257337">
        <v>0</v>
      </c>
    </row>
    <row r="257338" spans="1:6" x14ac:dyDescent="0.25">
      <c r="A257338" t="s">
        <v>1990</v>
      </c>
      <c r="B257338" t="s">
        <v>367</v>
      </c>
      <c r="C257338" t="s">
        <v>117</v>
      </c>
      <c r="D257338">
        <v>47023</v>
      </c>
      <c r="E257338">
        <v>14</v>
      </c>
      <c r="F257338">
        <v>0</v>
      </c>
    </row>
    <row r="257339" spans="1:6" x14ac:dyDescent="0.25">
      <c r="A257339" t="s">
        <v>1990</v>
      </c>
      <c r="B257339" t="s">
        <v>815</v>
      </c>
      <c r="C257339" t="s">
        <v>117</v>
      </c>
      <c r="D257339">
        <v>47025</v>
      </c>
      <c r="E257339">
        <v>16</v>
      </c>
      <c r="F257339">
        <v>0</v>
      </c>
    </row>
    <row r="257340" spans="1:6" x14ac:dyDescent="0.25">
      <c r="A257340" t="s">
        <v>1990</v>
      </c>
      <c r="B257340" t="s">
        <v>287</v>
      </c>
      <c r="C257340" t="s">
        <v>117</v>
      </c>
      <c r="D257340">
        <v>47027</v>
      </c>
      <c r="E257340">
        <v>13</v>
      </c>
      <c r="F257340">
        <v>0</v>
      </c>
    </row>
    <row r="257341" spans="1:6" x14ac:dyDescent="0.25">
      <c r="A257341" t="s">
        <v>1990</v>
      </c>
      <c r="B257341" t="s">
        <v>859</v>
      </c>
      <c r="C257341" t="s">
        <v>117</v>
      </c>
      <c r="D257341">
        <v>47029</v>
      </c>
      <c r="E257341">
        <v>29</v>
      </c>
      <c r="F257341">
        <v>0</v>
      </c>
    </row>
    <row r="257342" spans="1:6" x14ac:dyDescent="0.25">
      <c r="A257342" t="s">
        <v>1990</v>
      </c>
      <c r="B257342" t="s">
        <v>877</v>
      </c>
      <c r="C257342" t="s">
        <v>117</v>
      </c>
      <c r="D257342">
        <v>47031</v>
      </c>
      <c r="E257342">
        <v>99</v>
      </c>
      <c r="F257342">
        <v>0</v>
      </c>
    </row>
    <row r="257343" spans="1:6" x14ac:dyDescent="0.25">
      <c r="A257343" t="s">
        <v>1990</v>
      </c>
      <c r="B257343" t="s">
        <v>1769</v>
      </c>
      <c r="C257343" t="s">
        <v>117</v>
      </c>
      <c r="D257343">
        <v>47033</v>
      </c>
      <c r="E257343">
        <v>25</v>
      </c>
      <c r="F257343">
        <v>3</v>
      </c>
    </row>
    <row r="257344" spans="1:6" x14ac:dyDescent="0.25">
      <c r="A257344" t="s">
        <v>1990</v>
      </c>
      <c r="B257344" t="s">
        <v>349</v>
      </c>
      <c r="C257344" t="s">
        <v>117</v>
      </c>
      <c r="D257344">
        <v>47035</v>
      </c>
      <c r="E257344">
        <v>142</v>
      </c>
      <c r="F257344">
        <v>3</v>
      </c>
    </row>
    <row r="257345" spans="1:6" x14ac:dyDescent="0.25">
      <c r="A257345" t="s">
        <v>1990</v>
      </c>
      <c r="B257345" t="s">
        <v>187</v>
      </c>
      <c r="C257345" t="s">
        <v>117</v>
      </c>
      <c r="D257345">
        <v>47037</v>
      </c>
      <c r="E257345">
        <v>8052</v>
      </c>
      <c r="F257345">
        <v>95</v>
      </c>
    </row>
    <row r="257346" spans="1:6" x14ac:dyDescent="0.25">
      <c r="A257346" t="s">
        <v>1990</v>
      </c>
      <c r="B257346" t="s">
        <v>195</v>
      </c>
      <c r="C257346" t="s">
        <v>117</v>
      </c>
      <c r="D257346">
        <v>47041</v>
      </c>
      <c r="E257346">
        <v>43</v>
      </c>
      <c r="F257346">
        <v>0</v>
      </c>
    </row>
    <row r="257347" spans="1:6" x14ac:dyDescent="0.25">
      <c r="A257347" t="s">
        <v>1990</v>
      </c>
      <c r="B257347" t="s">
        <v>1001</v>
      </c>
      <c r="C257347" t="s">
        <v>117</v>
      </c>
      <c r="D257347">
        <v>47039</v>
      </c>
      <c r="E257347">
        <v>15</v>
      </c>
      <c r="F257347">
        <v>0</v>
      </c>
    </row>
    <row r="257348" spans="1:6" x14ac:dyDescent="0.25">
      <c r="A257348" t="s">
        <v>1990</v>
      </c>
      <c r="B257348" t="s">
        <v>771</v>
      </c>
      <c r="C257348" t="s">
        <v>117</v>
      </c>
      <c r="D257348">
        <v>47043</v>
      </c>
      <c r="E257348">
        <v>147</v>
      </c>
      <c r="F257348">
        <v>0</v>
      </c>
    </row>
    <row r="257349" spans="1:6" x14ac:dyDescent="0.25">
      <c r="A257349" t="s">
        <v>1990</v>
      </c>
      <c r="B257349" t="s">
        <v>690</v>
      </c>
      <c r="C257349" t="s">
        <v>117</v>
      </c>
      <c r="D257349">
        <v>47045</v>
      </c>
      <c r="E257349">
        <v>158</v>
      </c>
      <c r="F257349">
        <v>0</v>
      </c>
    </row>
    <row r="257350" spans="1:6" x14ac:dyDescent="0.25">
      <c r="A257350" t="s">
        <v>1990</v>
      </c>
      <c r="B257350" t="s">
        <v>132</v>
      </c>
      <c r="C257350" t="s">
        <v>117</v>
      </c>
      <c r="D257350">
        <v>47047</v>
      </c>
      <c r="E257350">
        <v>195</v>
      </c>
      <c r="F257350">
        <v>2</v>
      </c>
    </row>
    <row r="257351" spans="1:6" x14ac:dyDescent="0.25">
      <c r="A257351" t="s">
        <v>1990</v>
      </c>
      <c r="B257351" t="s">
        <v>1426</v>
      </c>
      <c r="C257351" t="s">
        <v>117</v>
      </c>
      <c r="D257351">
        <v>47049</v>
      </c>
      <c r="E257351">
        <v>15</v>
      </c>
      <c r="F257351">
        <v>0</v>
      </c>
    </row>
    <row r="257352" spans="1:6" x14ac:dyDescent="0.25">
      <c r="A257352" t="s">
        <v>1990</v>
      </c>
      <c r="B257352" t="s">
        <v>399</v>
      </c>
      <c r="C257352" t="s">
        <v>117</v>
      </c>
      <c r="D257352">
        <v>47051</v>
      </c>
      <c r="E257352">
        <v>67</v>
      </c>
      <c r="F257352">
        <v>2</v>
      </c>
    </row>
    <row r="257353" spans="1:6" x14ac:dyDescent="0.25">
      <c r="A257353" t="s">
        <v>1990</v>
      </c>
      <c r="B257353" t="s">
        <v>923</v>
      </c>
      <c r="C257353" t="s">
        <v>117</v>
      </c>
      <c r="D257353">
        <v>47053</v>
      </c>
      <c r="E257353">
        <v>77</v>
      </c>
      <c r="F257353">
        <v>1</v>
      </c>
    </row>
    <row r="257354" spans="1:6" x14ac:dyDescent="0.25">
      <c r="A257354" t="s">
        <v>1990</v>
      </c>
      <c r="B257354" t="s">
        <v>1427</v>
      </c>
      <c r="C257354" t="s">
        <v>117</v>
      </c>
      <c r="D257354">
        <v>47055</v>
      </c>
      <c r="E257354">
        <v>24</v>
      </c>
      <c r="F257354">
        <v>0</v>
      </c>
    </row>
    <row r="257355" spans="1:6" x14ac:dyDescent="0.25">
      <c r="A257355" t="s">
        <v>1990</v>
      </c>
      <c r="B257355" t="s">
        <v>1494</v>
      </c>
      <c r="C257355" t="s">
        <v>117</v>
      </c>
      <c r="D257355">
        <v>47057</v>
      </c>
      <c r="E257355">
        <v>25</v>
      </c>
      <c r="F257355">
        <v>0</v>
      </c>
    </row>
    <row r="257356" spans="1:6" x14ac:dyDescent="0.25">
      <c r="A257356" t="s">
        <v>1990</v>
      </c>
      <c r="B257356" t="s">
        <v>304</v>
      </c>
      <c r="C257356" t="s">
        <v>117</v>
      </c>
      <c r="D257356">
        <v>47059</v>
      </c>
      <c r="E257356">
        <v>55</v>
      </c>
      <c r="F257356">
        <v>2</v>
      </c>
    </row>
    <row r="257357" spans="1:6" x14ac:dyDescent="0.25">
      <c r="A257357" t="s">
        <v>1990</v>
      </c>
      <c r="B257357" t="s">
        <v>999</v>
      </c>
      <c r="C257357" t="s">
        <v>117</v>
      </c>
      <c r="D257357">
        <v>47061</v>
      </c>
      <c r="E257357">
        <v>46</v>
      </c>
      <c r="F257357">
        <v>1</v>
      </c>
    </row>
    <row r="257358" spans="1:6" x14ac:dyDescent="0.25">
      <c r="A257358" t="s">
        <v>1990</v>
      </c>
      <c r="B257358" t="s">
        <v>772</v>
      </c>
      <c r="C257358" t="s">
        <v>117</v>
      </c>
      <c r="D257358">
        <v>47063</v>
      </c>
      <c r="E257358">
        <v>117</v>
      </c>
      <c r="F257358">
        <v>4</v>
      </c>
    </row>
    <row r="257359" spans="1:6" x14ac:dyDescent="0.25">
      <c r="A257359" t="s">
        <v>1990</v>
      </c>
      <c r="B257359" t="s">
        <v>370</v>
      </c>
      <c r="C257359" t="s">
        <v>117</v>
      </c>
      <c r="D257359">
        <v>47065</v>
      </c>
      <c r="E257359">
        <v>2138</v>
      </c>
      <c r="F257359">
        <v>26</v>
      </c>
    </row>
    <row r="257360" spans="1:6" x14ac:dyDescent="0.25">
      <c r="A257360" t="s">
        <v>1990</v>
      </c>
      <c r="B257360" t="s">
        <v>490</v>
      </c>
      <c r="C257360" t="s">
        <v>117</v>
      </c>
      <c r="D257360">
        <v>47067</v>
      </c>
      <c r="E257360">
        <v>3</v>
      </c>
      <c r="F257360">
        <v>0</v>
      </c>
    </row>
    <row r="257361" spans="1:6" x14ac:dyDescent="0.25">
      <c r="A257361" t="s">
        <v>1990</v>
      </c>
      <c r="B257361" t="s">
        <v>1328</v>
      </c>
      <c r="C257361" t="s">
        <v>117</v>
      </c>
      <c r="D257361">
        <v>47069</v>
      </c>
      <c r="E257361">
        <v>255</v>
      </c>
      <c r="F257361">
        <v>1</v>
      </c>
    </row>
    <row r="257362" spans="1:6" x14ac:dyDescent="0.25">
      <c r="A257362" t="s">
        <v>1990</v>
      </c>
      <c r="B257362" t="s">
        <v>894</v>
      </c>
      <c r="C257362" t="s">
        <v>117</v>
      </c>
      <c r="D257362">
        <v>47071</v>
      </c>
      <c r="E257362">
        <v>57</v>
      </c>
      <c r="F257362">
        <v>5</v>
      </c>
    </row>
    <row r="257363" spans="1:6" x14ac:dyDescent="0.25">
      <c r="A257363" t="s">
        <v>1990</v>
      </c>
      <c r="B257363" t="s">
        <v>1109</v>
      </c>
      <c r="C257363" t="s">
        <v>117</v>
      </c>
      <c r="D257363">
        <v>47073</v>
      </c>
      <c r="E257363">
        <v>39</v>
      </c>
      <c r="F257363">
        <v>2</v>
      </c>
    </row>
    <row r="257364" spans="1:6" x14ac:dyDescent="0.25">
      <c r="A257364" t="s">
        <v>1990</v>
      </c>
      <c r="B257364" t="s">
        <v>1374</v>
      </c>
      <c r="C257364" t="s">
        <v>117</v>
      </c>
      <c r="D257364">
        <v>47075</v>
      </c>
      <c r="E257364">
        <v>45</v>
      </c>
      <c r="F257364">
        <v>2</v>
      </c>
    </row>
    <row r="257365" spans="1:6" x14ac:dyDescent="0.25">
      <c r="A257365" t="s">
        <v>1990</v>
      </c>
      <c r="B257365" t="s">
        <v>648</v>
      </c>
      <c r="C257365" t="s">
        <v>117</v>
      </c>
      <c r="D257365">
        <v>47077</v>
      </c>
      <c r="E257365">
        <v>21</v>
      </c>
      <c r="F257365">
        <v>0</v>
      </c>
    </row>
    <row r="257366" spans="1:6" x14ac:dyDescent="0.25">
      <c r="A257366" t="s">
        <v>1990</v>
      </c>
      <c r="B257366" t="s">
        <v>342</v>
      </c>
      <c r="C257366" t="s">
        <v>117</v>
      </c>
      <c r="D257366">
        <v>47079</v>
      </c>
      <c r="E257366">
        <v>36</v>
      </c>
      <c r="F257366">
        <v>0</v>
      </c>
    </row>
    <row r="257367" spans="1:6" x14ac:dyDescent="0.25">
      <c r="A257367" t="s">
        <v>1990</v>
      </c>
      <c r="B257367" t="s">
        <v>1495</v>
      </c>
      <c r="C257367" t="s">
        <v>117</v>
      </c>
      <c r="D257367">
        <v>47081</v>
      </c>
      <c r="E257367">
        <v>64</v>
      </c>
      <c r="F257367">
        <v>0</v>
      </c>
    </row>
    <row r="257368" spans="1:6" x14ac:dyDescent="0.25">
      <c r="A257368" t="s">
        <v>1990</v>
      </c>
      <c r="B257368" t="s">
        <v>568</v>
      </c>
      <c r="C257368" t="s">
        <v>117</v>
      </c>
      <c r="D257368">
        <v>47083</v>
      </c>
      <c r="E257368">
        <v>10</v>
      </c>
      <c r="F257368">
        <v>0</v>
      </c>
    </row>
    <row r="257369" spans="1:6" x14ac:dyDescent="0.25">
      <c r="A257369" t="s">
        <v>1990</v>
      </c>
      <c r="B257369" t="s">
        <v>740</v>
      </c>
      <c r="C257369" t="s">
        <v>117</v>
      </c>
      <c r="D257369">
        <v>47085</v>
      </c>
      <c r="E257369">
        <v>18</v>
      </c>
      <c r="F257369">
        <v>1</v>
      </c>
    </row>
    <row r="257370" spans="1:6" x14ac:dyDescent="0.25">
      <c r="A257370" t="s">
        <v>1990</v>
      </c>
      <c r="B257370" t="s">
        <v>167</v>
      </c>
      <c r="C257370" t="s">
        <v>117</v>
      </c>
      <c r="D257370">
        <v>47087</v>
      </c>
      <c r="E257370">
        <v>21</v>
      </c>
      <c r="F257370">
        <v>0</v>
      </c>
    </row>
    <row r="257371" spans="1:6" x14ac:dyDescent="0.25">
      <c r="A257371" t="s">
        <v>1990</v>
      </c>
      <c r="B257371" t="s">
        <v>107</v>
      </c>
      <c r="C257371" t="s">
        <v>117</v>
      </c>
      <c r="D257371">
        <v>47089</v>
      </c>
      <c r="E257371">
        <v>61</v>
      </c>
      <c r="F257371">
        <v>0</v>
      </c>
    </row>
    <row r="257372" spans="1:6" x14ac:dyDescent="0.25">
      <c r="A257372" t="s">
        <v>1990</v>
      </c>
      <c r="B257372" t="s">
        <v>160</v>
      </c>
      <c r="C257372" t="s">
        <v>117</v>
      </c>
      <c r="D257372">
        <v>47091</v>
      </c>
      <c r="E257372">
        <v>26</v>
      </c>
      <c r="F257372">
        <v>0</v>
      </c>
    </row>
    <row r="257373" spans="1:6" x14ac:dyDescent="0.25">
      <c r="A257373" t="s">
        <v>1990</v>
      </c>
      <c r="B257373" t="s">
        <v>320</v>
      </c>
      <c r="C257373" t="s">
        <v>117</v>
      </c>
      <c r="D257373">
        <v>47093</v>
      </c>
      <c r="E257373">
        <v>681</v>
      </c>
      <c r="F257373">
        <v>5</v>
      </c>
    </row>
    <row r="257374" spans="1:6" x14ac:dyDescent="0.25">
      <c r="A257374" t="s">
        <v>1990</v>
      </c>
      <c r="B257374" t="s">
        <v>251</v>
      </c>
      <c r="C257374" t="s">
        <v>117</v>
      </c>
      <c r="D257374">
        <v>47095</v>
      </c>
      <c r="E257374">
        <v>689</v>
      </c>
      <c r="F257374">
        <v>0</v>
      </c>
    </row>
    <row r="257375" spans="1:6" x14ac:dyDescent="0.25">
      <c r="A257375" t="s">
        <v>1990</v>
      </c>
      <c r="B257375" t="s">
        <v>707</v>
      </c>
      <c r="C257375" t="s">
        <v>117</v>
      </c>
      <c r="D257375">
        <v>47097</v>
      </c>
      <c r="E257375">
        <v>72</v>
      </c>
      <c r="F257375">
        <v>1</v>
      </c>
    </row>
    <row r="257376" spans="1:6" x14ac:dyDescent="0.25">
      <c r="A257376" t="s">
        <v>1990</v>
      </c>
      <c r="B257376" t="s">
        <v>741</v>
      </c>
      <c r="C257376" t="s">
        <v>117</v>
      </c>
      <c r="D257376">
        <v>47099</v>
      </c>
      <c r="E257376">
        <v>81</v>
      </c>
      <c r="F257376">
        <v>2</v>
      </c>
    </row>
    <row r="257377" spans="1:6" x14ac:dyDescent="0.25">
      <c r="A257377" t="s">
        <v>1990</v>
      </c>
      <c r="B257377" t="s">
        <v>473</v>
      </c>
      <c r="C257377" t="s">
        <v>117</v>
      </c>
      <c r="D257377">
        <v>47101</v>
      </c>
      <c r="E257377">
        <v>5</v>
      </c>
      <c r="F257377">
        <v>0</v>
      </c>
    </row>
    <row r="257378" spans="1:6" x14ac:dyDescent="0.25">
      <c r="A257378" t="s">
        <v>1990</v>
      </c>
      <c r="B257378" t="s">
        <v>450</v>
      </c>
      <c r="C257378" t="s">
        <v>117</v>
      </c>
      <c r="D257378">
        <v>47103</v>
      </c>
      <c r="E257378">
        <v>49</v>
      </c>
      <c r="F257378">
        <v>0</v>
      </c>
    </row>
    <row r="257379" spans="1:6" x14ac:dyDescent="0.25">
      <c r="A257379" t="s">
        <v>1990</v>
      </c>
      <c r="B257379" t="s">
        <v>924</v>
      </c>
      <c r="C257379" t="s">
        <v>117</v>
      </c>
      <c r="D257379">
        <v>47105</v>
      </c>
      <c r="E257379">
        <v>232</v>
      </c>
      <c r="F257379">
        <v>1</v>
      </c>
    </row>
    <row r="257380" spans="1:6" x14ac:dyDescent="0.25">
      <c r="A257380" t="s">
        <v>1990</v>
      </c>
      <c r="B257380" t="s">
        <v>994</v>
      </c>
      <c r="C257380" t="s">
        <v>117</v>
      </c>
      <c r="D257380">
        <v>47111</v>
      </c>
      <c r="E257380">
        <v>222</v>
      </c>
      <c r="F257380">
        <v>3</v>
      </c>
    </row>
    <row r="257381" spans="1:6" x14ac:dyDescent="0.25">
      <c r="A257381" t="s">
        <v>1990</v>
      </c>
      <c r="B257381" t="s">
        <v>509</v>
      </c>
      <c r="C257381" t="s">
        <v>117</v>
      </c>
      <c r="D257381">
        <v>47113</v>
      </c>
      <c r="E257381">
        <v>193</v>
      </c>
      <c r="F257381">
        <v>2</v>
      </c>
    </row>
    <row r="257382" spans="1:6" x14ac:dyDescent="0.25">
      <c r="A257382" t="s">
        <v>1990</v>
      </c>
      <c r="B257382" t="s">
        <v>130</v>
      </c>
      <c r="C257382" t="s">
        <v>117</v>
      </c>
      <c r="D257382">
        <v>47115</v>
      </c>
      <c r="E257382">
        <v>50</v>
      </c>
      <c r="F257382">
        <v>3</v>
      </c>
    </row>
    <row r="257383" spans="1:6" x14ac:dyDescent="0.25">
      <c r="A257383" t="s">
        <v>1990</v>
      </c>
      <c r="B257383" t="s">
        <v>742</v>
      </c>
      <c r="C257383" t="s">
        <v>117</v>
      </c>
      <c r="D257383">
        <v>47117</v>
      </c>
      <c r="E257383">
        <v>46</v>
      </c>
      <c r="F257383">
        <v>1</v>
      </c>
    </row>
    <row r="257384" spans="1:6" x14ac:dyDescent="0.25">
      <c r="A257384" t="s">
        <v>1990</v>
      </c>
      <c r="B257384" t="s">
        <v>773</v>
      </c>
      <c r="C257384" t="s">
        <v>117</v>
      </c>
      <c r="D257384">
        <v>47119</v>
      </c>
      <c r="E257384">
        <v>220</v>
      </c>
      <c r="F257384">
        <v>2</v>
      </c>
    </row>
    <row r="257385" spans="1:6" x14ac:dyDescent="0.25">
      <c r="A257385" t="s">
        <v>1990</v>
      </c>
      <c r="B257385" t="s">
        <v>925</v>
      </c>
      <c r="C257385" t="s">
        <v>117</v>
      </c>
      <c r="D257385">
        <v>47107</v>
      </c>
      <c r="E257385">
        <v>173</v>
      </c>
      <c r="F257385">
        <v>15</v>
      </c>
    </row>
    <row r="257386" spans="1:6" x14ac:dyDescent="0.25">
      <c r="A257386" t="s">
        <v>1990</v>
      </c>
      <c r="B257386" t="s">
        <v>1375</v>
      </c>
      <c r="C257386" t="s">
        <v>117</v>
      </c>
      <c r="D257386">
        <v>47109</v>
      </c>
      <c r="E257386">
        <v>40</v>
      </c>
      <c r="F257386">
        <v>0</v>
      </c>
    </row>
    <row r="257387" spans="1:6" x14ac:dyDescent="0.25">
      <c r="A257387" t="s">
        <v>1990</v>
      </c>
      <c r="B257387" t="s">
        <v>1197</v>
      </c>
      <c r="C257387" t="s">
        <v>117</v>
      </c>
      <c r="D257387">
        <v>47121</v>
      </c>
      <c r="E257387">
        <v>31</v>
      </c>
      <c r="F257387">
        <v>0</v>
      </c>
    </row>
    <row r="257388" spans="1:6" x14ac:dyDescent="0.25">
      <c r="A257388" t="s">
        <v>1990</v>
      </c>
      <c r="B257388" t="s">
        <v>206</v>
      </c>
      <c r="C257388" t="s">
        <v>117</v>
      </c>
      <c r="D257388">
        <v>47123</v>
      </c>
      <c r="E257388">
        <v>108</v>
      </c>
      <c r="F257388">
        <v>4</v>
      </c>
    </row>
    <row r="257389" spans="1:6" x14ac:dyDescent="0.25">
      <c r="A257389" t="s">
        <v>1990</v>
      </c>
      <c r="B257389" t="s">
        <v>109</v>
      </c>
      <c r="C257389" t="s">
        <v>117</v>
      </c>
      <c r="D257389">
        <v>47125</v>
      </c>
      <c r="E257389">
        <v>384</v>
      </c>
      <c r="F257389">
        <v>5</v>
      </c>
    </row>
    <row r="257390" spans="1:6" x14ac:dyDescent="0.25">
      <c r="A257390" t="s">
        <v>1990</v>
      </c>
      <c r="B257390" t="s">
        <v>592</v>
      </c>
      <c r="C257390" t="s">
        <v>117</v>
      </c>
      <c r="D257390">
        <v>47127</v>
      </c>
      <c r="E257390">
        <v>5</v>
      </c>
      <c r="F257390">
        <v>0</v>
      </c>
    </row>
    <row r="257391" spans="1:6" x14ac:dyDescent="0.25">
      <c r="A257391" t="s">
        <v>1990</v>
      </c>
      <c r="B257391" t="s">
        <v>629</v>
      </c>
      <c r="C257391" t="s">
        <v>117</v>
      </c>
      <c r="D257391">
        <v>47129</v>
      </c>
      <c r="E257391">
        <v>22</v>
      </c>
      <c r="F257391">
        <v>1</v>
      </c>
    </row>
    <row r="257392" spans="1:6" x14ac:dyDescent="0.25">
      <c r="A257392" t="s">
        <v>1990</v>
      </c>
      <c r="B257392" t="s">
        <v>1376</v>
      </c>
      <c r="C257392" t="s">
        <v>117</v>
      </c>
      <c r="D257392">
        <v>47131</v>
      </c>
      <c r="E257392">
        <v>71</v>
      </c>
      <c r="F257392">
        <v>1</v>
      </c>
    </row>
    <row r="257393" spans="1:6" x14ac:dyDescent="0.25">
      <c r="A257393" t="s">
        <v>1990</v>
      </c>
      <c r="B257393" t="s">
        <v>1037</v>
      </c>
      <c r="C257393" t="s">
        <v>117</v>
      </c>
      <c r="D257393">
        <v>47133</v>
      </c>
      <c r="E257393">
        <v>42</v>
      </c>
      <c r="F257393">
        <v>0</v>
      </c>
    </row>
    <row r="257394" spans="1:6" x14ac:dyDescent="0.25">
      <c r="A257394" t="s">
        <v>1990</v>
      </c>
      <c r="B257394" t="s">
        <v>582</v>
      </c>
      <c r="C257394" t="s">
        <v>117</v>
      </c>
      <c r="D257394">
        <v>47135</v>
      </c>
      <c r="E257394">
        <v>28</v>
      </c>
      <c r="F257394">
        <v>0</v>
      </c>
    </row>
    <row r="257395" spans="1:6" x14ac:dyDescent="0.25">
      <c r="A257395" t="s">
        <v>1990</v>
      </c>
      <c r="B257395" t="s">
        <v>1869</v>
      </c>
      <c r="C257395" t="s">
        <v>117</v>
      </c>
      <c r="D257395">
        <v>47137</v>
      </c>
      <c r="E257395">
        <v>4</v>
      </c>
      <c r="F257395">
        <v>0</v>
      </c>
    </row>
    <row r="257396" spans="1:6" x14ac:dyDescent="0.25">
      <c r="A257396" t="s">
        <v>1990</v>
      </c>
      <c r="B257396" t="s">
        <v>127</v>
      </c>
      <c r="C257396" t="s">
        <v>117</v>
      </c>
      <c r="D257396">
        <v>47139</v>
      </c>
      <c r="E257396">
        <v>32</v>
      </c>
      <c r="F257396">
        <v>0</v>
      </c>
    </row>
    <row r="257397" spans="1:6" x14ac:dyDescent="0.25">
      <c r="A257397" t="s">
        <v>1990</v>
      </c>
      <c r="B257397" t="s">
        <v>458</v>
      </c>
      <c r="C257397" t="s">
        <v>117</v>
      </c>
      <c r="D257397">
        <v>47141</v>
      </c>
      <c r="E257397">
        <v>663</v>
      </c>
      <c r="F257397">
        <v>7</v>
      </c>
    </row>
    <row r="257398" spans="1:6" x14ac:dyDescent="0.25">
      <c r="A257398" t="s">
        <v>1990</v>
      </c>
      <c r="B257398" t="s">
        <v>1762</v>
      </c>
      <c r="C257398" t="s">
        <v>117</v>
      </c>
      <c r="D257398">
        <v>47143</v>
      </c>
      <c r="E257398">
        <v>256</v>
      </c>
      <c r="F257398">
        <v>0</v>
      </c>
    </row>
    <row r="257399" spans="1:6" x14ac:dyDescent="0.25">
      <c r="A257399" t="s">
        <v>1990</v>
      </c>
      <c r="B257399" t="s">
        <v>860</v>
      </c>
      <c r="C257399" t="s">
        <v>117</v>
      </c>
      <c r="D257399">
        <v>47145</v>
      </c>
      <c r="E257399">
        <v>34</v>
      </c>
      <c r="F257399">
        <v>0</v>
      </c>
    </row>
    <row r="257400" spans="1:6" x14ac:dyDescent="0.25">
      <c r="A257400" t="s">
        <v>1990</v>
      </c>
      <c r="B257400" t="s">
        <v>601</v>
      </c>
      <c r="C257400" t="s">
        <v>117</v>
      </c>
      <c r="D257400">
        <v>47147</v>
      </c>
      <c r="E257400">
        <v>705</v>
      </c>
      <c r="F257400">
        <v>9</v>
      </c>
    </row>
    <row r="257401" spans="1:6" x14ac:dyDescent="0.25">
      <c r="A257401" t="s">
        <v>1990</v>
      </c>
      <c r="B257401" t="s">
        <v>371</v>
      </c>
      <c r="C257401" t="s">
        <v>117</v>
      </c>
      <c r="D257401">
        <v>47149</v>
      </c>
      <c r="E257401">
        <v>2060</v>
      </c>
      <c r="F257401">
        <v>32</v>
      </c>
    </row>
    <row r="257402" spans="1:6" x14ac:dyDescent="0.25">
      <c r="A257402" t="s">
        <v>1990</v>
      </c>
      <c r="B257402" t="s">
        <v>649</v>
      </c>
      <c r="C257402" t="s">
        <v>117</v>
      </c>
      <c r="D257402">
        <v>47151</v>
      </c>
      <c r="E257402">
        <v>14</v>
      </c>
      <c r="F257402">
        <v>0</v>
      </c>
    </row>
    <row r="257403" spans="1:6" x14ac:dyDescent="0.25">
      <c r="A257403" t="s">
        <v>1990</v>
      </c>
      <c r="B257403" t="s">
        <v>1496</v>
      </c>
      <c r="C257403" t="s">
        <v>117</v>
      </c>
      <c r="D257403">
        <v>47153</v>
      </c>
      <c r="E257403">
        <v>24</v>
      </c>
      <c r="F257403">
        <v>0</v>
      </c>
    </row>
    <row r="257404" spans="1:6" x14ac:dyDescent="0.25">
      <c r="A257404" t="s">
        <v>1990</v>
      </c>
      <c r="B257404" t="s">
        <v>499</v>
      </c>
      <c r="C257404" t="s">
        <v>117</v>
      </c>
      <c r="D257404">
        <v>47155</v>
      </c>
      <c r="E257404">
        <v>420</v>
      </c>
      <c r="F257404">
        <v>3</v>
      </c>
    </row>
    <row r="257405" spans="1:6" x14ac:dyDescent="0.25">
      <c r="A257405" t="s">
        <v>1990</v>
      </c>
      <c r="B257405" t="s">
        <v>188</v>
      </c>
      <c r="C257405" t="s">
        <v>117</v>
      </c>
      <c r="D257405">
        <v>47157</v>
      </c>
      <c r="E257405">
        <v>7916</v>
      </c>
      <c r="F257405">
        <v>163</v>
      </c>
    </row>
    <row r="257406" spans="1:6" x14ac:dyDescent="0.25">
      <c r="A257406" t="s">
        <v>1990</v>
      </c>
      <c r="B257406" t="s">
        <v>374</v>
      </c>
      <c r="C257406" t="s">
        <v>117</v>
      </c>
      <c r="D257406">
        <v>47159</v>
      </c>
      <c r="E257406">
        <v>50</v>
      </c>
      <c r="F257406">
        <v>1</v>
      </c>
    </row>
    <row r="257407" spans="1:6" x14ac:dyDescent="0.25">
      <c r="A257407" t="s">
        <v>1990</v>
      </c>
      <c r="B257407" t="s">
        <v>1440</v>
      </c>
      <c r="C257407" t="s">
        <v>117</v>
      </c>
      <c r="D257407">
        <v>47161</v>
      </c>
      <c r="E257407">
        <v>17</v>
      </c>
      <c r="F257407">
        <v>0</v>
      </c>
    </row>
    <row r="257408" spans="1:6" x14ac:dyDescent="0.25">
      <c r="A257408" t="s">
        <v>1990</v>
      </c>
      <c r="B257408" t="s">
        <v>235</v>
      </c>
      <c r="C257408" t="s">
        <v>117</v>
      </c>
      <c r="D257408">
        <v>47163</v>
      </c>
      <c r="E257408">
        <v>72</v>
      </c>
      <c r="F257408">
        <v>2</v>
      </c>
    </row>
    <row r="257409" spans="1:6" x14ac:dyDescent="0.25">
      <c r="A257409" t="s">
        <v>1990</v>
      </c>
      <c r="B257409" t="s">
        <v>602</v>
      </c>
      <c r="C257409" t="s">
        <v>117</v>
      </c>
      <c r="D257409">
        <v>47165</v>
      </c>
      <c r="E257409">
        <v>1181</v>
      </c>
      <c r="F257409">
        <v>49</v>
      </c>
    </row>
    <row r="257410" spans="1:6" x14ac:dyDescent="0.25">
      <c r="A257410" t="s">
        <v>1990</v>
      </c>
      <c r="B257410" t="s">
        <v>774</v>
      </c>
      <c r="C257410" t="s">
        <v>117</v>
      </c>
      <c r="D257410">
        <v>47167</v>
      </c>
      <c r="E257410">
        <v>562</v>
      </c>
      <c r="F257410">
        <v>4</v>
      </c>
    </row>
    <row r="257411" spans="1:6" x14ac:dyDescent="0.25">
      <c r="A257411" t="s">
        <v>1990</v>
      </c>
      <c r="B257411" t="s">
        <v>1329</v>
      </c>
      <c r="C257411" t="s">
        <v>117</v>
      </c>
      <c r="D257411">
        <v>47169</v>
      </c>
      <c r="E257411">
        <v>1466</v>
      </c>
      <c r="F257411">
        <v>5</v>
      </c>
    </row>
    <row r="257412" spans="1:6" x14ac:dyDescent="0.25">
      <c r="A257412" t="s">
        <v>1990</v>
      </c>
      <c r="B257412" t="s">
        <v>1198</v>
      </c>
      <c r="C257412" t="s">
        <v>117</v>
      </c>
      <c r="D257412">
        <v>47171</v>
      </c>
      <c r="E257412">
        <v>52</v>
      </c>
      <c r="F257412">
        <v>0</v>
      </c>
    </row>
    <row r="257413" spans="1:6" x14ac:dyDescent="0.25">
      <c r="A257413" t="s">
        <v>1990</v>
      </c>
      <c r="B257413" t="s">
        <v>203</v>
      </c>
      <c r="C257413" t="s">
        <v>117</v>
      </c>
      <c r="D257413">
        <v>47173</v>
      </c>
      <c r="E257413">
        <v>10</v>
      </c>
      <c r="F257413">
        <v>0</v>
      </c>
    </row>
    <row r="257414" spans="1:6" x14ac:dyDescent="0.25">
      <c r="A257414" t="s">
        <v>1990</v>
      </c>
      <c r="B257414" t="s">
        <v>626</v>
      </c>
      <c r="C257414" t="s">
        <v>117</v>
      </c>
      <c r="D257414">
        <v>47175</v>
      </c>
      <c r="E257414">
        <v>5</v>
      </c>
      <c r="F257414">
        <v>0</v>
      </c>
    </row>
    <row r="257415" spans="1:6" x14ac:dyDescent="0.25">
      <c r="A257415" t="s">
        <v>1990</v>
      </c>
      <c r="B257415" t="s">
        <v>531</v>
      </c>
      <c r="C257415" t="s">
        <v>117</v>
      </c>
      <c r="D257415">
        <v>47177</v>
      </c>
      <c r="E257415">
        <v>34</v>
      </c>
      <c r="F257415">
        <v>0</v>
      </c>
    </row>
    <row r="257416" spans="1:6" x14ac:dyDescent="0.25">
      <c r="A257416" t="s">
        <v>1990</v>
      </c>
      <c r="B257416" t="s">
        <v>8</v>
      </c>
      <c r="C257416" t="s">
        <v>117</v>
      </c>
      <c r="D257416">
        <v>47179</v>
      </c>
      <c r="E257416">
        <v>102</v>
      </c>
      <c r="F257416">
        <v>0</v>
      </c>
    </row>
    <row r="257417" spans="1:6" x14ac:dyDescent="0.25">
      <c r="A257417" t="s">
        <v>1990</v>
      </c>
      <c r="B257417" t="s">
        <v>143</v>
      </c>
      <c r="C257417" t="s">
        <v>117</v>
      </c>
      <c r="D257417">
        <v>47181</v>
      </c>
      <c r="E257417">
        <v>64</v>
      </c>
      <c r="F257417">
        <v>0</v>
      </c>
    </row>
    <row r="257418" spans="1:6" x14ac:dyDescent="0.25">
      <c r="A257418" t="s">
        <v>1990</v>
      </c>
      <c r="B257418" t="s">
        <v>1330</v>
      </c>
      <c r="C257418" t="s">
        <v>117</v>
      </c>
      <c r="D257418">
        <v>47183</v>
      </c>
      <c r="E257418">
        <v>42</v>
      </c>
      <c r="F257418">
        <v>0</v>
      </c>
    </row>
    <row r="257419" spans="1:6" x14ac:dyDescent="0.25">
      <c r="A257419" t="s">
        <v>1990</v>
      </c>
      <c r="B257419" t="s">
        <v>982</v>
      </c>
      <c r="C257419" t="s">
        <v>117</v>
      </c>
      <c r="D257419">
        <v>47185</v>
      </c>
      <c r="E257419">
        <v>54</v>
      </c>
      <c r="F257419">
        <v>3</v>
      </c>
    </row>
    <row r="257420" spans="1:6" x14ac:dyDescent="0.25">
      <c r="A257420" t="s">
        <v>1990</v>
      </c>
      <c r="B257420" t="s">
        <v>116</v>
      </c>
      <c r="C257420" t="s">
        <v>117</v>
      </c>
      <c r="D257420">
        <v>47187</v>
      </c>
      <c r="E257420">
        <v>782</v>
      </c>
      <c r="F257420">
        <v>13</v>
      </c>
    </row>
    <row r="257421" spans="1:6" x14ac:dyDescent="0.25">
      <c r="A257421" t="s">
        <v>1990</v>
      </c>
      <c r="B257421" t="s">
        <v>460</v>
      </c>
      <c r="C257421" t="s">
        <v>117</v>
      </c>
      <c r="D257421">
        <v>47189</v>
      </c>
      <c r="E257421">
        <v>616</v>
      </c>
      <c r="F257421">
        <v>15</v>
      </c>
    </row>
    <row r="257422" spans="1:6" x14ac:dyDescent="0.25">
      <c r="A257422" t="s">
        <v>1990</v>
      </c>
      <c r="B257422" t="s">
        <v>469</v>
      </c>
      <c r="C257422" t="s">
        <v>46</v>
      </c>
      <c r="D257422">
        <v>48001</v>
      </c>
      <c r="E257422">
        <v>1006</v>
      </c>
      <c r="F257422">
        <v>2</v>
      </c>
    </row>
    <row r="257423" spans="1:6" x14ac:dyDescent="0.25">
      <c r="A257423" t="s">
        <v>1990</v>
      </c>
      <c r="B257423" t="s">
        <v>1595</v>
      </c>
      <c r="C257423" t="s">
        <v>46</v>
      </c>
      <c r="D257423">
        <v>48003</v>
      </c>
      <c r="E257423">
        <v>44</v>
      </c>
      <c r="F257423">
        <v>0</v>
      </c>
    </row>
    <row r="257424" spans="1:6" x14ac:dyDescent="0.25">
      <c r="A257424" t="s">
        <v>1990</v>
      </c>
      <c r="B257424" t="s">
        <v>1199</v>
      </c>
      <c r="C257424" t="s">
        <v>46</v>
      </c>
      <c r="D257424">
        <v>48005</v>
      </c>
      <c r="E257424">
        <v>380</v>
      </c>
      <c r="F257424">
        <v>6</v>
      </c>
    </row>
    <row r="257425" spans="1:6" x14ac:dyDescent="0.25">
      <c r="A257425" t="s">
        <v>1990</v>
      </c>
      <c r="B257425" t="s">
        <v>1617</v>
      </c>
      <c r="C257425" t="s">
        <v>46</v>
      </c>
      <c r="D257425">
        <v>48007</v>
      </c>
      <c r="E257425">
        <v>7</v>
      </c>
      <c r="F257425">
        <v>0</v>
      </c>
    </row>
    <row r="257426" spans="1:6" x14ac:dyDescent="0.25">
      <c r="A257426" t="s">
        <v>1990</v>
      </c>
      <c r="B257426" t="s">
        <v>1882</v>
      </c>
      <c r="C257426" t="s">
        <v>46</v>
      </c>
      <c r="D257426">
        <v>48009</v>
      </c>
      <c r="E257426">
        <v>3</v>
      </c>
      <c r="F257426">
        <v>0</v>
      </c>
    </row>
    <row r="257427" spans="1:6" x14ac:dyDescent="0.25">
      <c r="A257427" t="s">
        <v>1990</v>
      </c>
      <c r="B257427" t="s">
        <v>1033</v>
      </c>
      <c r="C257427" t="s">
        <v>46</v>
      </c>
      <c r="D257427">
        <v>48011</v>
      </c>
      <c r="E257427">
        <v>3</v>
      </c>
      <c r="F257427">
        <v>0</v>
      </c>
    </row>
    <row r="257428" spans="1:6" x14ac:dyDescent="0.25">
      <c r="A257428" t="s">
        <v>1990</v>
      </c>
      <c r="B257428" t="s">
        <v>1110</v>
      </c>
      <c r="C257428" t="s">
        <v>46</v>
      </c>
      <c r="D257428">
        <v>48013</v>
      </c>
      <c r="E257428">
        <v>70</v>
      </c>
      <c r="F257428">
        <v>2</v>
      </c>
    </row>
    <row r="257429" spans="1:6" x14ac:dyDescent="0.25">
      <c r="A257429" t="s">
        <v>1990</v>
      </c>
      <c r="B257429" t="s">
        <v>1111</v>
      </c>
      <c r="C257429" t="s">
        <v>46</v>
      </c>
      <c r="D257429">
        <v>48015</v>
      </c>
      <c r="E257429">
        <v>45</v>
      </c>
      <c r="F257429">
        <v>0</v>
      </c>
    </row>
    <row r="257430" spans="1:6" x14ac:dyDescent="0.25">
      <c r="A257430" t="s">
        <v>1990</v>
      </c>
      <c r="B257430" t="s">
        <v>1845</v>
      </c>
      <c r="C257430" t="s">
        <v>46</v>
      </c>
      <c r="D257430">
        <v>48017</v>
      </c>
      <c r="E257430">
        <v>83</v>
      </c>
      <c r="F257430">
        <v>0</v>
      </c>
    </row>
    <row r="257431" spans="1:6" x14ac:dyDescent="0.25">
      <c r="A257431" t="s">
        <v>1990</v>
      </c>
      <c r="B257431" t="s">
        <v>1678</v>
      </c>
      <c r="C257431" t="s">
        <v>46</v>
      </c>
      <c r="D257431">
        <v>48019</v>
      </c>
      <c r="E257431">
        <v>15</v>
      </c>
      <c r="F257431">
        <v>0</v>
      </c>
    </row>
    <row r="257432" spans="1:6" x14ac:dyDescent="0.25">
      <c r="A257432" t="s">
        <v>1990</v>
      </c>
      <c r="B257432" t="s">
        <v>861</v>
      </c>
      <c r="C257432" t="s">
        <v>46</v>
      </c>
      <c r="D257432">
        <v>48021</v>
      </c>
      <c r="E257432">
        <v>340</v>
      </c>
      <c r="F257432">
        <v>4</v>
      </c>
    </row>
    <row r="257433" spans="1:6" x14ac:dyDescent="0.25">
      <c r="A257433" t="s">
        <v>1990</v>
      </c>
      <c r="B257433" t="s">
        <v>1950</v>
      </c>
      <c r="C257433" t="s">
        <v>46</v>
      </c>
      <c r="D257433">
        <v>48023</v>
      </c>
      <c r="E257433">
        <v>1</v>
      </c>
      <c r="F257433">
        <v>0</v>
      </c>
    </row>
    <row r="257434" spans="1:6" x14ac:dyDescent="0.25">
      <c r="A257434" t="s">
        <v>1990</v>
      </c>
      <c r="B257434" t="s">
        <v>1666</v>
      </c>
      <c r="C257434" t="s">
        <v>46</v>
      </c>
      <c r="D257434">
        <v>48025</v>
      </c>
      <c r="E257434">
        <v>36</v>
      </c>
      <c r="F257434">
        <v>0</v>
      </c>
    </row>
    <row r="257435" spans="1:6" x14ac:dyDescent="0.25">
      <c r="A257435" t="s">
        <v>1990</v>
      </c>
      <c r="B257435" t="s">
        <v>372</v>
      </c>
      <c r="C257435" t="s">
        <v>46</v>
      </c>
      <c r="D257435">
        <v>48027</v>
      </c>
      <c r="E257435">
        <v>822</v>
      </c>
      <c r="F257435">
        <v>10</v>
      </c>
    </row>
    <row r="257436" spans="1:6" x14ac:dyDescent="0.25">
      <c r="A257436" t="s">
        <v>1990</v>
      </c>
      <c r="B257436" t="s">
        <v>45</v>
      </c>
      <c r="C257436" t="s">
        <v>46</v>
      </c>
      <c r="D257436">
        <v>48029</v>
      </c>
      <c r="E257436">
        <v>6894</v>
      </c>
      <c r="F257436">
        <v>97</v>
      </c>
    </row>
    <row r="257437" spans="1:6" x14ac:dyDescent="0.25">
      <c r="A257437" t="s">
        <v>1990</v>
      </c>
      <c r="B257437" t="s">
        <v>1112</v>
      </c>
      <c r="C257437" t="s">
        <v>46</v>
      </c>
      <c r="D257437">
        <v>48031</v>
      </c>
      <c r="E257437">
        <v>14</v>
      </c>
      <c r="F257437">
        <v>1</v>
      </c>
    </row>
    <row r="257438" spans="1:6" x14ac:dyDescent="0.25">
      <c r="A257438" t="s">
        <v>1990</v>
      </c>
      <c r="B257438" t="s">
        <v>1747</v>
      </c>
      <c r="C257438" t="s">
        <v>46</v>
      </c>
      <c r="D257438">
        <v>48035</v>
      </c>
      <c r="E257438">
        <v>10</v>
      </c>
      <c r="F257438">
        <v>0</v>
      </c>
    </row>
    <row r="257439" spans="1:6" x14ac:dyDescent="0.25">
      <c r="A257439" t="s">
        <v>1990</v>
      </c>
      <c r="B257439" t="s">
        <v>500</v>
      </c>
      <c r="C257439" t="s">
        <v>46</v>
      </c>
      <c r="D257439">
        <v>48037</v>
      </c>
      <c r="E257439">
        <v>400</v>
      </c>
      <c r="F257439">
        <v>15</v>
      </c>
    </row>
    <row r="257440" spans="1:6" x14ac:dyDescent="0.25">
      <c r="A257440" t="s">
        <v>1990</v>
      </c>
      <c r="B257440" t="s">
        <v>424</v>
      </c>
      <c r="C257440" t="s">
        <v>46</v>
      </c>
      <c r="D257440">
        <v>48039</v>
      </c>
      <c r="E257440">
        <v>1728</v>
      </c>
      <c r="F257440">
        <v>19</v>
      </c>
    </row>
    <row r="257441" spans="1:6" x14ac:dyDescent="0.25">
      <c r="A257441" t="s">
        <v>1990</v>
      </c>
      <c r="B257441" t="s">
        <v>545</v>
      </c>
      <c r="C257441" t="s">
        <v>46</v>
      </c>
      <c r="D257441">
        <v>48041</v>
      </c>
      <c r="E257441">
        <v>1244</v>
      </c>
      <c r="F257441">
        <v>25</v>
      </c>
    </row>
    <row r="257442" spans="1:6" x14ac:dyDescent="0.25">
      <c r="A257442" t="s">
        <v>1990</v>
      </c>
      <c r="B257442" t="s">
        <v>1832</v>
      </c>
      <c r="C257442" t="s">
        <v>46</v>
      </c>
      <c r="D257442">
        <v>48043</v>
      </c>
      <c r="E257442">
        <v>24</v>
      </c>
      <c r="F257442">
        <v>0</v>
      </c>
    </row>
    <row r="257443" spans="1:6" x14ac:dyDescent="0.25">
      <c r="A257443" t="s">
        <v>1990</v>
      </c>
      <c r="B257443" t="s">
        <v>1835</v>
      </c>
      <c r="C257443" t="s">
        <v>46</v>
      </c>
      <c r="D257443">
        <v>48045</v>
      </c>
      <c r="E257443">
        <v>1</v>
      </c>
      <c r="F257443">
        <v>0</v>
      </c>
    </row>
    <row r="257444" spans="1:6" x14ac:dyDescent="0.25">
      <c r="A257444" t="s">
        <v>1990</v>
      </c>
      <c r="B257444" t="s">
        <v>1348</v>
      </c>
      <c r="C257444" t="s">
        <v>46</v>
      </c>
      <c r="D257444">
        <v>48047</v>
      </c>
      <c r="E257444">
        <v>3</v>
      </c>
      <c r="F257444">
        <v>0</v>
      </c>
    </row>
    <row r="257445" spans="1:6" x14ac:dyDescent="0.25">
      <c r="A257445" t="s">
        <v>1990</v>
      </c>
      <c r="B257445" t="s">
        <v>612</v>
      </c>
      <c r="C257445" t="s">
        <v>46</v>
      </c>
      <c r="D257445">
        <v>48049</v>
      </c>
      <c r="E257445">
        <v>62</v>
      </c>
      <c r="F257445">
        <v>10</v>
      </c>
    </row>
    <row r="257446" spans="1:6" x14ac:dyDescent="0.25">
      <c r="A257446" t="s">
        <v>1990</v>
      </c>
      <c r="B257446" t="s">
        <v>1331</v>
      </c>
      <c r="C257446" t="s">
        <v>46</v>
      </c>
      <c r="D257446">
        <v>48051</v>
      </c>
      <c r="E257446">
        <v>55</v>
      </c>
      <c r="F257446">
        <v>0</v>
      </c>
    </row>
    <row r="257447" spans="1:6" x14ac:dyDescent="0.25">
      <c r="A257447" t="s">
        <v>1990</v>
      </c>
      <c r="B257447" t="s">
        <v>1113</v>
      </c>
      <c r="C257447" t="s">
        <v>46</v>
      </c>
      <c r="D257447">
        <v>48053</v>
      </c>
      <c r="E257447">
        <v>80</v>
      </c>
      <c r="F257447">
        <v>3</v>
      </c>
    </row>
    <row r="257448" spans="1:6" x14ac:dyDescent="0.25">
      <c r="A257448" t="s">
        <v>1990</v>
      </c>
      <c r="B257448" t="s">
        <v>1093</v>
      </c>
      <c r="C257448" t="s">
        <v>46</v>
      </c>
      <c r="D257448">
        <v>48055</v>
      </c>
      <c r="E257448">
        <v>216</v>
      </c>
      <c r="F257448">
        <v>1</v>
      </c>
    </row>
    <row r="257449" spans="1:6" x14ac:dyDescent="0.25">
      <c r="A257449" t="s">
        <v>1990</v>
      </c>
      <c r="B257449" t="s">
        <v>543</v>
      </c>
      <c r="C257449" t="s">
        <v>46</v>
      </c>
      <c r="D257449">
        <v>48057</v>
      </c>
      <c r="E257449">
        <v>55</v>
      </c>
      <c r="F257449">
        <v>3</v>
      </c>
    </row>
    <row r="257450" spans="1:6" x14ac:dyDescent="0.25">
      <c r="A257450" t="s">
        <v>1990</v>
      </c>
      <c r="B257450" t="s">
        <v>1651</v>
      </c>
      <c r="C257450" t="s">
        <v>46</v>
      </c>
      <c r="D257450">
        <v>48059</v>
      </c>
      <c r="E257450">
        <v>13</v>
      </c>
      <c r="F257450">
        <v>2</v>
      </c>
    </row>
    <row r="257451" spans="1:6" x14ac:dyDescent="0.25">
      <c r="A257451" t="s">
        <v>1990</v>
      </c>
      <c r="B257451" t="s">
        <v>691</v>
      </c>
      <c r="C257451" t="s">
        <v>46</v>
      </c>
      <c r="D257451">
        <v>48061</v>
      </c>
      <c r="E257451">
        <v>1546</v>
      </c>
      <c r="F257451">
        <v>48</v>
      </c>
    </row>
    <row r="257452" spans="1:6" x14ac:dyDescent="0.25">
      <c r="A257452" t="s">
        <v>1990</v>
      </c>
      <c r="B257452" t="s">
        <v>1497</v>
      </c>
      <c r="C257452" t="s">
        <v>46</v>
      </c>
      <c r="D257452">
        <v>48063</v>
      </c>
      <c r="E257452">
        <v>110</v>
      </c>
      <c r="F257452">
        <v>1</v>
      </c>
    </row>
    <row r="257453" spans="1:6" x14ac:dyDescent="0.25">
      <c r="A257453" t="s">
        <v>1990</v>
      </c>
      <c r="B257453" t="s">
        <v>1770</v>
      </c>
      <c r="C257453" t="s">
        <v>46</v>
      </c>
      <c r="D257453">
        <v>48065</v>
      </c>
      <c r="E257453">
        <v>6</v>
      </c>
      <c r="F257453">
        <v>0</v>
      </c>
    </row>
    <row r="257454" spans="1:6" x14ac:dyDescent="0.25">
      <c r="A257454" t="s">
        <v>1990</v>
      </c>
      <c r="B257454" t="s">
        <v>305</v>
      </c>
      <c r="C257454" t="s">
        <v>46</v>
      </c>
      <c r="D257454">
        <v>48067</v>
      </c>
      <c r="E257454">
        <v>36</v>
      </c>
      <c r="F257454">
        <v>2</v>
      </c>
    </row>
    <row r="257455" spans="1:6" x14ac:dyDescent="0.25">
      <c r="A257455" t="s">
        <v>1990</v>
      </c>
      <c r="B257455" t="s">
        <v>862</v>
      </c>
      <c r="C257455" t="s">
        <v>46</v>
      </c>
      <c r="D257455">
        <v>48069</v>
      </c>
      <c r="E257455">
        <v>51</v>
      </c>
      <c r="F257455">
        <v>1</v>
      </c>
    </row>
    <row r="257456" spans="1:6" x14ac:dyDescent="0.25">
      <c r="A257456" t="s">
        <v>1990</v>
      </c>
      <c r="B257456" t="s">
        <v>615</v>
      </c>
      <c r="C257456" t="s">
        <v>46</v>
      </c>
      <c r="D257456">
        <v>48071</v>
      </c>
      <c r="E257456">
        <v>156</v>
      </c>
      <c r="F257456">
        <v>0</v>
      </c>
    </row>
    <row r="257457" spans="1:6" x14ac:dyDescent="0.25">
      <c r="A257457" t="s">
        <v>1990</v>
      </c>
      <c r="B257457" t="s">
        <v>177</v>
      </c>
      <c r="C257457" t="s">
        <v>46</v>
      </c>
      <c r="D257457">
        <v>48073</v>
      </c>
      <c r="E257457">
        <v>67</v>
      </c>
      <c r="F257457">
        <v>2</v>
      </c>
    </row>
    <row r="257458" spans="1:6" x14ac:dyDescent="0.25">
      <c r="A257458" t="s">
        <v>1990</v>
      </c>
      <c r="B257458" t="s">
        <v>1777</v>
      </c>
      <c r="C257458" t="s">
        <v>46</v>
      </c>
      <c r="D257458">
        <v>48075</v>
      </c>
      <c r="E257458">
        <v>6</v>
      </c>
      <c r="F257458">
        <v>0</v>
      </c>
    </row>
    <row r="257459" spans="1:6" x14ac:dyDescent="0.25">
      <c r="A257459" t="s">
        <v>1990</v>
      </c>
      <c r="B257459" t="s">
        <v>287</v>
      </c>
      <c r="C257459" t="s">
        <v>46</v>
      </c>
      <c r="D257459">
        <v>48077</v>
      </c>
      <c r="E257459">
        <v>5</v>
      </c>
      <c r="F257459">
        <v>0</v>
      </c>
    </row>
    <row r="257460" spans="1:6" x14ac:dyDescent="0.25">
      <c r="A257460" t="s">
        <v>1990</v>
      </c>
      <c r="B257460" t="s">
        <v>1793</v>
      </c>
      <c r="C257460" t="s">
        <v>46</v>
      </c>
      <c r="D257460">
        <v>48079</v>
      </c>
      <c r="E257460">
        <v>1</v>
      </c>
      <c r="F257460">
        <v>0</v>
      </c>
    </row>
    <row r="257461" spans="1:6" x14ac:dyDescent="0.25">
      <c r="A257461" t="s">
        <v>1990</v>
      </c>
      <c r="B257461" t="s">
        <v>1846</v>
      </c>
      <c r="C257461" t="s">
        <v>46</v>
      </c>
      <c r="D257461">
        <v>48081</v>
      </c>
      <c r="E257461">
        <v>4</v>
      </c>
      <c r="F257461">
        <v>0</v>
      </c>
    </row>
    <row r="257462" spans="1:6" x14ac:dyDescent="0.25">
      <c r="A257462" t="s">
        <v>1990</v>
      </c>
      <c r="B257462" t="s">
        <v>1836</v>
      </c>
      <c r="C257462" t="s">
        <v>46</v>
      </c>
      <c r="D257462">
        <v>48083</v>
      </c>
      <c r="E257462">
        <v>3</v>
      </c>
      <c r="F257462">
        <v>0</v>
      </c>
    </row>
    <row r="257463" spans="1:6" x14ac:dyDescent="0.25">
      <c r="A257463" t="s">
        <v>1990</v>
      </c>
      <c r="B257463" t="s">
        <v>207</v>
      </c>
      <c r="C257463" t="s">
        <v>46</v>
      </c>
      <c r="D257463">
        <v>48085</v>
      </c>
      <c r="E257463">
        <v>2223</v>
      </c>
      <c r="F257463">
        <v>38</v>
      </c>
    </row>
    <row r="257464" spans="1:6" x14ac:dyDescent="0.25">
      <c r="A257464" t="s">
        <v>1990</v>
      </c>
      <c r="B257464" t="s">
        <v>1847</v>
      </c>
      <c r="C257464" t="s">
        <v>46</v>
      </c>
      <c r="D257464">
        <v>48087</v>
      </c>
      <c r="E257464">
        <v>5</v>
      </c>
      <c r="F257464">
        <v>0</v>
      </c>
    </row>
    <row r="257465" spans="1:6" x14ac:dyDescent="0.25">
      <c r="A257465" t="s">
        <v>1990</v>
      </c>
      <c r="B257465" t="s">
        <v>106</v>
      </c>
      <c r="C257465" t="s">
        <v>46</v>
      </c>
      <c r="D257465">
        <v>48089</v>
      </c>
      <c r="E257465">
        <v>55</v>
      </c>
      <c r="F257465">
        <v>0</v>
      </c>
    </row>
    <row r="257466" spans="1:6" x14ac:dyDescent="0.25">
      <c r="A257466" t="s">
        <v>1990</v>
      </c>
      <c r="B257466" t="s">
        <v>1038</v>
      </c>
      <c r="C257466" t="s">
        <v>46</v>
      </c>
      <c r="D257466">
        <v>48091</v>
      </c>
      <c r="E257466">
        <v>346</v>
      </c>
      <c r="F257466">
        <v>7</v>
      </c>
    </row>
    <row r="257467" spans="1:6" x14ac:dyDescent="0.25">
      <c r="A257467" t="s">
        <v>1990</v>
      </c>
      <c r="B257467" t="s">
        <v>1188</v>
      </c>
      <c r="C257467" t="s">
        <v>46</v>
      </c>
      <c r="D257467">
        <v>48093</v>
      </c>
      <c r="E257467">
        <v>14</v>
      </c>
      <c r="F257467">
        <v>1</v>
      </c>
    </row>
    <row r="257468" spans="1:6" x14ac:dyDescent="0.25">
      <c r="A257468" t="s">
        <v>1990</v>
      </c>
      <c r="B257468" t="s">
        <v>1691</v>
      </c>
      <c r="C257468" t="s">
        <v>46</v>
      </c>
      <c r="D257468">
        <v>48095</v>
      </c>
      <c r="E257468">
        <v>2</v>
      </c>
      <c r="F257468">
        <v>0</v>
      </c>
    </row>
    <row r="257469" spans="1:6" x14ac:dyDescent="0.25">
      <c r="A257469" t="s">
        <v>1990</v>
      </c>
      <c r="B257469" t="s">
        <v>1692</v>
      </c>
      <c r="C257469" t="s">
        <v>46</v>
      </c>
      <c r="D257469">
        <v>48097</v>
      </c>
      <c r="E257469">
        <v>27</v>
      </c>
      <c r="F257469">
        <v>0</v>
      </c>
    </row>
    <row r="257470" spans="1:6" x14ac:dyDescent="0.25">
      <c r="A257470" t="s">
        <v>1990</v>
      </c>
      <c r="B257470" t="s">
        <v>1114</v>
      </c>
      <c r="C257470" t="s">
        <v>46</v>
      </c>
      <c r="D257470">
        <v>48099</v>
      </c>
      <c r="E257470">
        <v>310</v>
      </c>
      <c r="F257470">
        <v>2</v>
      </c>
    </row>
    <row r="257471" spans="1:6" x14ac:dyDescent="0.25">
      <c r="A257471" t="s">
        <v>1990</v>
      </c>
      <c r="B257471" t="s">
        <v>1810</v>
      </c>
      <c r="C257471" t="s">
        <v>46</v>
      </c>
      <c r="D257471">
        <v>48101</v>
      </c>
      <c r="E257471">
        <v>4</v>
      </c>
      <c r="F257471">
        <v>1</v>
      </c>
    </row>
    <row r="257472" spans="1:6" x14ac:dyDescent="0.25">
      <c r="A257472" t="s">
        <v>1990</v>
      </c>
      <c r="B257472" t="s">
        <v>692</v>
      </c>
      <c r="C257472" t="s">
        <v>46</v>
      </c>
      <c r="D257472">
        <v>48103</v>
      </c>
      <c r="E257472">
        <v>46</v>
      </c>
      <c r="F257472">
        <v>5</v>
      </c>
    </row>
    <row r="257473" spans="1:6" x14ac:dyDescent="0.25">
      <c r="A257473" t="s">
        <v>1990</v>
      </c>
      <c r="B257473" t="s">
        <v>1769</v>
      </c>
      <c r="C257473" t="s">
        <v>46</v>
      </c>
      <c r="D257473">
        <v>48105</v>
      </c>
      <c r="E257473">
        <v>5</v>
      </c>
      <c r="F257473">
        <v>0</v>
      </c>
    </row>
    <row r="257474" spans="1:6" x14ac:dyDescent="0.25">
      <c r="A257474" t="s">
        <v>1990</v>
      </c>
      <c r="B257474" t="s">
        <v>1652</v>
      </c>
      <c r="C257474" t="s">
        <v>46</v>
      </c>
      <c r="D257474">
        <v>48107</v>
      </c>
      <c r="E257474">
        <v>8</v>
      </c>
      <c r="F257474">
        <v>1</v>
      </c>
    </row>
    <row r="257475" spans="1:6" x14ac:dyDescent="0.25">
      <c r="A257475" t="s">
        <v>1990</v>
      </c>
      <c r="B257475" t="s">
        <v>1989</v>
      </c>
      <c r="C257475" t="s">
        <v>46</v>
      </c>
      <c r="D257475">
        <v>48109</v>
      </c>
      <c r="E257475">
        <v>1</v>
      </c>
      <c r="F257475">
        <v>0</v>
      </c>
    </row>
    <row r="257476" spans="1:6" x14ac:dyDescent="0.25">
      <c r="A257476" t="s">
        <v>1990</v>
      </c>
      <c r="B257476" t="s">
        <v>1653</v>
      </c>
      <c r="C257476" t="s">
        <v>46</v>
      </c>
      <c r="D257476">
        <v>48111</v>
      </c>
      <c r="E257476">
        <v>49</v>
      </c>
      <c r="F257476">
        <v>0</v>
      </c>
    </row>
    <row r="257477" spans="1:6" x14ac:dyDescent="0.25">
      <c r="A257477" t="s">
        <v>1990</v>
      </c>
      <c r="B257477" t="s">
        <v>236</v>
      </c>
      <c r="C257477" t="s">
        <v>46</v>
      </c>
      <c r="D257477">
        <v>48113</v>
      </c>
      <c r="E257477">
        <v>16845</v>
      </c>
      <c r="F257477">
        <v>314</v>
      </c>
    </row>
    <row r="257478" spans="1:6" x14ac:dyDescent="0.25">
      <c r="A257478" t="s">
        <v>1990</v>
      </c>
      <c r="B257478" t="s">
        <v>712</v>
      </c>
      <c r="C257478" t="s">
        <v>46</v>
      </c>
      <c r="D257478">
        <v>48115</v>
      </c>
      <c r="E257478">
        <v>45</v>
      </c>
      <c r="F257478">
        <v>1</v>
      </c>
    </row>
    <row r="257479" spans="1:6" x14ac:dyDescent="0.25">
      <c r="A257479" t="s">
        <v>1990</v>
      </c>
      <c r="B257479" t="s">
        <v>693</v>
      </c>
      <c r="C257479" t="s">
        <v>46</v>
      </c>
      <c r="D257479">
        <v>48123</v>
      </c>
      <c r="E257479">
        <v>37</v>
      </c>
      <c r="F257479">
        <v>1</v>
      </c>
    </row>
    <row r="257480" spans="1:6" x14ac:dyDescent="0.25">
      <c r="A257480" t="s">
        <v>1990</v>
      </c>
      <c r="B257480" t="s">
        <v>863</v>
      </c>
      <c r="C257480" t="s">
        <v>46</v>
      </c>
      <c r="D257480">
        <v>48117</v>
      </c>
      <c r="E257480">
        <v>233</v>
      </c>
      <c r="F257480">
        <v>16</v>
      </c>
    </row>
    <row r="257481" spans="1:6" x14ac:dyDescent="0.25">
      <c r="A257481" t="s">
        <v>1990</v>
      </c>
      <c r="B257481" t="s">
        <v>987</v>
      </c>
      <c r="C257481" t="s">
        <v>46</v>
      </c>
      <c r="D257481">
        <v>48119</v>
      </c>
      <c r="E257481">
        <v>4</v>
      </c>
      <c r="F257481">
        <v>0</v>
      </c>
    </row>
    <row r="257482" spans="1:6" x14ac:dyDescent="0.25">
      <c r="A257482" t="s">
        <v>1990</v>
      </c>
      <c r="B257482" t="s">
        <v>472</v>
      </c>
      <c r="C257482" t="s">
        <v>46</v>
      </c>
      <c r="D257482">
        <v>48121</v>
      </c>
      <c r="E257482">
        <v>2163</v>
      </c>
      <c r="F257482">
        <v>36</v>
      </c>
    </row>
    <row r="257483" spans="1:6" x14ac:dyDescent="0.25">
      <c r="A257483" t="s">
        <v>1990</v>
      </c>
      <c r="B257483" t="s">
        <v>1667</v>
      </c>
      <c r="C257483" t="s">
        <v>46</v>
      </c>
      <c r="D257483">
        <v>48125</v>
      </c>
      <c r="E257483">
        <v>2</v>
      </c>
      <c r="F257483">
        <v>0</v>
      </c>
    </row>
    <row r="257484" spans="1:6" x14ac:dyDescent="0.25">
      <c r="A257484" t="s">
        <v>1990</v>
      </c>
      <c r="B257484" t="s">
        <v>1714</v>
      </c>
      <c r="C257484" t="s">
        <v>46</v>
      </c>
      <c r="D257484">
        <v>48127</v>
      </c>
      <c r="E257484">
        <v>3</v>
      </c>
      <c r="F257484">
        <v>0</v>
      </c>
    </row>
    <row r="257485" spans="1:6" x14ac:dyDescent="0.25">
      <c r="A257485" t="s">
        <v>1990</v>
      </c>
      <c r="B257485" t="s">
        <v>1540</v>
      </c>
      <c r="C257485" t="s">
        <v>46</v>
      </c>
      <c r="D257485">
        <v>48129</v>
      </c>
      <c r="E257485">
        <v>27</v>
      </c>
      <c r="F257485">
        <v>0</v>
      </c>
    </row>
    <row r="257486" spans="1:6" x14ac:dyDescent="0.25">
      <c r="A257486" t="s">
        <v>1990</v>
      </c>
      <c r="B257486" t="s">
        <v>288</v>
      </c>
      <c r="C257486" t="s">
        <v>46</v>
      </c>
      <c r="D257486">
        <v>48131</v>
      </c>
      <c r="E257486">
        <v>5</v>
      </c>
      <c r="F257486">
        <v>0</v>
      </c>
    </row>
    <row r="257487" spans="1:6" x14ac:dyDescent="0.25">
      <c r="A257487" t="s">
        <v>1990</v>
      </c>
      <c r="B257487" t="s">
        <v>1115</v>
      </c>
      <c r="C257487" t="s">
        <v>46</v>
      </c>
      <c r="D257487">
        <v>48133</v>
      </c>
      <c r="E257487">
        <v>7</v>
      </c>
      <c r="F257487">
        <v>0</v>
      </c>
    </row>
    <row r="257488" spans="1:6" x14ac:dyDescent="0.25">
      <c r="A257488" t="s">
        <v>1990</v>
      </c>
      <c r="B257488" t="s">
        <v>1377</v>
      </c>
      <c r="C257488" t="s">
        <v>46</v>
      </c>
      <c r="D257488">
        <v>48135</v>
      </c>
      <c r="E257488">
        <v>476</v>
      </c>
      <c r="F257488">
        <v>7</v>
      </c>
    </row>
    <row r="257489" spans="1:6" x14ac:dyDescent="0.25">
      <c r="A257489" t="s">
        <v>1990</v>
      </c>
      <c r="B257489" t="s">
        <v>124</v>
      </c>
      <c r="C257489" t="s">
        <v>46</v>
      </c>
      <c r="D257489">
        <v>48141</v>
      </c>
      <c r="E257489">
        <v>4488</v>
      </c>
      <c r="F257489">
        <v>120</v>
      </c>
    </row>
    <row r="257490" spans="1:6" x14ac:dyDescent="0.25">
      <c r="A257490" t="s">
        <v>1990</v>
      </c>
      <c r="B257490" t="s">
        <v>546</v>
      </c>
      <c r="C257490" t="s">
        <v>46</v>
      </c>
      <c r="D257490">
        <v>48139</v>
      </c>
      <c r="E257490">
        <v>510</v>
      </c>
      <c r="F257490">
        <v>19</v>
      </c>
    </row>
    <row r="257491" spans="1:6" x14ac:dyDescent="0.25">
      <c r="A257491" t="s">
        <v>1990</v>
      </c>
      <c r="B257491" t="s">
        <v>1116</v>
      </c>
      <c r="C257491" t="s">
        <v>46</v>
      </c>
      <c r="D257491">
        <v>48143</v>
      </c>
      <c r="E257491">
        <v>44</v>
      </c>
      <c r="F257491">
        <v>1</v>
      </c>
    </row>
    <row r="257492" spans="1:6" x14ac:dyDescent="0.25">
      <c r="A257492" t="s">
        <v>1990</v>
      </c>
      <c r="B257492" t="s">
        <v>1039</v>
      </c>
      <c r="C257492" t="s">
        <v>46</v>
      </c>
      <c r="D257492">
        <v>48145</v>
      </c>
      <c r="E257492">
        <v>22</v>
      </c>
      <c r="F257492">
        <v>0</v>
      </c>
    </row>
    <row r="257493" spans="1:6" x14ac:dyDescent="0.25">
      <c r="A257493" t="s">
        <v>1990</v>
      </c>
      <c r="B257493" t="s">
        <v>775</v>
      </c>
      <c r="C257493" t="s">
        <v>46</v>
      </c>
      <c r="D257493">
        <v>48147</v>
      </c>
      <c r="E257493">
        <v>65</v>
      </c>
      <c r="F257493">
        <v>6</v>
      </c>
    </row>
    <row r="257494" spans="1:6" x14ac:dyDescent="0.25">
      <c r="A257494" t="s">
        <v>1990</v>
      </c>
      <c r="B257494" t="s">
        <v>132</v>
      </c>
      <c r="C257494" t="s">
        <v>46</v>
      </c>
      <c r="D257494">
        <v>48149</v>
      </c>
      <c r="E257494">
        <v>60</v>
      </c>
      <c r="F257494">
        <v>2</v>
      </c>
    </row>
    <row r="257495" spans="1:6" x14ac:dyDescent="0.25">
      <c r="A257495" t="s">
        <v>1990</v>
      </c>
      <c r="B257495" t="s">
        <v>1883</v>
      </c>
      <c r="C257495" t="s">
        <v>46</v>
      </c>
      <c r="D257495">
        <v>48151</v>
      </c>
      <c r="E257495">
        <v>2</v>
      </c>
      <c r="F257495">
        <v>1</v>
      </c>
    </row>
    <row r="257496" spans="1:6" x14ac:dyDescent="0.25">
      <c r="A257496" t="s">
        <v>1990</v>
      </c>
      <c r="B257496" t="s">
        <v>196</v>
      </c>
      <c r="C257496" t="s">
        <v>46</v>
      </c>
      <c r="D257496">
        <v>48153</v>
      </c>
      <c r="E257496">
        <v>18</v>
      </c>
      <c r="F257496">
        <v>0</v>
      </c>
    </row>
    <row r="257497" spans="1:6" x14ac:dyDescent="0.25">
      <c r="A257497" t="s">
        <v>1990</v>
      </c>
      <c r="B257497" t="s">
        <v>103</v>
      </c>
      <c r="C257497" t="s">
        <v>46</v>
      </c>
      <c r="D257497">
        <v>48157</v>
      </c>
      <c r="E257497">
        <v>3069</v>
      </c>
      <c r="F257497">
        <v>50</v>
      </c>
    </row>
    <row r="257498" spans="1:6" x14ac:dyDescent="0.25">
      <c r="A257498" t="s">
        <v>1990</v>
      </c>
      <c r="B257498" t="s">
        <v>399</v>
      </c>
      <c r="C257498" t="s">
        <v>46</v>
      </c>
      <c r="D257498">
        <v>48159</v>
      </c>
      <c r="E257498">
        <v>33</v>
      </c>
      <c r="F257498">
        <v>0</v>
      </c>
    </row>
    <row r="257499" spans="1:6" x14ac:dyDescent="0.25">
      <c r="A257499" t="s">
        <v>1990</v>
      </c>
      <c r="B257499" t="s">
        <v>1748</v>
      </c>
      <c r="C257499" t="s">
        <v>46</v>
      </c>
      <c r="D257499">
        <v>48161</v>
      </c>
      <c r="E257499">
        <v>19</v>
      </c>
      <c r="F257499">
        <v>0</v>
      </c>
    </row>
    <row r="257500" spans="1:6" x14ac:dyDescent="0.25">
      <c r="A257500" t="s">
        <v>1990</v>
      </c>
      <c r="B257500" t="s">
        <v>1668</v>
      </c>
      <c r="C257500" t="s">
        <v>46</v>
      </c>
      <c r="D257500">
        <v>48163</v>
      </c>
      <c r="E257500">
        <v>139</v>
      </c>
      <c r="F257500">
        <v>0</v>
      </c>
    </row>
    <row r="257501" spans="1:6" x14ac:dyDescent="0.25">
      <c r="A257501" t="s">
        <v>1990</v>
      </c>
      <c r="B257501" t="s">
        <v>1117</v>
      </c>
      <c r="C257501" t="s">
        <v>46</v>
      </c>
      <c r="D257501">
        <v>48165</v>
      </c>
      <c r="E257501">
        <v>14</v>
      </c>
      <c r="F257501">
        <v>0</v>
      </c>
    </row>
    <row r="257502" spans="1:6" x14ac:dyDescent="0.25">
      <c r="A257502" t="s">
        <v>1990</v>
      </c>
      <c r="B257502" t="s">
        <v>373</v>
      </c>
      <c r="C257502" t="s">
        <v>46</v>
      </c>
      <c r="D257502">
        <v>48167</v>
      </c>
      <c r="E257502">
        <v>1867</v>
      </c>
      <c r="F257502">
        <v>40</v>
      </c>
    </row>
    <row r="257503" spans="1:6" x14ac:dyDescent="0.25">
      <c r="A257503" t="s">
        <v>1990</v>
      </c>
      <c r="B257503" t="s">
        <v>1826</v>
      </c>
      <c r="C257503" t="s">
        <v>46</v>
      </c>
      <c r="D257503">
        <v>48169</v>
      </c>
      <c r="E257503">
        <v>7</v>
      </c>
      <c r="F257503">
        <v>0</v>
      </c>
    </row>
    <row r="257504" spans="1:6" x14ac:dyDescent="0.25">
      <c r="A257504" t="s">
        <v>1990</v>
      </c>
      <c r="B257504" t="s">
        <v>1541</v>
      </c>
      <c r="C257504" t="s">
        <v>46</v>
      </c>
      <c r="D257504">
        <v>48171</v>
      </c>
      <c r="E257504">
        <v>17</v>
      </c>
      <c r="F257504">
        <v>0</v>
      </c>
    </row>
    <row r="257505" spans="1:6" x14ac:dyDescent="0.25">
      <c r="A257505" t="s">
        <v>1990</v>
      </c>
      <c r="B257505" t="s">
        <v>1827</v>
      </c>
      <c r="C257505" t="s">
        <v>46</v>
      </c>
      <c r="D257505">
        <v>48173</v>
      </c>
      <c r="E257505">
        <v>5</v>
      </c>
      <c r="F257505">
        <v>0</v>
      </c>
    </row>
    <row r="257506" spans="1:6" x14ac:dyDescent="0.25">
      <c r="A257506" t="s">
        <v>1990</v>
      </c>
      <c r="B257506" t="s">
        <v>1542</v>
      </c>
      <c r="C257506" t="s">
        <v>46</v>
      </c>
      <c r="D257506">
        <v>48175</v>
      </c>
      <c r="E257506">
        <v>7</v>
      </c>
      <c r="F257506">
        <v>0</v>
      </c>
    </row>
    <row r="257507" spans="1:6" x14ac:dyDescent="0.25">
      <c r="A257507" t="s">
        <v>1990</v>
      </c>
      <c r="B257507" t="s">
        <v>1498</v>
      </c>
      <c r="C257507" t="s">
        <v>46</v>
      </c>
      <c r="D257507">
        <v>48177</v>
      </c>
      <c r="E257507">
        <v>215</v>
      </c>
      <c r="F257507">
        <v>4</v>
      </c>
    </row>
    <row r="257508" spans="1:6" x14ac:dyDescent="0.25">
      <c r="A257508" t="s">
        <v>1990</v>
      </c>
      <c r="B257508" t="s">
        <v>1499</v>
      </c>
      <c r="C257508" t="s">
        <v>46</v>
      </c>
      <c r="D257508">
        <v>48179</v>
      </c>
      <c r="E257508">
        <v>113</v>
      </c>
      <c r="F257508">
        <v>4</v>
      </c>
    </row>
    <row r="257509" spans="1:6" x14ac:dyDescent="0.25">
      <c r="A257509" t="s">
        <v>1990</v>
      </c>
      <c r="B257509" t="s">
        <v>1040</v>
      </c>
      <c r="C257509" t="s">
        <v>46</v>
      </c>
      <c r="D257509">
        <v>48181</v>
      </c>
      <c r="E257509">
        <v>514</v>
      </c>
      <c r="F257509">
        <v>5</v>
      </c>
    </row>
    <row r="257510" spans="1:6" x14ac:dyDescent="0.25">
      <c r="A257510" t="s">
        <v>1990</v>
      </c>
      <c r="B257510" t="s">
        <v>272</v>
      </c>
      <c r="C257510" t="s">
        <v>46</v>
      </c>
      <c r="D257510">
        <v>48183</v>
      </c>
      <c r="E257510">
        <v>306</v>
      </c>
      <c r="F257510">
        <v>13</v>
      </c>
    </row>
    <row r="257511" spans="1:6" x14ac:dyDescent="0.25">
      <c r="A257511" t="s">
        <v>1990</v>
      </c>
      <c r="B257511" t="s">
        <v>1118</v>
      </c>
      <c r="C257511" t="s">
        <v>46</v>
      </c>
      <c r="D257511">
        <v>48185</v>
      </c>
      <c r="E257511">
        <v>301</v>
      </c>
      <c r="F257511">
        <v>2</v>
      </c>
    </row>
    <row r="257512" spans="1:6" x14ac:dyDescent="0.25">
      <c r="A257512" t="s">
        <v>1990</v>
      </c>
      <c r="B257512" t="s">
        <v>1119</v>
      </c>
      <c r="C257512" t="s">
        <v>46</v>
      </c>
      <c r="D257512">
        <v>48187</v>
      </c>
      <c r="E257512">
        <v>323</v>
      </c>
      <c r="F257512">
        <v>1</v>
      </c>
    </row>
    <row r="257513" spans="1:6" x14ac:dyDescent="0.25">
      <c r="A257513" t="s">
        <v>1990</v>
      </c>
      <c r="B257513" t="s">
        <v>1120</v>
      </c>
      <c r="C257513" t="s">
        <v>46</v>
      </c>
      <c r="D257513">
        <v>48189</v>
      </c>
      <c r="E257513">
        <v>139</v>
      </c>
      <c r="F257513">
        <v>5</v>
      </c>
    </row>
    <row r="257514" spans="1:6" x14ac:dyDescent="0.25">
      <c r="A257514" t="s">
        <v>1990</v>
      </c>
      <c r="B257514" t="s">
        <v>479</v>
      </c>
      <c r="C257514" t="s">
        <v>46</v>
      </c>
      <c r="D257514">
        <v>48191</v>
      </c>
      <c r="E257514">
        <v>2</v>
      </c>
      <c r="F257514">
        <v>1</v>
      </c>
    </row>
    <row r="257515" spans="1:6" x14ac:dyDescent="0.25">
      <c r="A257515" t="s">
        <v>1990</v>
      </c>
      <c r="B257515" t="s">
        <v>370</v>
      </c>
      <c r="C257515" t="s">
        <v>46</v>
      </c>
      <c r="D257515">
        <v>48193</v>
      </c>
      <c r="E257515">
        <v>18</v>
      </c>
      <c r="F257515">
        <v>1</v>
      </c>
    </row>
    <row r="257516" spans="1:6" x14ac:dyDescent="0.25">
      <c r="A257516" t="s">
        <v>1990</v>
      </c>
      <c r="B257516" t="s">
        <v>1654</v>
      </c>
      <c r="C257516" t="s">
        <v>46</v>
      </c>
      <c r="D257516">
        <v>48195</v>
      </c>
      <c r="E257516">
        <v>23</v>
      </c>
      <c r="F257516">
        <v>2</v>
      </c>
    </row>
    <row r="257517" spans="1:6" x14ac:dyDescent="0.25">
      <c r="A257517" t="s">
        <v>1990</v>
      </c>
      <c r="B257517" t="s">
        <v>1328</v>
      </c>
      <c r="C257517" t="s">
        <v>46</v>
      </c>
      <c r="D257517">
        <v>48197</v>
      </c>
      <c r="E257517">
        <v>4</v>
      </c>
      <c r="F257517">
        <v>0</v>
      </c>
    </row>
    <row r="257518" spans="1:6" x14ac:dyDescent="0.25">
      <c r="A257518" t="s">
        <v>1990</v>
      </c>
      <c r="B257518" t="s">
        <v>894</v>
      </c>
      <c r="C257518" t="s">
        <v>46</v>
      </c>
      <c r="D257518">
        <v>48199</v>
      </c>
      <c r="E257518">
        <v>172</v>
      </c>
      <c r="F257518">
        <v>5</v>
      </c>
    </row>
    <row r="257519" spans="1:6" x14ac:dyDescent="0.25">
      <c r="A257519" t="s">
        <v>1990</v>
      </c>
      <c r="B257519" t="s">
        <v>118</v>
      </c>
      <c r="C257519" t="s">
        <v>46</v>
      </c>
      <c r="D257519">
        <v>48201</v>
      </c>
      <c r="E257519">
        <v>21053</v>
      </c>
      <c r="F257519">
        <v>325</v>
      </c>
    </row>
    <row r="257520" spans="1:6" x14ac:dyDescent="0.25">
      <c r="A257520" t="s">
        <v>1990</v>
      </c>
      <c r="B257520" t="s">
        <v>180</v>
      </c>
      <c r="C257520" t="s">
        <v>46</v>
      </c>
      <c r="D257520">
        <v>48203</v>
      </c>
      <c r="E257520">
        <v>272</v>
      </c>
      <c r="F257520">
        <v>32</v>
      </c>
    </row>
    <row r="257521" spans="1:6" x14ac:dyDescent="0.25">
      <c r="A257521" t="s">
        <v>1990</v>
      </c>
      <c r="B257521" t="s">
        <v>1781</v>
      </c>
      <c r="C257521" t="s">
        <v>46</v>
      </c>
      <c r="D257521">
        <v>48205</v>
      </c>
      <c r="E257521">
        <v>13</v>
      </c>
      <c r="F257521">
        <v>2</v>
      </c>
    </row>
    <row r="257522" spans="1:6" x14ac:dyDescent="0.25">
      <c r="A257522" t="s">
        <v>1990</v>
      </c>
      <c r="B257522" t="s">
        <v>1760</v>
      </c>
      <c r="C257522" t="s">
        <v>46</v>
      </c>
      <c r="D257522">
        <v>48207</v>
      </c>
      <c r="E257522">
        <v>4</v>
      </c>
      <c r="F257522">
        <v>0</v>
      </c>
    </row>
    <row r="257523" spans="1:6" x14ac:dyDescent="0.25">
      <c r="A257523" t="s">
        <v>1990</v>
      </c>
      <c r="B257523" t="s">
        <v>425</v>
      </c>
      <c r="C257523" t="s">
        <v>46</v>
      </c>
      <c r="D257523">
        <v>48209</v>
      </c>
      <c r="E257523">
        <v>1711</v>
      </c>
      <c r="F257523">
        <v>5</v>
      </c>
    </row>
    <row r="257524" spans="1:6" x14ac:dyDescent="0.25">
      <c r="A257524" t="s">
        <v>1990</v>
      </c>
      <c r="B257524" t="s">
        <v>1596</v>
      </c>
      <c r="C257524" t="s">
        <v>46</v>
      </c>
      <c r="D257524">
        <v>48211</v>
      </c>
      <c r="E257524">
        <v>2</v>
      </c>
      <c r="F257524">
        <v>0</v>
      </c>
    </row>
    <row r="257525" spans="1:6" x14ac:dyDescent="0.25">
      <c r="A257525" t="s">
        <v>1990</v>
      </c>
      <c r="B257525" t="s">
        <v>648</v>
      </c>
      <c r="C257525" t="s">
        <v>46</v>
      </c>
      <c r="D257525">
        <v>48213</v>
      </c>
      <c r="E257525">
        <v>97</v>
      </c>
      <c r="F257525">
        <v>3</v>
      </c>
    </row>
    <row r="257526" spans="1:6" x14ac:dyDescent="0.25">
      <c r="A257526" t="s">
        <v>1990</v>
      </c>
      <c r="B257526" t="s">
        <v>1041</v>
      </c>
      <c r="C257526" t="s">
        <v>46</v>
      </c>
      <c r="D257526">
        <v>48215</v>
      </c>
      <c r="E257526">
        <v>1689</v>
      </c>
      <c r="F257526">
        <v>22</v>
      </c>
    </row>
    <row r="257527" spans="1:6" x14ac:dyDescent="0.25">
      <c r="A257527" t="s">
        <v>1990</v>
      </c>
      <c r="B257527" t="s">
        <v>1088</v>
      </c>
      <c r="C257527" t="s">
        <v>46</v>
      </c>
      <c r="D257527">
        <v>48217</v>
      </c>
      <c r="E257527">
        <v>48</v>
      </c>
      <c r="F257527">
        <v>1</v>
      </c>
    </row>
    <row r="257528" spans="1:6" x14ac:dyDescent="0.25">
      <c r="A257528" t="s">
        <v>1990</v>
      </c>
      <c r="B257528" t="s">
        <v>776</v>
      </c>
      <c r="C257528" t="s">
        <v>46</v>
      </c>
      <c r="D257528">
        <v>48219</v>
      </c>
      <c r="E257528">
        <v>29</v>
      </c>
      <c r="F257528">
        <v>1</v>
      </c>
    </row>
    <row r="257529" spans="1:6" x14ac:dyDescent="0.25">
      <c r="A257529" t="s">
        <v>1990</v>
      </c>
      <c r="B257529" t="s">
        <v>1265</v>
      </c>
      <c r="C257529" t="s">
        <v>46</v>
      </c>
      <c r="D257529">
        <v>48221</v>
      </c>
      <c r="E257529">
        <v>35</v>
      </c>
      <c r="F257529">
        <v>4</v>
      </c>
    </row>
    <row r="257530" spans="1:6" x14ac:dyDescent="0.25">
      <c r="A257530" t="s">
        <v>1990</v>
      </c>
      <c r="B257530" t="s">
        <v>1121</v>
      </c>
      <c r="C257530" t="s">
        <v>46</v>
      </c>
      <c r="D257530">
        <v>48223</v>
      </c>
      <c r="E257530">
        <v>50</v>
      </c>
      <c r="F257530">
        <v>2</v>
      </c>
    </row>
    <row r="257531" spans="1:6" x14ac:dyDescent="0.25">
      <c r="A257531" t="s">
        <v>1990</v>
      </c>
      <c r="B257531" t="s">
        <v>568</v>
      </c>
      <c r="C257531" t="s">
        <v>46</v>
      </c>
      <c r="D257531">
        <v>48225</v>
      </c>
      <c r="E257531">
        <v>148</v>
      </c>
      <c r="F257531">
        <v>0</v>
      </c>
    </row>
    <row r="257532" spans="1:6" x14ac:dyDescent="0.25">
      <c r="A257532" t="s">
        <v>1990</v>
      </c>
      <c r="B257532" t="s">
        <v>252</v>
      </c>
      <c r="C257532" t="s">
        <v>46</v>
      </c>
      <c r="D257532">
        <v>48227</v>
      </c>
      <c r="E257532">
        <v>26</v>
      </c>
      <c r="F257532">
        <v>1</v>
      </c>
    </row>
    <row r="257533" spans="1:6" x14ac:dyDescent="0.25">
      <c r="A257533" t="s">
        <v>1990</v>
      </c>
      <c r="B257533" t="s">
        <v>1917</v>
      </c>
      <c r="C257533" t="s">
        <v>46</v>
      </c>
      <c r="D257533">
        <v>48229</v>
      </c>
      <c r="E257533">
        <v>14</v>
      </c>
      <c r="F257533">
        <v>0</v>
      </c>
    </row>
    <row r="257534" spans="1:6" x14ac:dyDescent="0.25">
      <c r="A257534" t="s">
        <v>1990</v>
      </c>
      <c r="B257534" t="s">
        <v>1122</v>
      </c>
      <c r="C257534" t="s">
        <v>46</v>
      </c>
      <c r="D257534">
        <v>48231</v>
      </c>
      <c r="E257534">
        <v>258</v>
      </c>
      <c r="F257534">
        <v>5</v>
      </c>
    </row>
    <row r="257535" spans="1:6" x14ac:dyDescent="0.25">
      <c r="A257535" t="s">
        <v>1990</v>
      </c>
      <c r="B257535" t="s">
        <v>1325</v>
      </c>
      <c r="C257535" t="s">
        <v>46</v>
      </c>
      <c r="D257535">
        <v>48233</v>
      </c>
      <c r="E257535">
        <v>49</v>
      </c>
      <c r="F257535">
        <v>0</v>
      </c>
    </row>
    <row r="257536" spans="1:6" x14ac:dyDescent="0.25">
      <c r="A257536" t="s">
        <v>1990</v>
      </c>
      <c r="B257536" t="s">
        <v>1942</v>
      </c>
      <c r="C257536" t="s">
        <v>46</v>
      </c>
      <c r="D257536">
        <v>48235</v>
      </c>
      <c r="E257536">
        <v>1</v>
      </c>
      <c r="F257536">
        <v>0</v>
      </c>
    </row>
    <row r="257537" spans="1:6" x14ac:dyDescent="0.25">
      <c r="A257537" t="s">
        <v>1990</v>
      </c>
      <c r="B257537" t="s">
        <v>1679</v>
      </c>
      <c r="C257537" t="s">
        <v>46</v>
      </c>
      <c r="D257537">
        <v>48237</v>
      </c>
      <c r="E257537">
        <v>4</v>
      </c>
      <c r="F257537">
        <v>0</v>
      </c>
    </row>
    <row r="257538" spans="1:6" x14ac:dyDescent="0.25">
      <c r="A257538" t="s">
        <v>1990</v>
      </c>
      <c r="B257538" t="s">
        <v>167</v>
      </c>
      <c r="C257538" t="s">
        <v>46</v>
      </c>
      <c r="D257538">
        <v>48239</v>
      </c>
      <c r="E257538">
        <v>25</v>
      </c>
      <c r="F257538">
        <v>1</v>
      </c>
    </row>
    <row r="257539" spans="1:6" x14ac:dyDescent="0.25">
      <c r="A257539" t="s">
        <v>1990</v>
      </c>
      <c r="B257539" t="s">
        <v>841</v>
      </c>
      <c r="C257539" t="s">
        <v>46</v>
      </c>
      <c r="D257539">
        <v>48241</v>
      </c>
      <c r="E257539">
        <v>36</v>
      </c>
      <c r="F257539">
        <v>2</v>
      </c>
    </row>
    <row r="257540" spans="1:6" x14ac:dyDescent="0.25">
      <c r="A257540" t="s">
        <v>1990</v>
      </c>
      <c r="B257540" t="s">
        <v>107</v>
      </c>
      <c r="C257540" t="s">
        <v>46</v>
      </c>
      <c r="D257540">
        <v>48245</v>
      </c>
      <c r="E257540">
        <v>1393</v>
      </c>
      <c r="F257540">
        <v>32</v>
      </c>
    </row>
    <row r="257541" spans="1:6" x14ac:dyDescent="0.25">
      <c r="A257541" t="s">
        <v>1990</v>
      </c>
      <c r="B257541" t="s">
        <v>1794</v>
      </c>
      <c r="C257541" t="s">
        <v>46</v>
      </c>
      <c r="D257541">
        <v>48247</v>
      </c>
      <c r="E257541">
        <v>9</v>
      </c>
      <c r="F257541">
        <v>0</v>
      </c>
    </row>
    <row r="257542" spans="1:6" x14ac:dyDescent="0.25">
      <c r="A257542" t="s">
        <v>1990</v>
      </c>
      <c r="B257542" t="s">
        <v>1543</v>
      </c>
      <c r="C257542" t="s">
        <v>46</v>
      </c>
      <c r="D257542">
        <v>48249</v>
      </c>
      <c r="E257542">
        <v>27</v>
      </c>
      <c r="F257542">
        <v>0</v>
      </c>
    </row>
    <row r="257543" spans="1:6" x14ac:dyDescent="0.25">
      <c r="A257543" t="s">
        <v>1990</v>
      </c>
      <c r="B257543" t="s">
        <v>160</v>
      </c>
      <c r="C257543" t="s">
        <v>46</v>
      </c>
      <c r="D257543">
        <v>48251</v>
      </c>
      <c r="E257543">
        <v>298</v>
      </c>
      <c r="F257543">
        <v>4</v>
      </c>
    </row>
    <row r="257544" spans="1:6" x14ac:dyDescent="0.25">
      <c r="A257544" t="s">
        <v>1990</v>
      </c>
      <c r="B257544" t="s">
        <v>668</v>
      </c>
      <c r="C257544" t="s">
        <v>46</v>
      </c>
      <c r="D257544">
        <v>48253</v>
      </c>
      <c r="E257544">
        <v>650</v>
      </c>
      <c r="F257544">
        <v>0</v>
      </c>
    </row>
    <row r="257545" spans="1:6" x14ac:dyDescent="0.25">
      <c r="A257545" t="s">
        <v>1990</v>
      </c>
      <c r="B257545" t="s">
        <v>1200</v>
      </c>
      <c r="C257545" t="s">
        <v>46</v>
      </c>
      <c r="D257545">
        <v>48255</v>
      </c>
      <c r="E257545">
        <v>14</v>
      </c>
      <c r="F257545">
        <v>0</v>
      </c>
    </row>
    <row r="257546" spans="1:6" x14ac:dyDescent="0.25">
      <c r="A257546" t="s">
        <v>1990</v>
      </c>
      <c r="B257546" t="s">
        <v>1123</v>
      </c>
      <c r="C257546" t="s">
        <v>46</v>
      </c>
      <c r="D257546">
        <v>48257</v>
      </c>
      <c r="E257546">
        <v>360</v>
      </c>
      <c r="F257546">
        <v>4</v>
      </c>
    </row>
    <row r="257547" spans="1:6" x14ac:dyDescent="0.25">
      <c r="A257547" t="s">
        <v>1990</v>
      </c>
      <c r="B257547" t="s">
        <v>571</v>
      </c>
      <c r="C257547" t="s">
        <v>46</v>
      </c>
      <c r="D257547">
        <v>48259</v>
      </c>
      <c r="E257547">
        <v>44</v>
      </c>
      <c r="F257547">
        <v>0</v>
      </c>
    </row>
    <row r="257548" spans="1:6" x14ac:dyDescent="0.25">
      <c r="A257548" t="s">
        <v>1990</v>
      </c>
      <c r="B257548" t="s">
        <v>1500</v>
      </c>
      <c r="C257548" t="s">
        <v>46</v>
      </c>
      <c r="D257548">
        <v>48265</v>
      </c>
      <c r="E257548">
        <v>33</v>
      </c>
      <c r="F257548">
        <v>1</v>
      </c>
    </row>
    <row r="257549" spans="1:6" x14ac:dyDescent="0.25">
      <c r="A257549" t="s">
        <v>1990</v>
      </c>
      <c r="B257549" t="s">
        <v>1861</v>
      </c>
      <c r="C257549" t="s">
        <v>46</v>
      </c>
      <c r="D257549">
        <v>48267</v>
      </c>
      <c r="E257549">
        <v>1</v>
      </c>
      <c r="F257549">
        <v>0</v>
      </c>
    </row>
    <row r="257550" spans="1:6" x14ac:dyDescent="0.25">
      <c r="A257550" t="s">
        <v>1990</v>
      </c>
      <c r="B257550" t="s">
        <v>1932</v>
      </c>
      <c r="C257550" t="s">
        <v>46</v>
      </c>
      <c r="D257550">
        <v>48271</v>
      </c>
      <c r="E257550">
        <v>2</v>
      </c>
      <c r="F257550">
        <v>0</v>
      </c>
    </row>
    <row r="257551" spans="1:6" x14ac:dyDescent="0.25">
      <c r="A257551" t="s">
        <v>1990</v>
      </c>
      <c r="B257551" t="s">
        <v>1378</v>
      </c>
      <c r="C257551" t="s">
        <v>46</v>
      </c>
      <c r="D257551">
        <v>48273</v>
      </c>
      <c r="E257551">
        <v>27</v>
      </c>
      <c r="F257551">
        <v>1</v>
      </c>
    </row>
    <row r="257552" spans="1:6" x14ac:dyDescent="0.25">
      <c r="A257552" t="s">
        <v>1990</v>
      </c>
      <c r="B257552" t="s">
        <v>320</v>
      </c>
      <c r="C257552" t="s">
        <v>46</v>
      </c>
      <c r="D257552">
        <v>48275</v>
      </c>
      <c r="E257552">
        <v>1</v>
      </c>
      <c r="F257552">
        <v>0</v>
      </c>
    </row>
    <row r="257553" spans="1:6" x14ac:dyDescent="0.25">
      <c r="A257553" t="s">
        <v>1990</v>
      </c>
      <c r="B257553" t="s">
        <v>1755</v>
      </c>
      <c r="C257553" t="s">
        <v>46</v>
      </c>
      <c r="D257553">
        <v>48283</v>
      </c>
      <c r="E257553">
        <v>7</v>
      </c>
      <c r="F257553">
        <v>0</v>
      </c>
    </row>
    <row r="257554" spans="1:6" x14ac:dyDescent="0.25">
      <c r="A257554" t="s">
        <v>1990</v>
      </c>
      <c r="B257554" t="s">
        <v>706</v>
      </c>
      <c r="C257554" t="s">
        <v>46</v>
      </c>
      <c r="D257554">
        <v>48277</v>
      </c>
      <c r="E257554">
        <v>205</v>
      </c>
      <c r="F257554">
        <v>13</v>
      </c>
    </row>
    <row r="257555" spans="1:6" x14ac:dyDescent="0.25">
      <c r="A257555" t="s">
        <v>1990</v>
      </c>
      <c r="B257555" t="s">
        <v>1332</v>
      </c>
      <c r="C257555" t="s">
        <v>46</v>
      </c>
      <c r="D257555">
        <v>48279</v>
      </c>
      <c r="E257555">
        <v>29</v>
      </c>
      <c r="F257555">
        <v>0</v>
      </c>
    </row>
    <row r="257556" spans="1:6" x14ac:dyDescent="0.25">
      <c r="A257556" t="s">
        <v>1990</v>
      </c>
      <c r="B257556" t="s">
        <v>1571</v>
      </c>
      <c r="C257556" t="s">
        <v>46</v>
      </c>
      <c r="D257556">
        <v>48281</v>
      </c>
      <c r="E257556">
        <v>17</v>
      </c>
      <c r="F257556">
        <v>0</v>
      </c>
    </row>
    <row r="257557" spans="1:6" x14ac:dyDescent="0.25">
      <c r="A257557" t="s">
        <v>1990</v>
      </c>
      <c r="B257557" t="s">
        <v>603</v>
      </c>
      <c r="C257557" t="s">
        <v>46</v>
      </c>
      <c r="D257557">
        <v>48285</v>
      </c>
      <c r="E257557">
        <v>85</v>
      </c>
      <c r="F257557">
        <v>1</v>
      </c>
    </row>
    <row r="257558" spans="1:6" x14ac:dyDescent="0.25">
      <c r="A257558" t="s">
        <v>1990</v>
      </c>
      <c r="B257558" t="s">
        <v>126</v>
      </c>
      <c r="C257558" t="s">
        <v>46</v>
      </c>
      <c r="D257558">
        <v>48287</v>
      </c>
      <c r="E257558">
        <v>49</v>
      </c>
      <c r="F257558">
        <v>3</v>
      </c>
    </row>
    <row r="257559" spans="1:6" x14ac:dyDescent="0.25">
      <c r="A257559" t="s">
        <v>1990</v>
      </c>
      <c r="B257559" t="s">
        <v>565</v>
      </c>
      <c r="C257559" t="s">
        <v>46</v>
      </c>
      <c r="D257559">
        <v>48289</v>
      </c>
      <c r="E257559">
        <v>15</v>
      </c>
      <c r="F257559">
        <v>0</v>
      </c>
    </row>
    <row r="257560" spans="1:6" x14ac:dyDescent="0.25">
      <c r="A257560" t="s">
        <v>1990</v>
      </c>
      <c r="B257560" t="s">
        <v>940</v>
      </c>
      <c r="C257560" t="s">
        <v>46</v>
      </c>
      <c r="D257560">
        <v>48291</v>
      </c>
      <c r="E257560">
        <v>182</v>
      </c>
      <c r="F257560">
        <v>3</v>
      </c>
    </row>
    <row r="257561" spans="1:6" x14ac:dyDescent="0.25">
      <c r="A257561" t="s">
        <v>1990</v>
      </c>
      <c r="B257561" t="s">
        <v>332</v>
      </c>
      <c r="C257561" t="s">
        <v>46</v>
      </c>
      <c r="D257561">
        <v>48293</v>
      </c>
      <c r="E257561">
        <v>41</v>
      </c>
      <c r="F257561">
        <v>1</v>
      </c>
    </row>
    <row r="257562" spans="1:6" x14ac:dyDescent="0.25">
      <c r="A257562" t="s">
        <v>1990</v>
      </c>
      <c r="B257562" t="s">
        <v>1817</v>
      </c>
      <c r="C257562" t="s">
        <v>46</v>
      </c>
      <c r="D257562">
        <v>48295</v>
      </c>
      <c r="E257562">
        <v>9</v>
      </c>
      <c r="F257562">
        <v>0</v>
      </c>
    </row>
    <row r="257563" spans="1:6" x14ac:dyDescent="0.25">
      <c r="A257563" t="s">
        <v>1990</v>
      </c>
      <c r="B257563" t="s">
        <v>1501</v>
      </c>
      <c r="C257563" t="s">
        <v>46</v>
      </c>
      <c r="D257563">
        <v>48297</v>
      </c>
      <c r="E257563">
        <v>9</v>
      </c>
      <c r="F257563">
        <v>0</v>
      </c>
    </row>
    <row r="257564" spans="1:6" x14ac:dyDescent="0.25">
      <c r="A257564" t="s">
        <v>1990</v>
      </c>
      <c r="B257564" t="s">
        <v>1124</v>
      </c>
      <c r="C257564" t="s">
        <v>46</v>
      </c>
      <c r="D257564">
        <v>48299</v>
      </c>
      <c r="E257564">
        <v>5</v>
      </c>
      <c r="F257564">
        <v>0</v>
      </c>
    </row>
    <row r="257565" spans="1:6" x14ac:dyDescent="0.25">
      <c r="A257565" t="s">
        <v>1990</v>
      </c>
      <c r="B257565" t="s">
        <v>547</v>
      </c>
      <c r="C257565" t="s">
        <v>46</v>
      </c>
      <c r="D257565">
        <v>48303</v>
      </c>
      <c r="E257565">
        <v>1320</v>
      </c>
      <c r="F257565">
        <v>51</v>
      </c>
    </row>
    <row r="257566" spans="1:6" x14ac:dyDescent="0.25">
      <c r="A257566" t="s">
        <v>1990</v>
      </c>
      <c r="B257566" t="s">
        <v>1333</v>
      </c>
      <c r="C257566" t="s">
        <v>46</v>
      </c>
      <c r="D257566">
        <v>48305</v>
      </c>
      <c r="E257566">
        <v>21</v>
      </c>
      <c r="F257566">
        <v>1</v>
      </c>
    </row>
    <row r="257567" spans="1:6" x14ac:dyDescent="0.25">
      <c r="A257567" t="s">
        <v>1990</v>
      </c>
      <c r="B257567" t="s">
        <v>509</v>
      </c>
      <c r="C257567" t="s">
        <v>46</v>
      </c>
      <c r="D257567">
        <v>48313</v>
      </c>
      <c r="E257567">
        <v>28</v>
      </c>
      <c r="F257567">
        <v>0</v>
      </c>
    </row>
    <row r="257568" spans="1:6" x14ac:dyDescent="0.25">
      <c r="A257568" t="s">
        <v>1990</v>
      </c>
      <c r="B257568" t="s">
        <v>130</v>
      </c>
      <c r="C257568" t="s">
        <v>46</v>
      </c>
      <c r="D257568">
        <v>48315</v>
      </c>
      <c r="E257568">
        <v>21</v>
      </c>
      <c r="F257568">
        <v>1</v>
      </c>
    </row>
    <row r="257569" spans="1:6" x14ac:dyDescent="0.25">
      <c r="A257569" t="s">
        <v>1990</v>
      </c>
      <c r="B257569" t="s">
        <v>526</v>
      </c>
      <c r="C257569" t="s">
        <v>46</v>
      </c>
      <c r="D257569">
        <v>48317</v>
      </c>
      <c r="E257569">
        <v>6</v>
      </c>
      <c r="F257569">
        <v>1</v>
      </c>
    </row>
    <row r="257570" spans="1:6" x14ac:dyDescent="0.25">
      <c r="A257570" t="s">
        <v>1990</v>
      </c>
      <c r="B257570" t="s">
        <v>552</v>
      </c>
      <c r="C257570" t="s">
        <v>46</v>
      </c>
      <c r="D257570">
        <v>48319</v>
      </c>
      <c r="E257570">
        <v>33</v>
      </c>
      <c r="F257570">
        <v>0</v>
      </c>
    </row>
    <row r="257571" spans="1:6" x14ac:dyDescent="0.25">
      <c r="A257571" t="s">
        <v>1990</v>
      </c>
      <c r="B257571" t="s">
        <v>501</v>
      </c>
      <c r="C257571" t="s">
        <v>46</v>
      </c>
      <c r="D257571">
        <v>48321</v>
      </c>
      <c r="E257571">
        <v>109</v>
      </c>
      <c r="F257571">
        <v>5</v>
      </c>
    </row>
    <row r="257572" spans="1:6" x14ac:dyDescent="0.25">
      <c r="A257572" t="s">
        <v>1990</v>
      </c>
      <c r="B257572" t="s">
        <v>1125</v>
      </c>
      <c r="C257572" t="s">
        <v>46</v>
      </c>
      <c r="D257572">
        <v>48323</v>
      </c>
      <c r="E257572">
        <v>214</v>
      </c>
      <c r="F257572">
        <v>2</v>
      </c>
    </row>
    <row r="257573" spans="1:6" x14ac:dyDescent="0.25">
      <c r="A257573" t="s">
        <v>1990</v>
      </c>
      <c r="B257573" t="s">
        <v>1680</v>
      </c>
      <c r="C257573" t="s">
        <v>46</v>
      </c>
      <c r="D257573">
        <v>48307</v>
      </c>
      <c r="E257573">
        <v>5</v>
      </c>
      <c r="F257573">
        <v>0</v>
      </c>
    </row>
    <row r="257574" spans="1:6" x14ac:dyDescent="0.25">
      <c r="A257574" t="s">
        <v>1990</v>
      </c>
      <c r="B257574" t="s">
        <v>604</v>
      </c>
      <c r="C257574" t="s">
        <v>46</v>
      </c>
      <c r="D257574">
        <v>48309</v>
      </c>
      <c r="E257574">
        <v>354</v>
      </c>
      <c r="F257574">
        <v>5</v>
      </c>
    </row>
    <row r="257575" spans="1:6" x14ac:dyDescent="0.25">
      <c r="A257575" t="s">
        <v>1990</v>
      </c>
      <c r="B257575" t="s">
        <v>462</v>
      </c>
      <c r="C257575" t="s">
        <v>46</v>
      </c>
      <c r="D257575">
        <v>48325</v>
      </c>
      <c r="E257575">
        <v>250</v>
      </c>
      <c r="F257575">
        <v>2</v>
      </c>
    </row>
    <row r="257576" spans="1:6" x14ac:dyDescent="0.25">
      <c r="A257576" t="s">
        <v>1990</v>
      </c>
      <c r="B257576" t="s">
        <v>665</v>
      </c>
      <c r="C257576" t="s">
        <v>46</v>
      </c>
      <c r="D257576">
        <v>48329</v>
      </c>
      <c r="E257576">
        <v>322</v>
      </c>
      <c r="F257576">
        <v>13</v>
      </c>
    </row>
    <row r="257577" spans="1:6" x14ac:dyDescent="0.25">
      <c r="A257577" t="s">
        <v>1990</v>
      </c>
      <c r="B257577" t="s">
        <v>1126</v>
      </c>
      <c r="C257577" t="s">
        <v>46</v>
      </c>
      <c r="D257577">
        <v>48331</v>
      </c>
      <c r="E257577">
        <v>57</v>
      </c>
      <c r="F257577">
        <v>1</v>
      </c>
    </row>
    <row r="257578" spans="1:6" x14ac:dyDescent="0.25">
      <c r="A257578" t="s">
        <v>1990</v>
      </c>
      <c r="B257578" t="s">
        <v>1586</v>
      </c>
      <c r="C257578" t="s">
        <v>46</v>
      </c>
      <c r="D257578">
        <v>48333</v>
      </c>
      <c r="E257578">
        <v>1</v>
      </c>
      <c r="F257578">
        <v>0</v>
      </c>
    </row>
    <row r="257579" spans="1:6" x14ac:dyDescent="0.25">
      <c r="A257579" t="s">
        <v>1990</v>
      </c>
      <c r="B257579" t="s">
        <v>892</v>
      </c>
      <c r="C257579" t="s">
        <v>46</v>
      </c>
      <c r="D257579">
        <v>48335</v>
      </c>
      <c r="E257579">
        <v>2</v>
      </c>
      <c r="F257579">
        <v>0</v>
      </c>
    </row>
    <row r="257580" spans="1:6" x14ac:dyDescent="0.25">
      <c r="A257580" t="s">
        <v>1990</v>
      </c>
      <c r="B257580" t="s">
        <v>1266</v>
      </c>
      <c r="C257580" t="s">
        <v>46</v>
      </c>
      <c r="D257580">
        <v>48337</v>
      </c>
      <c r="E257580">
        <v>12</v>
      </c>
      <c r="F257580">
        <v>1</v>
      </c>
    </row>
    <row r="257581" spans="1:6" x14ac:dyDescent="0.25">
      <c r="A257581" t="s">
        <v>1990</v>
      </c>
      <c r="B257581" t="s">
        <v>109</v>
      </c>
      <c r="C257581" t="s">
        <v>46</v>
      </c>
      <c r="D257581">
        <v>48339</v>
      </c>
      <c r="E257581">
        <v>1555</v>
      </c>
      <c r="F257581">
        <v>34</v>
      </c>
    </row>
    <row r="257582" spans="1:6" x14ac:dyDescent="0.25">
      <c r="A257582" t="s">
        <v>1990</v>
      </c>
      <c r="B257582" t="s">
        <v>592</v>
      </c>
      <c r="C257582" t="s">
        <v>46</v>
      </c>
      <c r="D257582">
        <v>48341</v>
      </c>
      <c r="E257582">
        <v>877</v>
      </c>
      <c r="F257582">
        <v>14</v>
      </c>
    </row>
    <row r="257583" spans="1:6" x14ac:dyDescent="0.25">
      <c r="A257583" t="s">
        <v>1990</v>
      </c>
      <c r="B257583" t="s">
        <v>307</v>
      </c>
      <c r="C257583" t="s">
        <v>46</v>
      </c>
      <c r="D257583">
        <v>48343</v>
      </c>
      <c r="E257583">
        <v>34</v>
      </c>
      <c r="F257583">
        <v>0</v>
      </c>
    </row>
    <row r="257584" spans="1:6" x14ac:dyDescent="0.25">
      <c r="A257584" t="s">
        <v>1990</v>
      </c>
      <c r="B257584" t="s">
        <v>1731</v>
      </c>
      <c r="C257584" t="s">
        <v>46</v>
      </c>
      <c r="D257584">
        <v>48345</v>
      </c>
      <c r="E257584">
        <v>1</v>
      </c>
      <c r="F257584">
        <v>0</v>
      </c>
    </row>
    <row r="257585" spans="1:6" x14ac:dyDescent="0.25">
      <c r="A257585" t="s">
        <v>1990</v>
      </c>
      <c r="B257585" t="s">
        <v>1201</v>
      </c>
      <c r="C257585" t="s">
        <v>46</v>
      </c>
      <c r="D257585">
        <v>48347</v>
      </c>
      <c r="E257585">
        <v>345</v>
      </c>
      <c r="F257585">
        <v>25</v>
      </c>
    </row>
    <row r="257586" spans="1:6" x14ac:dyDescent="0.25">
      <c r="A257586" t="s">
        <v>1990</v>
      </c>
      <c r="B257586" t="s">
        <v>1267</v>
      </c>
      <c r="C257586" t="s">
        <v>46</v>
      </c>
      <c r="D257586">
        <v>48349</v>
      </c>
      <c r="E257586">
        <v>120</v>
      </c>
      <c r="F257586">
        <v>4</v>
      </c>
    </row>
    <row r="257587" spans="1:6" x14ac:dyDescent="0.25">
      <c r="A257587" t="s">
        <v>1990</v>
      </c>
      <c r="B257587" t="s">
        <v>443</v>
      </c>
      <c r="C257587" t="s">
        <v>46</v>
      </c>
      <c r="D257587">
        <v>48351</v>
      </c>
      <c r="E257587">
        <v>8</v>
      </c>
      <c r="F257587">
        <v>0</v>
      </c>
    </row>
    <row r="257588" spans="1:6" x14ac:dyDescent="0.25">
      <c r="A257588" t="s">
        <v>1990</v>
      </c>
      <c r="B257588" t="s">
        <v>1798</v>
      </c>
      <c r="C257588" t="s">
        <v>46</v>
      </c>
      <c r="D257588">
        <v>48353</v>
      </c>
      <c r="E257588">
        <v>10</v>
      </c>
      <c r="F257588">
        <v>0</v>
      </c>
    </row>
    <row r="257589" spans="1:6" x14ac:dyDescent="0.25">
      <c r="A257589" t="s">
        <v>1990</v>
      </c>
      <c r="B257589" t="s">
        <v>1042</v>
      </c>
      <c r="C257589" t="s">
        <v>46</v>
      </c>
      <c r="D257589">
        <v>48355</v>
      </c>
      <c r="E257589">
        <v>633</v>
      </c>
      <c r="F257589">
        <v>6</v>
      </c>
    </row>
    <row r="257590" spans="1:6" x14ac:dyDescent="0.25">
      <c r="A257590" t="s">
        <v>1990</v>
      </c>
      <c r="B257590" t="s">
        <v>1799</v>
      </c>
      <c r="C257590" t="s">
        <v>46</v>
      </c>
      <c r="D257590">
        <v>48357</v>
      </c>
      <c r="E257590">
        <v>53</v>
      </c>
      <c r="F257590">
        <v>2</v>
      </c>
    </row>
    <row r="257591" spans="1:6" x14ac:dyDescent="0.25">
      <c r="A257591" t="s">
        <v>1990</v>
      </c>
      <c r="B257591" t="s">
        <v>864</v>
      </c>
      <c r="C257591" t="s">
        <v>46</v>
      </c>
      <c r="D257591">
        <v>48359</v>
      </c>
      <c r="E257591">
        <v>4</v>
      </c>
      <c r="F257591">
        <v>1</v>
      </c>
    </row>
    <row r="257592" spans="1:6" x14ac:dyDescent="0.25">
      <c r="A257592" t="s">
        <v>1990</v>
      </c>
      <c r="B257592" t="s">
        <v>15</v>
      </c>
      <c r="C257592" t="s">
        <v>46</v>
      </c>
      <c r="D257592">
        <v>48361</v>
      </c>
      <c r="E257592">
        <v>143</v>
      </c>
      <c r="F257592">
        <v>3</v>
      </c>
    </row>
    <row r="257593" spans="1:6" x14ac:dyDescent="0.25">
      <c r="A257593" t="s">
        <v>1990</v>
      </c>
      <c r="B257593" t="s">
        <v>1544</v>
      </c>
      <c r="C257593" t="s">
        <v>46</v>
      </c>
      <c r="D257593">
        <v>48363</v>
      </c>
      <c r="E257593">
        <v>14</v>
      </c>
      <c r="F257593">
        <v>2</v>
      </c>
    </row>
    <row r="257594" spans="1:6" x14ac:dyDescent="0.25">
      <c r="A257594" t="s">
        <v>1990</v>
      </c>
      <c r="B257594" t="s">
        <v>837</v>
      </c>
      <c r="C257594" t="s">
        <v>46</v>
      </c>
      <c r="D257594">
        <v>48365</v>
      </c>
      <c r="E257594">
        <v>193</v>
      </c>
      <c r="F257594">
        <v>23</v>
      </c>
    </row>
    <row r="257595" spans="1:6" x14ac:dyDescent="0.25">
      <c r="A257595" t="s">
        <v>1990</v>
      </c>
      <c r="B257595" t="s">
        <v>1043</v>
      </c>
      <c r="C257595" t="s">
        <v>46</v>
      </c>
      <c r="D257595">
        <v>48367</v>
      </c>
      <c r="E257595">
        <v>124</v>
      </c>
      <c r="F257595">
        <v>1</v>
      </c>
    </row>
    <row r="257596" spans="1:6" x14ac:dyDescent="0.25">
      <c r="A257596" t="s">
        <v>1990</v>
      </c>
      <c r="B257596" t="s">
        <v>1778</v>
      </c>
      <c r="C257596" t="s">
        <v>46</v>
      </c>
      <c r="D257596">
        <v>48369</v>
      </c>
      <c r="E257596">
        <v>155</v>
      </c>
      <c r="F257596">
        <v>0</v>
      </c>
    </row>
    <row r="257597" spans="1:6" x14ac:dyDescent="0.25">
      <c r="A257597" t="s">
        <v>1990</v>
      </c>
      <c r="B257597" t="s">
        <v>1633</v>
      </c>
      <c r="C257597" t="s">
        <v>46</v>
      </c>
      <c r="D257597">
        <v>48371</v>
      </c>
      <c r="E257597">
        <v>112</v>
      </c>
      <c r="F257597">
        <v>0</v>
      </c>
    </row>
    <row r="257598" spans="1:6" x14ac:dyDescent="0.25">
      <c r="A257598" t="s">
        <v>1990</v>
      </c>
      <c r="B257598" t="s">
        <v>127</v>
      </c>
      <c r="C257598" t="s">
        <v>46</v>
      </c>
      <c r="D257598">
        <v>48373</v>
      </c>
      <c r="E257598">
        <v>75</v>
      </c>
      <c r="F257598">
        <v>0</v>
      </c>
    </row>
    <row r="257599" spans="1:6" x14ac:dyDescent="0.25">
      <c r="A257599" t="s">
        <v>1990</v>
      </c>
      <c r="B257599" t="s">
        <v>763</v>
      </c>
      <c r="C257599" t="s">
        <v>46</v>
      </c>
      <c r="D257599">
        <v>48375</v>
      </c>
      <c r="E257599">
        <v>2822</v>
      </c>
      <c r="F257599">
        <v>39</v>
      </c>
    </row>
    <row r="257600" spans="1:6" x14ac:dyDescent="0.25">
      <c r="A257600" t="s">
        <v>1990</v>
      </c>
      <c r="B257600" t="s">
        <v>1914</v>
      </c>
      <c r="C257600" t="s">
        <v>46</v>
      </c>
      <c r="D257600">
        <v>48377</v>
      </c>
      <c r="E257600">
        <v>11</v>
      </c>
      <c r="F257600">
        <v>0</v>
      </c>
    </row>
    <row r="257601" spans="1:6" x14ac:dyDescent="0.25">
      <c r="A257601" t="s">
        <v>1990</v>
      </c>
      <c r="B257601" t="s">
        <v>1693</v>
      </c>
      <c r="C257601" t="s">
        <v>46</v>
      </c>
      <c r="D257601">
        <v>48379</v>
      </c>
      <c r="E257601">
        <v>8</v>
      </c>
      <c r="F257601">
        <v>0</v>
      </c>
    </row>
    <row r="257602" spans="1:6" x14ac:dyDescent="0.25">
      <c r="A257602" t="s">
        <v>1990</v>
      </c>
      <c r="B257602" t="s">
        <v>1268</v>
      </c>
      <c r="C257602" t="s">
        <v>46</v>
      </c>
      <c r="D257602">
        <v>48381</v>
      </c>
      <c r="E257602">
        <v>775</v>
      </c>
      <c r="F257602">
        <v>6</v>
      </c>
    </row>
    <row r="257603" spans="1:6" x14ac:dyDescent="0.25">
      <c r="A257603" t="s">
        <v>1990</v>
      </c>
      <c r="B257603" t="s">
        <v>1920</v>
      </c>
      <c r="C257603" t="s">
        <v>46</v>
      </c>
      <c r="D257603">
        <v>48383</v>
      </c>
      <c r="E257603">
        <v>2</v>
      </c>
      <c r="F257603">
        <v>0</v>
      </c>
    </row>
    <row r="257604" spans="1:6" x14ac:dyDescent="0.25">
      <c r="A257604" t="s">
        <v>1990</v>
      </c>
      <c r="B257604" t="s">
        <v>1951</v>
      </c>
      <c r="C257604" t="s">
        <v>46</v>
      </c>
      <c r="D257604">
        <v>48385</v>
      </c>
      <c r="E257604">
        <v>1</v>
      </c>
      <c r="F257604">
        <v>0</v>
      </c>
    </row>
    <row r="257605" spans="1:6" x14ac:dyDescent="0.25">
      <c r="A257605" t="s">
        <v>1990</v>
      </c>
      <c r="B257605" t="s">
        <v>1355</v>
      </c>
      <c r="C257605" t="s">
        <v>46</v>
      </c>
      <c r="D257605">
        <v>48387</v>
      </c>
      <c r="E257605">
        <v>99</v>
      </c>
      <c r="F257605">
        <v>8</v>
      </c>
    </row>
    <row r="257606" spans="1:6" x14ac:dyDescent="0.25">
      <c r="A257606" t="s">
        <v>1990</v>
      </c>
      <c r="B257606" t="s">
        <v>1862</v>
      </c>
      <c r="C257606" t="s">
        <v>46</v>
      </c>
      <c r="D257606">
        <v>48389</v>
      </c>
      <c r="E257606">
        <v>14</v>
      </c>
      <c r="F257606">
        <v>0</v>
      </c>
    </row>
    <row r="257607" spans="1:6" x14ac:dyDescent="0.25">
      <c r="A257607" t="s">
        <v>1990</v>
      </c>
      <c r="B257607" t="s">
        <v>1843</v>
      </c>
      <c r="C257607" t="s">
        <v>46</v>
      </c>
      <c r="D257607">
        <v>48391</v>
      </c>
      <c r="E257607">
        <v>6</v>
      </c>
      <c r="F257607">
        <v>0</v>
      </c>
    </row>
    <row r="257608" spans="1:6" x14ac:dyDescent="0.25">
      <c r="A257608" t="s">
        <v>1990</v>
      </c>
      <c r="B257608" t="s">
        <v>1373</v>
      </c>
      <c r="C257608" t="s">
        <v>46</v>
      </c>
      <c r="D257608">
        <v>48393</v>
      </c>
      <c r="E257608">
        <v>2</v>
      </c>
      <c r="F257608">
        <v>0</v>
      </c>
    </row>
    <row r="257609" spans="1:6" x14ac:dyDescent="0.25">
      <c r="A257609" t="s">
        <v>1990</v>
      </c>
      <c r="B257609" t="s">
        <v>601</v>
      </c>
      <c r="C257609" t="s">
        <v>46</v>
      </c>
      <c r="D257609">
        <v>48395</v>
      </c>
      <c r="E257609">
        <v>27</v>
      </c>
      <c r="F257609">
        <v>0</v>
      </c>
    </row>
    <row r="257610" spans="1:6" x14ac:dyDescent="0.25">
      <c r="A257610" t="s">
        <v>1990</v>
      </c>
      <c r="B257610" t="s">
        <v>1202</v>
      </c>
      <c r="C257610" t="s">
        <v>46</v>
      </c>
      <c r="D257610">
        <v>48397</v>
      </c>
      <c r="E257610">
        <v>228</v>
      </c>
      <c r="F257610">
        <v>16</v>
      </c>
    </row>
    <row r="257611" spans="1:6" x14ac:dyDescent="0.25">
      <c r="A257611" t="s">
        <v>1990</v>
      </c>
      <c r="B257611" t="s">
        <v>1818</v>
      </c>
      <c r="C257611" t="s">
        <v>46</v>
      </c>
      <c r="D257611">
        <v>48399</v>
      </c>
      <c r="E257611">
        <v>3</v>
      </c>
      <c r="F257611">
        <v>0</v>
      </c>
    </row>
    <row r="257612" spans="1:6" x14ac:dyDescent="0.25">
      <c r="A257612" t="s">
        <v>1990</v>
      </c>
      <c r="B257612" t="s">
        <v>605</v>
      </c>
      <c r="C257612" t="s">
        <v>46</v>
      </c>
      <c r="D257612">
        <v>48401</v>
      </c>
      <c r="E257612">
        <v>250</v>
      </c>
      <c r="F257612">
        <v>2</v>
      </c>
    </row>
    <row r="257613" spans="1:6" x14ac:dyDescent="0.25">
      <c r="A257613" t="s">
        <v>1990</v>
      </c>
      <c r="B257613" t="s">
        <v>1356</v>
      </c>
      <c r="C257613" t="s">
        <v>46</v>
      </c>
      <c r="D257613">
        <v>48403</v>
      </c>
      <c r="E257613">
        <v>19</v>
      </c>
      <c r="F257613">
        <v>1</v>
      </c>
    </row>
    <row r="257614" spans="1:6" x14ac:dyDescent="0.25">
      <c r="A257614" t="s">
        <v>1990</v>
      </c>
      <c r="B257614" t="s">
        <v>1502</v>
      </c>
      <c r="C257614" t="s">
        <v>46</v>
      </c>
      <c r="D257614">
        <v>48405</v>
      </c>
      <c r="E257614">
        <v>87</v>
      </c>
      <c r="F257614">
        <v>6</v>
      </c>
    </row>
    <row r="257615" spans="1:6" x14ac:dyDescent="0.25">
      <c r="A257615" t="s">
        <v>1990</v>
      </c>
      <c r="B257615" t="s">
        <v>1379</v>
      </c>
      <c r="C257615" t="s">
        <v>46</v>
      </c>
      <c r="D257615">
        <v>48407</v>
      </c>
      <c r="E257615">
        <v>23</v>
      </c>
      <c r="F257615">
        <v>0</v>
      </c>
    </row>
    <row r="257616" spans="1:6" x14ac:dyDescent="0.25">
      <c r="A257616" t="s">
        <v>1990</v>
      </c>
      <c r="B257616" t="s">
        <v>1127</v>
      </c>
      <c r="C257616" t="s">
        <v>46</v>
      </c>
      <c r="D257616">
        <v>48409</v>
      </c>
      <c r="E257616">
        <v>66</v>
      </c>
      <c r="F257616">
        <v>0</v>
      </c>
    </row>
    <row r="257617" spans="1:6" x14ac:dyDescent="0.25">
      <c r="A257617" t="s">
        <v>1990</v>
      </c>
      <c r="B257617" t="s">
        <v>1898</v>
      </c>
      <c r="C257617" t="s">
        <v>46</v>
      </c>
      <c r="D257617">
        <v>48411</v>
      </c>
      <c r="E257617">
        <v>2</v>
      </c>
      <c r="F257617">
        <v>0</v>
      </c>
    </row>
    <row r="257618" spans="1:6" x14ac:dyDescent="0.25">
      <c r="A257618" t="s">
        <v>1990</v>
      </c>
      <c r="B257618" t="s">
        <v>1972</v>
      </c>
      <c r="C257618" t="s">
        <v>46</v>
      </c>
      <c r="D257618">
        <v>48413</v>
      </c>
      <c r="E257618">
        <v>12</v>
      </c>
      <c r="F257618">
        <v>0</v>
      </c>
    </row>
    <row r="257619" spans="1:6" x14ac:dyDescent="0.25">
      <c r="A257619" t="s">
        <v>1990</v>
      </c>
      <c r="B257619" t="s">
        <v>1681</v>
      </c>
      <c r="C257619" t="s">
        <v>46</v>
      </c>
      <c r="D257619">
        <v>48415</v>
      </c>
      <c r="E257619">
        <v>29</v>
      </c>
      <c r="F257619">
        <v>0</v>
      </c>
    </row>
    <row r="257620" spans="1:6" x14ac:dyDescent="0.25">
      <c r="A257620" t="s">
        <v>1990</v>
      </c>
      <c r="B257620" t="s">
        <v>1857</v>
      </c>
      <c r="C257620" t="s">
        <v>46</v>
      </c>
      <c r="D257620">
        <v>48417</v>
      </c>
      <c r="E257620">
        <v>1</v>
      </c>
      <c r="F257620">
        <v>0</v>
      </c>
    </row>
    <row r="257621" spans="1:6" x14ac:dyDescent="0.25">
      <c r="A257621" t="s">
        <v>1990</v>
      </c>
      <c r="B257621" t="s">
        <v>188</v>
      </c>
      <c r="C257621" t="s">
        <v>46</v>
      </c>
      <c r="D257621">
        <v>48419</v>
      </c>
      <c r="E257621">
        <v>254</v>
      </c>
      <c r="F257621">
        <v>9</v>
      </c>
    </row>
    <row r="257622" spans="1:6" x14ac:dyDescent="0.25">
      <c r="A257622" t="s">
        <v>1990</v>
      </c>
      <c r="B257622" t="s">
        <v>1616</v>
      </c>
      <c r="C257622" t="s">
        <v>46</v>
      </c>
      <c r="D257622">
        <v>48421</v>
      </c>
      <c r="E257622">
        <v>30</v>
      </c>
      <c r="F257622">
        <v>0</v>
      </c>
    </row>
    <row r="257623" spans="1:6" x14ac:dyDescent="0.25">
      <c r="A257623" t="s">
        <v>1990</v>
      </c>
      <c r="B257623" t="s">
        <v>374</v>
      </c>
      <c r="C257623" t="s">
        <v>46</v>
      </c>
      <c r="D257623">
        <v>48423</v>
      </c>
      <c r="E257623">
        <v>340</v>
      </c>
      <c r="F257623">
        <v>4</v>
      </c>
    </row>
    <row r="257624" spans="1:6" x14ac:dyDescent="0.25">
      <c r="A257624" t="s">
        <v>1990</v>
      </c>
      <c r="B257624" t="s">
        <v>1963</v>
      </c>
      <c r="C257624" t="s">
        <v>46</v>
      </c>
      <c r="D257624">
        <v>48425</v>
      </c>
      <c r="E257624">
        <v>3</v>
      </c>
      <c r="F257624">
        <v>0</v>
      </c>
    </row>
    <row r="257625" spans="1:6" x14ac:dyDescent="0.25">
      <c r="A257625" t="s">
        <v>1990</v>
      </c>
      <c r="B257625" t="s">
        <v>1269</v>
      </c>
      <c r="C257625" t="s">
        <v>46</v>
      </c>
      <c r="D257625">
        <v>48427</v>
      </c>
      <c r="E257625">
        <v>244</v>
      </c>
      <c r="F257625">
        <v>0</v>
      </c>
    </row>
    <row r="257626" spans="1:6" x14ac:dyDescent="0.25">
      <c r="A257626" t="s">
        <v>1990</v>
      </c>
      <c r="B257626" t="s">
        <v>996</v>
      </c>
      <c r="C257626" t="s">
        <v>46</v>
      </c>
      <c r="D257626">
        <v>48429</v>
      </c>
      <c r="E257626">
        <v>5</v>
      </c>
      <c r="F257626">
        <v>0</v>
      </c>
    </row>
    <row r="257627" spans="1:6" x14ac:dyDescent="0.25">
      <c r="A257627" t="s">
        <v>1990</v>
      </c>
      <c r="B257627" t="s">
        <v>1983</v>
      </c>
      <c r="C257627" t="s">
        <v>46</v>
      </c>
      <c r="D257627">
        <v>48435</v>
      </c>
      <c r="E257627">
        <v>1</v>
      </c>
      <c r="F257627">
        <v>0</v>
      </c>
    </row>
    <row r="257628" spans="1:6" x14ac:dyDescent="0.25">
      <c r="A257628" t="s">
        <v>1990</v>
      </c>
      <c r="B257628" t="s">
        <v>1380</v>
      </c>
      <c r="C257628" t="s">
        <v>46</v>
      </c>
      <c r="D257628">
        <v>48437</v>
      </c>
      <c r="E257628">
        <v>23</v>
      </c>
      <c r="F257628">
        <v>1</v>
      </c>
    </row>
    <row r="257629" spans="1:6" x14ac:dyDescent="0.25">
      <c r="A257629" t="s">
        <v>1990</v>
      </c>
      <c r="B257629" t="s">
        <v>237</v>
      </c>
      <c r="C257629" t="s">
        <v>46</v>
      </c>
      <c r="D257629">
        <v>48439</v>
      </c>
      <c r="E257629">
        <v>8955</v>
      </c>
      <c r="F257629">
        <v>208</v>
      </c>
    </row>
    <row r="257630" spans="1:6" x14ac:dyDescent="0.25">
      <c r="A257630" t="s">
        <v>1990</v>
      </c>
      <c r="B257630" t="s">
        <v>1062</v>
      </c>
      <c r="C257630" t="s">
        <v>46</v>
      </c>
      <c r="D257630">
        <v>48441</v>
      </c>
      <c r="E257630">
        <v>376</v>
      </c>
      <c r="F257630">
        <v>5</v>
      </c>
    </row>
    <row r="257631" spans="1:6" x14ac:dyDescent="0.25">
      <c r="A257631" t="s">
        <v>1990</v>
      </c>
      <c r="B257631" t="s">
        <v>1128</v>
      </c>
      <c r="C257631" t="s">
        <v>46</v>
      </c>
      <c r="D257631">
        <v>48445</v>
      </c>
      <c r="E257631">
        <v>14</v>
      </c>
      <c r="F257631">
        <v>0</v>
      </c>
    </row>
    <row r="257632" spans="1:6" x14ac:dyDescent="0.25">
      <c r="A257632" t="s">
        <v>1990</v>
      </c>
      <c r="B257632" t="s">
        <v>1572</v>
      </c>
      <c r="C257632" t="s">
        <v>46</v>
      </c>
      <c r="D257632">
        <v>48449</v>
      </c>
      <c r="E257632">
        <v>739</v>
      </c>
      <c r="F257632">
        <v>5</v>
      </c>
    </row>
    <row r="257633" spans="1:6" x14ac:dyDescent="0.25">
      <c r="A257633" t="s">
        <v>1990</v>
      </c>
      <c r="B257633" t="s">
        <v>1129</v>
      </c>
      <c r="C257633" t="s">
        <v>46</v>
      </c>
      <c r="D257633">
        <v>48451</v>
      </c>
      <c r="E257633">
        <v>186</v>
      </c>
      <c r="F257633">
        <v>1</v>
      </c>
    </row>
    <row r="257634" spans="1:6" x14ac:dyDescent="0.25">
      <c r="A257634" t="s">
        <v>1990</v>
      </c>
      <c r="B257634" t="s">
        <v>375</v>
      </c>
      <c r="C257634" t="s">
        <v>46</v>
      </c>
      <c r="D257634">
        <v>48453</v>
      </c>
      <c r="E257634">
        <v>6210</v>
      </c>
      <c r="F257634">
        <v>110</v>
      </c>
    </row>
    <row r="257635" spans="1:6" x14ac:dyDescent="0.25">
      <c r="A257635" t="s">
        <v>1990</v>
      </c>
      <c r="B257635" t="s">
        <v>1597</v>
      </c>
      <c r="C257635" t="s">
        <v>46</v>
      </c>
      <c r="D257635">
        <v>48455</v>
      </c>
      <c r="E257635">
        <v>23</v>
      </c>
      <c r="F257635">
        <v>0</v>
      </c>
    </row>
    <row r="257636" spans="1:6" x14ac:dyDescent="0.25">
      <c r="A257636" t="s">
        <v>1990</v>
      </c>
      <c r="B257636" t="s">
        <v>1598</v>
      </c>
      <c r="C257636" t="s">
        <v>46</v>
      </c>
      <c r="D257636">
        <v>48457</v>
      </c>
      <c r="E257636">
        <v>18</v>
      </c>
      <c r="F257636">
        <v>0</v>
      </c>
    </row>
    <row r="257637" spans="1:6" x14ac:dyDescent="0.25">
      <c r="A257637" t="s">
        <v>1990</v>
      </c>
      <c r="B257637" t="s">
        <v>777</v>
      </c>
      <c r="C257637" t="s">
        <v>46</v>
      </c>
      <c r="D257637">
        <v>48459</v>
      </c>
      <c r="E257637">
        <v>43</v>
      </c>
      <c r="F257637">
        <v>0</v>
      </c>
    </row>
    <row r="257638" spans="1:6" x14ac:dyDescent="0.25">
      <c r="A257638" t="s">
        <v>1990</v>
      </c>
      <c r="B257638" t="s">
        <v>1976</v>
      </c>
      <c r="C257638" t="s">
        <v>46</v>
      </c>
      <c r="D257638">
        <v>48461</v>
      </c>
      <c r="E257638">
        <v>1</v>
      </c>
      <c r="F257638">
        <v>0</v>
      </c>
    </row>
    <row r="257639" spans="1:6" x14ac:dyDescent="0.25">
      <c r="A257639" t="s">
        <v>1990</v>
      </c>
      <c r="B257639" t="s">
        <v>1270</v>
      </c>
      <c r="C257639" t="s">
        <v>46</v>
      </c>
      <c r="D257639">
        <v>48463</v>
      </c>
      <c r="E257639">
        <v>37</v>
      </c>
      <c r="F257639">
        <v>0</v>
      </c>
    </row>
    <row r="257640" spans="1:6" x14ac:dyDescent="0.25">
      <c r="A257640" t="s">
        <v>1990</v>
      </c>
      <c r="B257640" t="s">
        <v>1203</v>
      </c>
      <c r="C257640" t="s">
        <v>46</v>
      </c>
      <c r="D257640">
        <v>48465</v>
      </c>
      <c r="E257640">
        <v>59</v>
      </c>
      <c r="F257640">
        <v>0</v>
      </c>
    </row>
    <row r="257641" spans="1:6" x14ac:dyDescent="0.25">
      <c r="A257641" t="s">
        <v>1990</v>
      </c>
      <c r="B257641" t="s">
        <v>694</v>
      </c>
      <c r="C257641" t="s">
        <v>46</v>
      </c>
      <c r="D257641">
        <v>48467</v>
      </c>
      <c r="E257641">
        <v>54</v>
      </c>
      <c r="F257641">
        <v>3</v>
      </c>
    </row>
    <row r="257642" spans="1:6" x14ac:dyDescent="0.25">
      <c r="A257642" t="s">
        <v>1990</v>
      </c>
      <c r="B257642" t="s">
        <v>1044</v>
      </c>
      <c r="C257642" t="s">
        <v>46</v>
      </c>
      <c r="D257642">
        <v>48469</v>
      </c>
      <c r="E257642">
        <v>241</v>
      </c>
      <c r="F257642">
        <v>8</v>
      </c>
    </row>
    <row r="257643" spans="1:6" x14ac:dyDescent="0.25">
      <c r="A257643" t="s">
        <v>1990</v>
      </c>
      <c r="B257643" t="s">
        <v>617</v>
      </c>
      <c r="C257643" t="s">
        <v>46</v>
      </c>
      <c r="D257643">
        <v>48471</v>
      </c>
      <c r="E257643">
        <v>1912</v>
      </c>
      <c r="F257643">
        <v>28</v>
      </c>
    </row>
    <row r="257644" spans="1:6" x14ac:dyDescent="0.25">
      <c r="A257644" t="s">
        <v>1990</v>
      </c>
      <c r="B257644" t="s">
        <v>1381</v>
      </c>
      <c r="C257644" t="s">
        <v>46</v>
      </c>
      <c r="D257644">
        <v>48473</v>
      </c>
      <c r="E257644">
        <v>110</v>
      </c>
      <c r="F257644">
        <v>0</v>
      </c>
    </row>
    <row r="257645" spans="1:6" x14ac:dyDescent="0.25">
      <c r="A257645" t="s">
        <v>1990</v>
      </c>
      <c r="B257645" t="s">
        <v>263</v>
      </c>
      <c r="C257645" t="s">
        <v>46</v>
      </c>
      <c r="D257645">
        <v>48475</v>
      </c>
      <c r="E257645">
        <v>8</v>
      </c>
      <c r="F257645">
        <v>0</v>
      </c>
    </row>
    <row r="257646" spans="1:6" x14ac:dyDescent="0.25">
      <c r="A257646" t="s">
        <v>1990</v>
      </c>
      <c r="B257646" t="s">
        <v>8</v>
      </c>
      <c r="C257646" t="s">
        <v>46</v>
      </c>
      <c r="D257646">
        <v>48477</v>
      </c>
      <c r="E257646">
        <v>229</v>
      </c>
      <c r="F257646">
        <v>26</v>
      </c>
    </row>
    <row r="257647" spans="1:6" x14ac:dyDescent="0.25">
      <c r="A257647" t="s">
        <v>1990</v>
      </c>
      <c r="B257647" t="s">
        <v>606</v>
      </c>
      <c r="C257647" t="s">
        <v>46</v>
      </c>
      <c r="D257647">
        <v>48479</v>
      </c>
      <c r="E257647">
        <v>874</v>
      </c>
      <c r="F257647">
        <v>22</v>
      </c>
    </row>
    <row r="257648" spans="1:6" x14ac:dyDescent="0.25">
      <c r="A257648" t="s">
        <v>1990</v>
      </c>
      <c r="B257648" t="s">
        <v>1130</v>
      </c>
      <c r="C257648" t="s">
        <v>46</v>
      </c>
      <c r="D257648">
        <v>48481</v>
      </c>
      <c r="E257648">
        <v>118</v>
      </c>
      <c r="F257648">
        <v>1</v>
      </c>
    </row>
    <row r="257649" spans="1:6" x14ac:dyDescent="0.25">
      <c r="A257649" t="s">
        <v>1990</v>
      </c>
      <c r="B257649" t="s">
        <v>1293</v>
      </c>
      <c r="C257649" t="s">
        <v>46</v>
      </c>
      <c r="D257649">
        <v>48483</v>
      </c>
      <c r="E257649">
        <v>16</v>
      </c>
      <c r="F257649">
        <v>0</v>
      </c>
    </row>
    <row r="257650" spans="1:6" x14ac:dyDescent="0.25">
      <c r="A257650" t="s">
        <v>1990</v>
      </c>
      <c r="B257650" t="s">
        <v>607</v>
      </c>
      <c r="C257650" t="s">
        <v>46</v>
      </c>
      <c r="D257650">
        <v>48485</v>
      </c>
      <c r="E257650">
        <v>169</v>
      </c>
      <c r="F257650">
        <v>2</v>
      </c>
    </row>
    <row r="257651" spans="1:6" x14ac:dyDescent="0.25">
      <c r="A257651" t="s">
        <v>1990</v>
      </c>
      <c r="B257651" t="s">
        <v>1738</v>
      </c>
      <c r="C257651" t="s">
        <v>46</v>
      </c>
      <c r="D257651">
        <v>48487</v>
      </c>
      <c r="E257651">
        <v>7</v>
      </c>
      <c r="F257651">
        <v>0</v>
      </c>
    </row>
    <row r="257652" spans="1:6" x14ac:dyDescent="0.25">
      <c r="A257652" t="s">
        <v>1990</v>
      </c>
      <c r="B257652" t="s">
        <v>1271</v>
      </c>
      <c r="C257652" t="s">
        <v>46</v>
      </c>
      <c r="D257652">
        <v>48489</v>
      </c>
      <c r="E257652">
        <v>87</v>
      </c>
      <c r="F257652">
        <v>3</v>
      </c>
    </row>
    <row r="257653" spans="1:6" x14ac:dyDescent="0.25">
      <c r="A257653" t="s">
        <v>1990</v>
      </c>
      <c r="B257653" t="s">
        <v>116</v>
      </c>
      <c r="C257653" t="s">
        <v>46</v>
      </c>
      <c r="D257653">
        <v>48491</v>
      </c>
      <c r="E257653">
        <v>1337</v>
      </c>
      <c r="F257653">
        <v>32</v>
      </c>
    </row>
    <row r="257654" spans="1:6" x14ac:dyDescent="0.25">
      <c r="A257654" t="s">
        <v>1990</v>
      </c>
      <c r="B257654" t="s">
        <v>460</v>
      </c>
      <c r="C257654" t="s">
        <v>46</v>
      </c>
      <c r="D257654">
        <v>48493</v>
      </c>
      <c r="E257654">
        <v>72</v>
      </c>
      <c r="F257654">
        <v>5</v>
      </c>
    </row>
    <row r="257655" spans="1:6" x14ac:dyDescent="0.25">
      <c r="A257655" t="s">
        <v>1990</v>
      </c>
      <c r="B257655" t="s">
        <v>1694</v>
      </c>
      <c r="C257655" t="s">
        <v>46</v>
      </c>
      <c r="D257655">
        <v>48495</v>
      </c>
      <c r="E257655">
        <v>6</v>
      </c>
      <c r="F257655">
        <v>0</v>
      </c>
    </row>
    <row r="257656" spans="1:6" x14ac:dyDescent="0.25">
      <c r="A257656" t="s">
        <v>1990</v>
      </c>
      <c r="B257656" t="s">
        <v>1428</v>
      </c>
      <c r="C257656" t="s">
        <v>46</v>
      </c>
      <c r="D257656">
        <v>48497</v>
      </c>
      <c r="E257656">
        <v>62</v>
      </c>
      <c r="F257656">
        <v>5</v>
      </c>
    </row>
    <row r="257657" spans="1:6" x14ac:dyDescent="0.25">
      <c r="A257657" t="s">
        <v>1990</v>
      </c>
      <c r="B257657" t="s">
        <v>507</v>
      </c>
      <c r="C257657" t="s">
        <v>46</v>
      </c>
      <c r="D257657">
        <v>48499</v>
      </c>
      <c r="E257657">
        <v>71</v>
      </c>
      <c r="F257657">
        <v>5</v>
      </c>
    </row>
    <row r="257658" spans="1:6" x14ac:dyDescent="0.25">
      <c r="A257658" t="s">
        <v>1990</v>
      </c>
      <c r="B257658" t="s">
        <v>1771</v>
      </c>
      <c r="C257658" t="s">
        <v>46</v>
      </c>
      <c r="D257658">
        <v>48501</v>
      </c>
      <c r="E257658">
        <v>13</v>
      </c>
      <c r="F257658">
        <v>0</v>
      </c>
    </row>
    <row r="257659" spans="1:6" x14ac:dyDescent="0.25">
      <c r="A257659" t="s">
        <v>1990</v>
      </c>
      <c r="B257659" t="s">
        <v>1272</v>
      </c>
      <c r="C257659" t="s">
        <v>46</v>
      </c>
      <c r="D257659">
        <v>48503</v>
      </c>
      <c r="E257659">
        <v>16</v>
      </c>
      <c r="F257659">
        <v>1</v>
      </c>
    </row>
    <row r="257660" spans="1:6" x14ac:dyDescent="0.25">
      <c r="A257660" t="s">
        <v>1990</v>
      </c>
      <c r="B257660" t="s">
        <v>1634</v>
      </c>
      <c r="C257660" t="s">
        <v>46</v>
      </c>
      <c r="D257660">
        <v>48505</v>
      </c>
      <c r="E257660">
        <v>33</v>
      </c>
      <c r="F257660">
        <v>0</v>
      </c>
    </row>
    <row r="257661" spans="1:6" x14ac:dyDescent="0.25">
      <c r="A257661" t="s">
        <v>1990</v>
      </c>
      <c r="B257661" t="s">
        <v>1763</v>
      </c>
      <c r="C257661" t="s">
        <v>46</v>
      </c>
      <c r="D257661">
        <v>48507</v>
      </c>
      <c r="E257661">
        <v>13</v>
      </c>
      <c r="F257661">
        <v>0</v>
      </c>
    </row>
    <row r="257662" spans="1:6" x14ac:dyDescent="0.25">
      <c r="A257662" t="s">
        <v>1990</v>
      </c>
      <c r="B257662" t="s">
        <v>542</v>
      </c>
      <c r="C257662" t="s">
        <v>67</v>
      </c>
      <c r="D257662">
        <v>49001</v>
      </c>
      <c r="E257662">
        <v>1</v>
      </c>
      <c r="F257662">
        <v>0</v>
      </c>
    </row>
    <row r="257663" spans="1:6" x14ac:dyDescent="0.25">
      <c r="A257663" t="s">
        <v>1990</v>
      </c>
      <c r="B257663" t="s">
        <v>608</v>
      </c>
      <c r="C257663" t="s">
        <v>67</v>
      </c>
      <c r="D257663">
        <v>49003</v>
      </c>
      <c r="E257663">
        <v>106</v>
      </c>
      <c r="F257663">
        <v>1</v>
      </c>
    </row>
    <row r="257664" spans="1:6" x14ac:dyDescent="0.25">
      <c r="A257664" t="s">
        <v>1990</v>
      </c>
      <c r="B257664" t="s">
        <v>609</v>
      </c>
      <c r="C257664" t="s">
        <v>67</v>
      </c>
      <c r="D257664">
        <v>49005</v>
      </c>
      <c r="E257664">
        <v>1283</v>
      </c>
      <c r="F257664">
        <v>1</v>
      </c>
    </row>
    <row r="257665" spans="1:6" x14ac:dyDescent="0.25">
      <c r="A257665" t="s">
        <v>1990</v>
      </c>
      <c r="B257665" t="s">
        <v>869</v>
      </c>
      <c r="C257665" t="s">
        <v>67</v>
      </c>
      <c r="D257665">
        <v>49007</v>
      </c>
      <c r="E257665">
        <v>14</v>
      </c>
      <c r="F257665">
        <v>0</v>
      </c>
    </row>
    <row r="257666" spans="1:6" x14ac:dyDescent="0.25">
      <c r="A257666" t="s">
        <v>1990</v>
      </c>
      <c r="B257666" t="s">
        <v>147</v>
      </c>
      <c r="C257666" t="s">
        <v>67</v>
      </c>
      <c r="D257666">
        <v>49011</v>
      </c>
      <c r="E257666">
        <v>856</v>
      </c>
      <c r="F257666">
        <v>4</v>
      </c>
    </row>
    <row r="257667" spans="1:6" x14ac:dyDescent="0.25">
      <c r="A257667" t="s">
        <v>1990</v>
      </c>
      <c r="B257667" t="s">
        <v>1573</v>
      </c>
      <c r="C257667" t="s">
        <v>67</v>
      </c>
      <c r="D257667">
        <v>49013</v>
      </c>
      <c r="E257667">
        <v>10</v>
      </c>
      <c r="F257667">
        <v>0</v>
      </c>
    </row>
    <row r="257668" spans="1:6" x14ac:dyDescent="0.25">
      <c r="A257668" t="s">
        <v>1990</v>
      </c>
      <c r="B257668" t="s">
        <v>1574</v>
      </c>
      <c r="C257668" t="s">
        <v>67</v>
      </c>
      <c r="D257668">
        <v>49015</v>
      </c>
      <c r="E257668">
        <v>9</v>
      </c>
      <c r="F257668">
        <v>0</v>
      </c>
    </row>
    <row r="257669" spans="1:6" x14ac:dyDescent="0.25">
      <c r="A257669" t="s">
        <v>1990</v>
      </c>
      <c r="B257669" t="s">
        <v>437</v>
      </c>
      <c r="C257669" t="s">
        <v>67</v>
      </c>
      <c r="D257669">
        <v>49017</v>
      </c>
      <c r="E257669">
        <v>5</v>
      </c>
      <c r="F257669">
        <v>0</v>
      </c>
    </row>
    <row r="257670" spans="1:6" x14ac:dyDescent="0.25">
      <c r="A257670" t="s">
        <v>1990</v>
      </c>
      <c r="B257670" t="s">
        <v>628</v>
      </c>
      <c r="C257670" t="s">
        <v>67</v>
      </c>
      <c r="D257670">
        <v>49019</v>
      </c>
      <c r="E257670">
        <v>12</v>
      </c>
      <c r="F257670">
        <v>0</v>
      </c>
    </row>
    <row r="257671" spans="1:6" x14ac:dyDescent="0.25">
      <c r="A257671" t="s">
        <v>1990</v>
      </c>
      <c r="B257671" t="s">
        <v>972</v>
      </c>
      <c r="C257671" t="s">
        <v>67</v>
      </c>
      <c r="D257671">
        <v>49021</v>
      </c>
      <c r="E257671">
        <v>214</v>
      </c>
      <c r="F257671">
        <v>0</v>
      </c>
    </row>
    <row r="257672" spans="1:6" x14ac:dyDescent="0.25">
      <c r="A257672" t="s">
        <v>1990</v>
      </c>
      <c r="B257672" t="s">
        <v>1575</v>
      </c>
      <c r="C257672" t="s">
        <v>67</v>
      </c>
      <c r="D257672">
        <v>49023</v>
      </c>
      <c r="E257672">
        <v>15</v>
      </c>
      <c r="F257672">
        <v>0</v>
      </c>
    </row>
    <row r="257673" spans="1:6" x14ac:dyDescent="0.25">
      <c r="A257673" t="s">
        <v>1990</v>
      </c>
      <c r="B257673" t="s">
        <v>218</v>
      </c>
      <c r="C257673" t="s">
        <v>67</v>
      </c>
      <c r="D257673">
        <v>49025</v>
      </c>
      <c r="E257673">
        <v>5</v>
      </c>
      <c r="F257673">
        <v>0</v>
      </c>
    </row>
    <row r="257674" spans="1:6" x14ac:dyDescent="0.25">
      <c r="A257674" t="s">
        <v>1990</v>
      </c>
      <c r="B257674" t="s">
        <v>1576</v>
      </c>
      <c r="C257674" t="s">
        <v>67</v>
      </c>
      <c r="D257674">
        <v>49027</v>
      </c>
      <c r="E257674">
        <v>10</v>
      </c>
      <c r="F257674">
        <v>0</v>
      </c>
    </row>
    <row r="257675" spans="1:6" x14ac:dyDescent="0.25">
      <c r="A257675" t="s">
        <v>1990</v>
      </c>
      <c r="B257675" t="s">
        <v>629</v>
      </c>
      <c r="C257675" t="s">
        <v>67</v>
      </c>
      <c r="D257675">
        <v>49029</v>
      </c>
      <c r="E257675">
        <v>18</v>
      </c>
      <c r="F257675">
        <v>0</v>
      </c>
    </row>
    <row r="257676" spans="1:6" x14ac:dyDescent="0.25">
      <c r="A257676" t="s">
        <v>1990</v>
      </c>
      <c r="B257676" t="s">
        <v>1858</v>
      </c>
      <c r="C257676" t="s">
        <v>67</v>
      </c>
      <c r="D257676">
        <v>49031</v>
      </c>
      <c r="E257676">
        <v>2</v>
      </c>
      <c r="F257676">
        <v>0</v>
      </c>
    </row>
    <row r="257677" spans="1:6" x14ac:dyDescent="0.25">
      <c r="A257677" t="s">
        <v>1990</v>
      </c>
      <c r="B257677" t="s">
        <v>1969</v>
      </c>
      <c r="C257677" t="s">
        <v>67</v>
      </c>
      <c r="D257677">
        <v>49033</v>
      </c>
      <c r="E257677">
        <v>3</v>
      </c>
      <c r="F257677">
        <v>0</v>
      </c>
    </row>
    <row r="257678" spans="1:6" x14ac:dyDescent="0.25">
      <c r="A257678" t="s">
        <v>1990</v>
      </c>
      <c r="B257678" t="s">
        <v>66</v>
      </c>
      <c r="C257678" t="s">
        <v>67</v>
      </c>
      <c r="D257678">
        <v>49035</v>
      </c>
      <c r="E257678">
        <v>8878</v>
      </c>
      <c r="F257678">
        <v>102</v>
      </c>
    </row>
    <row r="257679" spans="1:6" x14ac:dyDescent="0.25">
      <c r="A257679" t="s">
        <v>1990</v>
      </c>
      <c r="B257679" t="s">
        <v>785</v>
      </c>
      <c r="C257679" t="s">
        <v>67</v>
      </c>
      <c r="D257679">
        <v>49037</v>
      </c>
      <c r="E257679">
        <v>383</v>
      </c>
      <c r="F257679">
        <v>7</v>
      </c>
    </row>
    <row r="257680" spans="1:6" x14ac:dyDescent="0.25">
      <c r="A257680" t="s">
        <v>1990</v>
      </c>
      <c r="B257680" t="s">
        <v>1772</v>
      </c>
      <c r="C257680" t="s">
        <v>67</v>
      </c>
      <c r="D257680">
        <v>49039</v>
      </c>
      <c r="E257680">
        <v>41</v>
      </c>
      <c r="F257680">
        <v>0</v>
      </c>
    </row>
    <row r="257681" spans="1:6" x14ac:dyDescent="0.25">
      <c r="A257681" t="s">
        <v>1990</v>
      </c>
      <c r="B257681" t="s">
        <v>499</v>
      </c>
      <c r="C257681" t="s">
        <v>67</v>
      </c>
      <c r="D257681">
        <v>49041</v>
      </c>
      <c r="E257681">
        <v>39</v>
      </c>
      <c r="F257681">
        <v>0</v>
      </c>
    </row>
    <row r="257682" spans="1:6" x14ac:dyDescent="0.25">
      <c r="A257682" t="s">
        <v>1990</v>
      </c>
      <c r="B257682" t="s">
        <v>338</v>
      </c>
      <c r="C257682" t="s">
        <v>67</v>
      </c>
      <c r="D257682">
        <v>49043</v>
      </c>
      <c r="E257682">
        <v>463</v>
      </c>
      <c r="F257682">
        <v>0</v>
      </c>
    </row>
    <row r="257683" spans="1:6" x14ac:dyDescent="0.25">
      <c r="A257683" t="s">
        <v>1990</v>
      </c>
      <c r="B257683" t="s">
        <v>502</v>
      </c>
      <c r="C257683" t="s">
        <v>67</v>
      </c>
      <c r="D257683">
        <v>49045</v>
      </c>
      <c r="E257683">
        <v>199</v>
      </c>
      <c r="F257683">
        <v>0</v>
      </c>
    </row>
    <row r="257684" spans="1:6" x14ac:dyDescent="0.25">
      <c r="A257684" t="s">
        <v>1990</v>
      </c>
      <c r="B257684" t="s">
        <v>1273</v>
      </c>
      <c r="C257684" t="s">
        <v>67</v>
      </c>
      <c r="D257684">
        <v>49047</v>
      </c>
      <c r="E257684">
        <v>26</v>
      </c>
      <c r="F257684">
        <v>0</v>
      </c>
    </row>
    <row r="257685" spans="1:6" x14ac:dyDescent="0.25">
      <c r="A257685" t="s">
        <v>1990</v>
      </c>
      <c r="B257685" t="s">
        <v>84</v>
      </c>
      <c r="C257685" t="s">
        <v>67</v>
      </c>
      <c r="D257685">
        <v>0</v>
      </c>
      <c r="E257685">
        <v>0</v>
      </c>
      <c r="F257685">
        <v>10</v>
      </c>
    </row>
    <row r="257686" spans="1:6" x14ac:dyDescent="0.25">
      <c r="A257686" t="s">
        <v>1990</v>
      </c>
      <c r="B257686" t="s">
        <v>67</v>
      </c>
      <c r="C257686" t="s">
        <v>67</v>
      </c>
      <c r="D257686">
        <v>49049</v>
      </c>
      <c r="E257686">
        <v>3136</v>
      </c>
      <c r="F257686">
        <v>21</v>
      </c>
    </row>
    <row r="257687" spans="1:6" x14ac:dyDescent="0.25">
      <c r="A257687" t="s">
        <v>1990</v>
      </c>
      <c r="B257687" t="s">
        <v>503</v>
      </c>
      <c r="C257687" t="s">
        <v>67</v>
      </c>
      <c r="D257687">
        <v>49051</v>
      </c>
      <c r="E257687">
        <v>380</v>
      </c>
      <c r="F257687">
        <v>3</v>
      </c>
    </row>
    <row r="257688" spans="1:6" x14ac:dyDescent="0.25">
      <c r="A257688" t="s">
        <v>1990</v>
      </c>
      <c r="B257688" t="s">
        <v>8</v>
      </c>
      <c r="C257688" t="s">
        <v>67</v>
      </c>
      <c r="D257688">
        <v>49053</v>
      </c>
      <c r="E257688">
        <v>806</v>
      </c>
      <c r="F257688">
        <v>0</v>
      </c>
    </row>
    <row r="257689" spans="1:6" x14ac:dyDescent="0.25">
      <c r="A257689" t="s">
        <v>1990</v>
      </c>
      <c r="B257689" t="s">
        <v>238</v>
      </c>
      <c r="C257689" t="s">
        <v>67</v>
      </c>
      <c r="D257689">
        <v>49057</v>
      </c>
      <c r="E257689">
        <v>653</v>
      </c>
      <c r="F257689">
        <v>9</v>
      </c>
    </row>
    <row r="257690" spans="1:6" x14ac:dyDescent="0.25">
      <c r="A257690" t="s">
        <v>1990</v>
      </c>
      <c r="B257690" t="s">
        <v>778</v>
      </c>
      <c r="C257690" t="s">
        <v>170</v>
      </c>
      <c r="D257690">
        <v>50001</v>
      </c>
      <c r="E257690">
        <v>67</v>
      </c>
      <c r="F257690">
        <v>2</v>
      </c>
    </row>
    <row r="257691" spans="1:6" x14ac:dyDescent="0.25">
      <c r="A257691" t="s">
        <v>1990</v>
      </c>
      <c r="B257691" t="s">
        <v>169</v>
      </c>
      <c r="C257691" t="s">
        <v>170</v>
      </c>
      <c r="D257691">
        <v>50003</v>
      </c>
      <c r="E257691">
        <v>69</v>
      </c>
      <c r="F257691">
        <v>1</v>
      </c>
    </row>
    <row r="257692" spans="1:6" x14ac:dyDescent="0.25">
      <c r="A257692" t="s">
        <v>1990</v>
      </c>
      <c r="B257692" t="s">
        <v>1045</v>
      </c>
      <c r="C257692" t="s">
        <v>170</v>
      </c>
      <c r="D257692">
        <v>50005</v>
      </c>
      <c r="E257692">
        <v>18</v>
      </c>
      <c r="F257692">
        <v>0</v>
      </c>
    </row>
    <row r="257693" spans="1:6" x14ac:dyDescent="0.25">
      <c r="A257693" t="s">
        <v>1990</v>
      </c>
      <c r="B257693" t="s">
        <v>273</v>
      </c>
      <c r="C257693" t="s">
        <v>170</v>
      </c>
      <c r="D257693">
        <v>50007</v>
      </c>
      <c r="E257693">
        <v>586</v>
      </c>
      <c r="F257693">
        <v>39</v>
      </c>
    </row>
    <row r="257694" spans="1:6" x14ac:dyDescent="0.25">
      <c r="A257694" t="s">
        <v>1990</v>
      </c>
      <c r="B257694" t="s">
        <v>223</v>
      </c>
      <c r="C257694" t="s">
        <v>170</v>
      </c>
      <c r="D257694">
        <v>50009</v>
      </c>
      <c r="E257694">
        <v>3</v>
      </c>
      <c r="F257694">
        <v>0</v>
      </c>
    </row>
    <row r="257695" spans="1:6" x14ac:dyDescent="0.25">
      <c r="A257695" t="s">
        <v>1990</v>
      </c>
      <c r="B257695" t="s">
        <v>399</v>
      </c>
      <c r="C257695" t="s">
        <v>170</v>
      </c>
      <c r="D257695">
        <v>50011</v>
      </c>
      <c r="E257695">
        <v>102</v>
      </c>
      <c r="F257695">
        <v>6</v>
      </c>
    </row>
    <row r="257696" spans="1:6" x14ac:dyDescent="0.25">
      <c r="A257696" t="s">
        <v>1990</v>
      </c>
      <c r="B257696" t="s">
        <v>1655</v>
      </c>
      <c r="C257696" t="s">
        <v>170</v>
      </c>
      <c r="D257696">
        <v>50013</v>
      </c>
      <c r="E257696">
        <v>8</v>
      </c>
      <c r="F257696">
        <v>0</v>
      </c>
    </row>
    <row r="257697" spans="1:6" x14ac:dyDescent="0.25">
      <c r="A257697" t="s">
        <v>1990</v>
      </c>
      <c r="B257697" t="s">
        <v>1131</v>
      </c>
      <c r="C257697" t="s">
        <v>170</v>
      </c>
      <c r="D257697">
        <v>50015</v>
      </c>
      <c r="E257697">
        <v>30</v>
      </c>
      <c r="F257697">
        <v>1</v>
      </c>
    </row>
    <row r="257698" spans="1:6" x14ac:dyDescent="0.25">
      <c r="A257698" t="s">
        <v>1990</v>
      </c>
      <c r="B257698" t="s">
        <v>15</v>
      </c>
      <c r="C257698" t="s">
        <v>170</v>
      </c>
      <c r="D257698">
        <v>50017</v>
      </c>
      <c r="E257698">
        <v>9</v>
      </c>
      <c r="F257698">
        <v>0</v>
      </c>
    </row>
    <row r="257699" spans="1:6" x14ac:dyDescent="0.25">
      <c r="A257699" t="s">
        <v>1990</v>
      </c>
      <c r="B257699" t="s">
        <v>222</v>
      </c>
      <c r="C257699" t="s">
        <v>170</v>
      </c>
      <c r="D257699">
        <v>50019</v>
      </c>
      <c r="E257699">
        <v>14</v>
      </c>
      <c r="F257699">
        <v>0</v>
      </c>
    </row>
    <row r="257700" spans="1:6" x14ac:dyDescent="0.25">
      <c r="A257700" t="s">
        <v>1990</v>
      </c>
      <c r="B257700" t="s">
        <v>779</v>
      </c>
      <c r="C257700" t="s">
        <v>170</v>
      </c>
      <c r="D257700">
        <v>50021</v>
      </c>
      <c r="E257700">
        <v>61</v>
      </c>
      <c r="F257700">
        <v>1</v>
      </c>
    </row>
    <row r="257701" spans="1:6" x14ac:dyDescent="0.25">
      <c r="A257701" t="s">
        <v>1990</v>
      </c>
      <c r="B257701" t="s">
        <v>84</v>
      </c>
      <c r="C257701" t="s">
        <v>170</v>
      </c>
      <c r="D257701">
        <v>0</v>
      </c>
      <c r="E257701">
        <v>5</v>
      </c>
      <c r="F257701">
        <v>0</v>
      </c>
    </row>
    <row r="257702" spans="1:6" x14ac:dyDescent="0.25">
      <c r="A257702" t="s">
        <v>1990</v>
      </c>
      <c r="B257702" t="s">
        <v>8</v>
      </c>
      <c r="C257702" t="s">
        <v>170</v>
      </c>
      <c r="D257702">
        <v>50023</v>
      </c>
      <c r="E257702">
        <v>41</v>
      </c>
      <c r="F257702">
        <v>1</v>
      </c>
    </row>
    <row r="257703" spans="1:6" x14ac:dyDescent="0.25">
      <c r="A257703" t="s">
        <v>1990</v>
      </c>
      <c r="B257703" t="s">
        <v>631</v>
      </c>
      <c r="C257703" t="s">
        <v>170</v>
      </c>
      <c r="D257703">
        <v>50025</v>
      </c>
      <c r="E257703">
        <v>91</v>
      </c>
      <c r="F257703">
        <v>3</v>
      </c>
    </row>
    <row r="257704" spans="1:6" x14ac:dyDescent="0.25">
      <c r="A257704" t="s">
        <v>1990</v>
      </c>
      <c r="B257704" t="s">
        <v>426</v>
      </c>
      <c r="C257704" t="s">
        <v>170</v>
      </c>
      <c r="D257704">
        <v>50027</v>
      </c>
      <c r="E257704">
        <v>55</v>
      </c>
      <c r="F257704">
        <v>2</v>
      </c>
    </row>
    <row r="257705" spans="1:6" x14ac:dyDescent="0.25">
      <c r="A257705" t="s">
        <v>1990</v>
      </c>
      <c r="B257705" t="s">
        <v>84</v>
      </c>
      <c r="C257705" t="s">
        <v>427</v>
      </c>
      <c r="D257705">
        <v>0</v>
      </c>
      <c r="E257705">
        <v>76</v>
      </c>
      <c r="F257705">
        <v>6</v>
      </c>
    </row>
    <row r="257706" spans="1:6" x14ac:dyDescent="0.25">
      <c r="A257706" t="s">
        <v>1990</v>
      </c>
      <c r="B257706" t="s">
        <v>780</v>
      </c>
      <c r="C257706" t="s">
        <v>172</v>
      </c>
      <c r="D257706">
        <v>51001</v>
      </c>
      <c r="E257706">
        <v>1031</v>
      </c>
      <c r="F257706">
        <v>14</v>
      </c>
    </row>
    <row r="257707" spans="1:6" x14ac:dyDescent="0.25">
      <c r="A257707" t="s">
        <v>1990</v>
      </c>
      <c r="B257707" t="s">
        <v>865</v>
      </c>
      <c r="C257707" t="s">
        <v>172</v>
      </c>
      <c r="D257707">
        <v>51003</v>
      </c>
      <c r="E257707">
        <v>334</v>
      </c>
      <c r="F257707">
        <v>8</v>
      </c>
    </row>
    <row r="257708" spans="1:6" x14ac:dyDescent="0.25">
      <c r="A257708" t="s">
        <v>1990</v>
      </c>
      <c r="B257708" t="s">
        <v>321</v>
      </c>
      <c r="C257708" t="s">
        <v>172</v>
      </c>
      <c r="D257708">
        <v>51510</v>
      </c>
      <c r="E257708">
        <v>2227</v>
      </c>
      <c r="F257708">
        <v>49</v>
      </c>
    </row>
    <row r="257709" spans="1:6" x14ac:dyDescent="0.25">
      <c r="A257709" t="s">
        <v>1990</v>
      </c>
      <c r="B257709" t="s">
        <v>1363</v>
      </c>
      <c r="C257709" t="s">
        <v>172</v>
      </c>
      <c r="D257709">
        <v>51005</v>
      </c>
      <c r="E257709">
        <v>30</v>
      </c>
      <c r="F257709">
        <v>2</v>
      </c>
    </row>
    <row r="257710" spans="1:6" x14ac:dyDescent="0.25">
      <c r="A257710" t="s">
        <v>1990</v>
      </c>
      <c r="B257710" t="s">
        <v>1204</v>
      </c>
      <c r="C257710" t="s">
        <v>172</v>
      </c>
      <c r="D257710">
        <v>51007</v>
      </c>
      <c r="E257710">
        <v>41</v>
      </c>
      <c r="F257710">
        <v>1</v>
      </c>
    </row>
    <row r="257711" spans="1:6" x14ac:dyDescent="0.25">
      <c r="A257711" t="s">
        <v>1990</v>
      </c>
      <c r="B257711" t="s">
        <v>926</v>
      </c>
      <c r="C257711" t="s">
        <v>172</v>
      </c>
      <c r="D257711">
        <v>51009</v>
      </c>
      <c r="E257711">
        <v>29</v>
      </c>
      <c r="F257711">
        <v>0</v>
      </c>
    </row>
    <row r="257712" spans="1:6" x14ac:dyDescent="0.25">
      <c r="A257712" t="s">
        <v>1990</v>
      </c>
      <c r="B257712" t="s">
        <v>1635</v>
      </c>
      <c r="C257712" t="s">
        <v>172</v>
      </c>
      <c r="D257712">
        <v>51011</v>
      </c>
      <c r="E257712">
        <v>36</v>
      </c>
      <c r="F257712">
        <v>0</v>
      </c>
    </row>
    <row r="257713" spans="1:6" x14ac:dyDescent="0.25">
      <c r="A257713" t="s">
        <v>1990</v>
      </c>
      <c r="B257713" t="s">
        <v>274</v>
      </c>
      <c r="C257713" t="s">
        <v>172</v>
      </c>
      <c r="D257713">
        <v>51013</v>
      </c>
      <c r="E257713">
        <v>2418</v>
      </c>
      <c r="F257713">
        <v>126</v>
      </c>
    </row>
    <row r="257714" spans="1:6" x14ac:dyDescent="0.25">
      <c r="A257714" t="s">
        <v>1990</v>
      </c>
      <c r="B257714" t="s">
        <v>1503</v>
      </c>
      <c r="C257714" t="s">
        <v>172</v>
      </c>
      <c r="D257714">
        <v>51015</v>
      </c>
      <c r="E257714">
        <v>169</v>
      </c>
      <c r="F257714">
        <v>2</v>
      </c>
    </row>
    <row r="257715" spans="1:6" x14ac:dyDescent="0.25">
      <c r="A257715" t="s">
        <v>1990</v>
      </c>
      <c r="B257715" t="s">
        <v>927</v>
      </c>
      <c r="C257715" t="s">
        <v>172</v>
      </c>
      <c r="D257715">
        <v>51019</v>
      </c>
      <c r="E257715">
        <v>99</v>
      </c>
      <c r="F257715">
        <v>2</v>
      </c>
    </row>
    <row r="257716" spans="1:6" x14ac:dyDescent="0.25">
      <c r="A257716" t="s">
        <v>1990</v>
      </c>
      <c r="B257716" t="s">
        <v>1984</v>
      </c>
      <c r="C257716" t="s">
        <v>172</v>
      </c>
      <c r="D257716">
        <v>51021</v>
      </c>
      <c r="E257716">
        <v>2</v>
      </c>
      <c r="F257716">
        <v>0</v>
      </c>
    </row>
    <row r="257717" spans="1:6" x14ac:dyDescent="0.25">
      <c r="A257717" t="s">
        <v>1990</v>
      </c>
      <c r="B257717" t="s">
        <v>866</v>
      </c>
      <c r="C257717" t="s">
        <v>172</v>
      </c>
      <c r="D257717">
        <v>51023</v>
      </c>
      <c r="E257717">
        <v>58</v>
      </c>
      <c r="F257717">
        <v>4</v>
      </c>
    </row>
    <row r="257718" spans="1:6" x14ac:dyDescent="0.25">
      <c r="A257718" t="s">
        <v>1990</v>
      </c>
      <c r="B257718" t="s">
        <v>1274</v>
      </c>
      <c r="C257718" t="s">
        <v>172</v>
      </c>
      <c r="D257718">
        <v>51520</v>
      </c>
      <c r="E257718">
        <v>4</v>
      </c>
      <c r="F257718">
        <v>0</v>
      </c>
    </row>
    <row r="257719" spans="1:6" x14ac:dyDescent="0.25">
      <c r="A257719" t="s">
        <v>1990</v>
      </c>
      <c r="B257719" t="s">
        <v>414</v>
      </c>
      <c r="C257719" t="s">
        <v>172</v>
      </c>
      <c r="D257719">
        <v>51025</v>
      </c>
      <c r="E257719">
        <v>91</v>
      </c>
      <c r="F257719">
        <v>1</v>
      </c>
    </row>
    <row r="257720" spans="1:6" x14ac:dyDescent="0.25">
      <c r="A257720" t="s">
        <v>1990</v>
      </c>
      <c r="B257720" t="s">
        <v>1005</v>
      </c>
      <c r="C257720" t="s">
        <v>172</v>
      </c>
      <c r="D257720">
        <v>51027</v>
      </c>
      <c r="E257720">
        <v>18</v>
      </c>
      <c r="F257720">
        <v>0</v>
      </c>
    </row>
    <row r="257721" spans="1:6" x14ac:dyDescent="0.25">
      <c r="A257721" t="s">
        <v>1990</v>
      </c>
      <c r="B257721" t="s">
        <v>1467</v>
      </c>
      <c r="C257721" t="s">
        <v>172</v>
      </c>
      <c r="D257721">
        <v>51029</v>
      </c>
      <c r="E257721">
        <v>552</v>
      </c>
      <c r="F257721">
        <v>3</v>
      </c>
    </row>
    <row r="257722" spans="1:6" x14ac:dyDescent="0.25">
      <c r="A257722" t="s">
        <v>1990</v>
      </c>
      <c r="B257722" t="s">
        <v>1577</v>
      </c>
      <c r="C257722" t="s">
        <v>172</v>
      </c>
      <c r="D257722">
        <v>51530</v>
      </c>
      <c r="E257722">
        <v>12</v>
      </c>
      <c r="F257722">
        <v>0</v>
      </c>
    </row>
    <row r="257723" spans="1:6" x14ac:dyDescent="0.25">
      <c r="A257723" t="s">
        <v>1990</v>
      </c>
      <c r="B257723" t="s">
        <v>423</v>
      </c>
      <c r="C257723" t="s">
        <v>172</v>
      </c>
      <c r="D257723">
        <v>51031</v>
      </c>
      <c r="E257723">
        <v>32</v>
      </c>
      <c r="F257723">
        <v>1</v>
      </c>
    </row>
    <row r="257724" spans="1:6" x14ac:dyDescent="0.25">
      <c r="A257724" t="s">
        <v>1990</v>
      </c>
      <c r="B257724" t="s">
        <v>820</v>
      </c>
      <c r="C257724" t="s">
        <v>172</v>
      </c>
      <c r="D257724">
        <v>51033</v>
      </c>
      <c r="E257724">
        <v>126</v>
      </c>
      <c r="F257724">
        <v>4</v>
      </c>
    </row>
    <row r="257725" spans="1:6" x14ac:dyDescent="0.25">
      <c r="A257725" t="s">
        <v>1990</v>
      </c>
      <c r="B257725" t="s">
        <v>292</v>
      </c>
      <c r="C257725" t="s">
        <v>172</v>
      </c>
      <c r="D257725">
        <v>51035</v>
      </c>
      <c r="E257725">
        <v>188</v>
      </c>
      <c r="F257725">
        <v>5</v>
      </c>
    </row>
    <row r="257726" spans="1:6" x14ac:dyDescent="0.25">
      <c r="A257726" t="s">
        <v>1990</v>
      </c>
      <c r="B257726" t="s">
        <v>610</v>
      </c>
      <c r="C257726" t="s">
        <v>172</v>
      </c>
      <c r="D257726">
        <v>51036</v>
      </c>
      <c r="E257726">
        <v>37</v>
      </c>
      <c r="F257726">
        <v>2</v>
      </c>
    </row>
    <row r="257727" spans="1:6" x14ac:dyDescent="0.25">
      <c r="A257727" t="s">
        <v>1990</v>
      </c>
      <c r="B257727" t="s">
        <v>155</v>
      </c>
      <c r="C257727" t="s">
        <v>172</v>
      </c>
      <c r="D257727">
        <v>51037</v>
      </c>
      <c r="E257727">
        <v>31</v>
      </c>
      <c r="F257727">
        <v>0</v>
      </c>
    </row>
    <row r="257728" spans="1:6" x14ac:dyDescent="0.25">
      <c r="A257728" t="s">
        <v>1990</v>
      </c>
      <c r="B257728" t="s">
        <v>548</v>
      </c>
      <c r="C257728" t="s">
        <v>172</v>
      </c>
      <c r="D257728">
        <v>51540</v>
      </c>
      <c r="E257728">
        <v>169</v>
      </c>
      <c r="F257728">
        <v>3</v>
      </c>
    </row>
    <row r="257729" spans="1:6" x14ac:dyDescent="0.25">
      <c r="A257729" t="s">
        <v>1990</v>
      </c>
      <c r="B257729" t="s">
        <v>1046</v>
      </c>
      <c r="C257729" t="s">
        <v>172</v>
      </c>
      <c r="D257729">
        <v>51550</v>
      </c>
      <c r="E257729">
        <v>733</v>
      </c>
      <c r="F257729">
        <v>16</v>
      </c>
    </row>
    <row r="257730" spans="1:6" x14ac:dyDescent="0.25">
      <c r="A257730" t="s">
        <v>1990</v>
      </c>
      <c r="B257730" t="s">
        <v>428</v>
      </c>
      <c r="C257730" t="s">
        <v>172</v>
      </c>
      <c r="D257730">
        <v>51041</v>
      </c>
      <c r="E257730">
        <v>2557</v>
      </c>
      <c r="F257730">
        <v>46</v>
      </c>
    </row>
    <row r="257731" spans="1:6" x14ac:dyDescent="0.25">
      <c r="A257731" t="s">
        <v>1990</v>
      </c>
      <c r="B257731" t="s">
        <v>440</v>
      </c>
      <c r="C257731" t="s">
        <v>172</v>
      </c>
      <c r="D257731">
        <v>51043</v>
      </c>
      <c r="E257731">
        <v>45</v>
      </c>
      <c r="F257731">
        <v>0</v>
      </c>
    </row>
    <row r="257732" spans="1:6" x14ac:dyDescent="0.25">
      <c r="A257732" t="s">
        <v>1990</v>
      </c>
      <c r="B257732" t="s">
        <v>1695</v>
      </c>
      <c r="C257732" t="s">
        <v>172</v>
      </c>
      <c r="D257732">
        <v>51570</v>
      </c>
      <c r="E257732">
        <v>131</v>
      </c>
      <c r="F257732">
        <v>17</v>
      </c>
    </row>
    <row r="257733" spans="1:6" x14ac:dyDescent="0.25">
      <c r="A257733" t="s">
        <v>1990</v>
      </c>
      <c r="B257733" t="s">
        <v>1866</v>
      </c>
      <c r="C257733" t="s">
        <v>172</v>
      </c>
      <c r="D257733">
        <v>51580</v>
      </c>
      <c r="E257733">
        <v>4</v>
      </c>
      <c r="F257733">
        <v>0</v>
      </c>
    </row>
    <row r="257734" spans="1:6" x14ac:dyDescent="0.25">
      <c r="A257734" t="s">
        <v>1990</v>
      </c>
      <c r="B257734" t="s">
        <v>1189</v>
      </c>
      <c r="C257734" t="s">
        <v>172</v>
      </c>
      <c r="D257734">
        <v>51045</v>
      </c>
      <c r="E257734">
        <v>6</v>
      </c>
      <c r="F257734">
        <v>0</v>
      </c>
    </row>
    <row r="257735" spans="1:6" x14ac:dyDescent="0.25">
      <c r="A257735" t="s">
        <v>1990</v>
      </c>
      <c r="B257735" t="s">
        <v>928</v>
      </c>
      <c r="C257735" t="s">
        <v>172</v>
      </c>
      <c r="D257735">
        <v>51047</v>
      </c>
      <c r="E257735">
        <v>795</v>
      </c>
      <c r="F257735">
        <v>9</v>
      </c>
    </row>
    <row r="257736" spans="1:6" x14ac:dyDescent="0.25">
      <c r="A257736" t="s">
        <v>1990</v>
      </c>
      <c r="B257736" t="s">
        <v>349</v>
      </c>
      <c r="C257736" t="s">
        <v>172</v>
      </c>
      <c r="D257736">
        <v>51049</v>
      </c>
      <c r="E257736">
        <v>50</v>
      </c>
      <c r="F257736">
        <v>0</v>
      </c>
    </row>
    <row r="257737" spans="1:6" x14ac:dyDescent="0.25">
      <c r="A257737" t="s">
        <v>1990</v>
      </c>
      <c r="B257737" t="s">
        <v>973</v>
      </c>
      <c r="C257737" t="s">
        <v>172</v>
      </c>
      <c r="D257737">
        <v>51590</v>
      </c>
      <c r="E257737">
        <v>73</v>
      </c>
      <c r="F257737">
        <v>2</v>
      </c>
    </row>
    <row r="257738" spans="1:6" x14ac:dyDescent="0.25">
      <c r="A257738" t="s">
        <v>1990</v>
      </c>
      <c r="B257738" t="s">
        <v>1978</v>
      </c>
      <c r="C257738" t="s">
        <v>172</v>
      </c>
      <c r="D257738">
        <v>51051</v>
      </c>
      <c r="E257738">
        <v>1</v>
      </c>
      <c r="F257738">
        <v>0</v>
      </c>
    </row>
    <row r="257739" spans="1:6" x14ac:dyDescent="0.25">
      <c r="A257739" t="s">
        <v>1990</v>
      </c>
      <c r="B257739" t="s">
        <v>1656</v>
      </c>
      <c r="C257739" t="s">
        <v>172</v>
      </c>
      <c r="D257739">
        <v>51053</v>
      </c>
      <c r="E257739">
        <v>121</v>
      </c>
      <c r="F257739">
        <v>0</v>
      </c>
    </row>
    <row r="257740" spans="1:6" x14ac:dyDescent="0.25">
      <c r="A257740" t="s">
        <v>1990</v>
      </c>
      <c r="B257740" t="s">
        <v>1578</v>
      </c>
      <c r="C257740" t="s">
        <v>172</v>
      </c>
      <c r="D257740">
        <v>51595</v>
      </c>
      <c r="E257740">
        <v>112</v>
      </c>
      <c r="F257740">
        <v>6</v>
      </c>
    </row>
    <row r="257741" spans="1:6" x14ac:dyDescent="0.25">
      <c r="A257741" t="s">
        <v>1990</v>
      </c>
      <c r="B257741" t="s">
        <v>223</v>
      </c>
      <c r="C257741" t="s">
        <v>172</v>
      </c>
      <c r="D257741">
        <v>51057</v>
      </c>
      <c r="E257741">
        <v>54</v>
      </c>
      <c r="F257741">
        <v>0</v>
      </c>
    </row>
    <row r="257742" spans="1:6" x14ac:dyDescent="0.25">
      <c r="A257742" t="s">
        <v>1990</v>
      </c>
      <c r="B257742" t="s">
        <v>171</v>
      </c>
      <c r="C257742" t="s">
        <v>172</v>
      </c>
      <c r="D257742">
        <v>51059</v>
      </c>
      <c r="E257742">
        <v>13419</v>
      </c>
      <c r="F257742">
        <v>435</v>
      </c>
    </row>
    <row r="257743" spans="1:6" x14ac:dyDescent="0.25">
      <c r="A257743" t="s">
        <v>1990</v>
      </c>
      <c r="B257743" t="s">
        <v>1696</v>
      </c>
      <c r="C257743" t="s">
        <v>172</v>
      </c>
      <c r="D257743">
        <v>51600</v>
      </c>
      <c r="E257743">
        <v>68</v>
      </c>
      <c r="F257743">
        <v>6</v>
      </c>
    </row>
    <row r="257744" spans="1:6" x14ac:dyDescent="0.25">
      <c r="A257744" t="s">
        <v>1990</v>
      </c>
      <c r="B257744" t="s">
        <v>1732</v>
      </c>
      <c r="C257744" t="s">
        <v>172</v>
      </c>
      <c r="D257744">
        <v>51610</v>
      </c>
      <c r="E257744">
        <v>59</v>
      </c>
      <c r="F257744">
        <v>7</v>
      </c>
    </row>
    <row r="257745" spans="1:6" x14ac:dyDescent="0.25">
      <c r="A257745" t="s">
        <v>1990</v>
      </c>
      <c r="B257745" t="s">
        <v>1205</v>
      </c>
      <c r="C257745" t="s">
        <v>172</v>
      </c>
      <c r="D257745">
        <v>51061</v>
      </c>
      <c r="E257745">
        <v>404</v>
      </c>
      <c r="F257745">
        <v>6</v>
      </c>
    </row>
    <row r="257746" spans="1:6" x14ac:dyDescent="0.25">
      <c r="A257746" t="s">
        <v>1990</v>
      </c>
      <c r="B257746" t="s">
        <v>196</v>
      </c>
      <c r="C257746" t="s">
        <v>172</v>
      </c>
      <c r="D257746">
        <v>51063</v>
      </c>
      <c r="E257746">
        <v>14</v>
      </c>
      <c r="F257746">
        <v>1</v>
      </c>
    </row>
    <row r="257747" spans="1:6" x14ac:dyDescent="0.25">
      <c r="A257747" t="s">
        <v>1990</v>
      </c>
      <c r="B257747" t="s">
        <v>929</v>
      </c>
      <c r="C257747" t="s">
        <v>172</v>
      </c>
      <c r="D257747">
        <v>51065</v>
      </c>
      <c r="E257747">
        <v>105</v>
      </c>
      <c r="F257747">
        <v>6</v>
      </c>
    </row>
    <row r="257748" spans="1:6" x14ac:dyDescent="0.25">
      <c r="A257748" t="s">
        <v>1990</v>
      </c>
      <c r="B257748" t="s">
        <v>399</v>
      </c>
      <c r="C257748" t="s">
        <v>172</v>
      </c>
      <c r="D257748">
        <v>51067</v>
      </c>
      <c r="E257748">
        <v>50</v>
      </c>
      <c r="F257748">
        <v>1</v>
      </c>
    </row>
    <row r="257749" spans="1:6" x14ac:dyDescent="0.25">
      <c r="A257749" t="s">
        <v>1990</v>
      </c>
      <c r="B257749" t="s">
        <v>1468</v>
      </c>
      <c r="C257749" t="s">
        <v>172</v>
      </c>
      <c r="D257749">
        <v>51620</v>
      </c>
      <c r="E257749">
        <v>45</v>
      </c>
      <c r="F257749">
        <v>2</v>
      </c>
    </row>
    <row r="257750" spans="1:6" x14ac:dyDescent="0.25">
      <c r="A257750" t="s">
        <v>1990</v>
      </c>
      <c r="B257750" t="s">
        <v>486</v>
      </c>
      <c r="C257750" t="s">
        <v>172</v>
      </c>
      <c r="D257750">
        <v>51069</v>
      </c>
      <c r="E257750">
        <v>456</v>
      </c>
      <c r="F257750">
        <v>4</v>
      </c>
    </row>
    <row r="257751" spans="1:6" x14ac:dyDescent="0.25">
      <c r="A257751" t="s">
        <v>1990</v>
      </c>
      <c r="B257751" t="s">
        <v>1132</v>
      </c>
      <c r="C257751" t="s">
        <v>172</v>
      </c>
      <c r="D257751">
        <v>51630</v>
      </c>
      <c r="E257751">
        <v>227</v>
      </c>
      <c r="F257751">
        <v>0</v>
      </c>
    </row>
    <row r="257752" spans="1:6" x14ac:dyDescent="0.25">
      <c r="A257752" t="s">
        <v>1990</v>
      </c>
      <c r="B257752" t="s">
        <v>1275</v>
      </c>
      <c r="C257752" t="s">
        <v>172</v>
      </c>
      <c r="D257752">
        <v>51640</v>
      </c>
      <c r="E257752">
        <v>223</v>
      </c>
      <c r="F257752">
        <v>11</v>
      </c>
    </row>
    <row r="257753" spans="1:6" x14ac:dyDescent="0.25">
      <c r="A257753" t="s">
        <v>1990</v>
      </c>
      <c r="B257753" t="s">
        <v>1427</v>
      </c>
      <c r="C257753" t="s">
        <v>172</v>
      </c>
      <c r="D257753">
        <v>51071</v>
      </c>
      <c r="E257753">
        <v>7</v>
      </c>
      <c r="F257753">
        <v>0</v>
      </c>
    </row>
    <row r="257754" spans="1:6" x14ac:dyDescent="0.25">
      <c r="A257754" t="s">
        <v>1990</v>
      </c>
      <c r="B257754" t="s">
        <v>530</v>
      </c>
      <c r="C257754" t="s">
        <v>172</v>
      </c>
      <c r="D257754">
        <v>51073</v>
      </c>
      <c r="E257754">
        <v>42</v>
      </c>
      <c r="F257754">
        <v>1</v>
      </c>
    </row>
    <row r="257755" spans="1:6" x14ac:dyDescent="0.25">
      <c r="A257755" t="s">
        <v>1990</v>
      </c>
      <c r="B257755" t="s">
        <v>549</v>
      </c>
      <c r="C257755" t="s">
        <v>172</v>
      </c>
      <c r="D257755">
        <v>51075</v>
      </c>
      <c r="E257755">
        <v>115</v>
      </c>
      <c r="F257755">
        <v>6</v>
      </c>
    </row>
    <row r="257756" spans="1:6" x14ac:dyDescent="0.25">
      <c r="A257756" t="s">
        <v>1990</v>
      </c>
      <c r="B257756" t="s">
        <v>1040</v>
      </c>
      <c r="C257756" t="s">
        <v>172</v>
      </c>
      <c r="D257756">
        <v>51077</v>
      </c>
      <c r="E257756">
        <v>79</v>
      </c>
      <c r="F257756">
        <v>2</v>
      </c>
    </row>
    <row r="257757" spans="1:6" x14ac:dyDescent="0.25">
      <c r="A257757" t="s">
        <v>1990</v>
      </c>
      <c r="B257757" t="s">
        <v>304</v>
      </c>
      <c r="C257757" t="s">
        <v>172</v>
      </c>
      <c r="D257757">
        <v>51079</v>
      </c>
      <c r="E257757">
        <v>49</v>
      </c>
      <c r="F257757">
        <v>1</v>
      </c>
    </row>
    <row r="257758" spans="1:6" x14ac:dyDescent="0.25">
      <c r="A257758" t="s">
        <v>1990</v>
      </c>
      <c r="B257758" t="s">
        <v>1382</v>
      </c>
      <c r="C257758" t="s">
        <v>172</v>
      </c>
      <c r="D257758">
        <v>51081</v>
      </c>
      <c r="E257758">
        <v>343</v>
      </c>
      <c r="F257758">
        <v>7</v>
      </c>
    </row>
    <row r="257759" spans="1:6" x14ac:dyDescent="0.25">
      <c r="A257759" t="s">
        <v>1990</v>
      </c>
      <c r="B257759" t="s">
        <v>1047</v>
      </c>
      <c r="C257759" t="s">
        <v>172</v>
      </c>
      <c r="D257759">
        <v>51083</v>
      </c>
      <c r="E257759">
        <v>39</v>
      </c>
      <c r="F257759">
        <v>1</v>
      </c>
    </row>
    <row r="257760" spans="1:6" x14ac:dyDescent="0.25">
      <c r="A257760" t="s">
        <v>1990</v>
      </c>
      <c r="B257760" t="s">
        <v>1206</v>
      </c>
      <c r="C257760" t="s">
        <v>172</v>
      </c>
      <c r="D257760">
        <v>51650</v>
      </c>
      <c r="E257760">
        <v>264</v>
      </c>
      <c r="F257760">
        <v>5</v>
      </c>
    </row>
    <row r="257761" spans="1:6" x14ac:dyDescent="0.25">
      <c r="A257761" t="s">
        <v>1990</v>
      </c>
      <c r="B257761" t="s">
        <v>322</v>
      </c>
      <c r="C257761" t="s">
        <v>172</v>
      </c>
      <c r="D257761">
        <v>51085</v>
      </c>
      <c r="E257761">
        <v>403</v>
      </c>
      <c r="F257761">
        <v>25</v>
      </c>
    </row>
    <row r="257762" spans="1:6" x14ac:dyDescent="0.25">
      <c r="A257762" t="s">
        <v>1990</v>
      </c>
      <c r="B257762" t="s">
        <v>376</v>
      </c>
      <c r="C257762" t="s">
        <v>172</v>
      </c>
      <c r="D257762">
        <v>51660</v>
      </c>
      <c r="E257762">
        <v>889</v>
      </c>
      <c r="F257762">
        <v>23</v>
      </c>
    </row>
    <row r="257763" spans="1:6" x14ac:dyDescent="0.25">
      <c r="A257763" t="s">
        <v>1990</v>
      </c>
      <c r="B257763" t="s">
        <v>550</v>
      </c>
      <c r="C257763" t="s">
        <v>172</v>
      </c>
      <c r="D257763">
        <v>51087</v>
      </c>
      <c r="E257763">
        <v>2413</v>
      </c>
      <c r="F257763">
        <v>138</v>
      </c>
    </row>
    <row r="257764" spans="1:6" x14ac:dyDescent="0.25">
      <c r="A257764" t="s">
        <v>1990</v>
      </c>
      <c r="B257764" t="s">
        <v>342</v>
      </c>
      <c r="C257764" t="s">
        <v>172</v>
      </c>
      <c r="D257764">
        <v>51089</v>
      </c>
      <c r="E257764">
        <v>226</v>
      </c>
      <c r="F257764">
        <v>3</v>
      </c>
    </row>
    <row r="257765" spans="1:6" x14ac:dyDescent="0.25">
      <c r="A257765" t="s">
        <v>1990</v>
      </c>
      <c r="B257765" t="s">
        <v>1029</v>
      </c>
      <c r="C257765" t="s">
        <v>172</v>
      </c>
      <c r="D257765">
        <v>51091</v>
      </c>
      <c r="E257765">
        <v>3</v>
      </c>
      <c r="F257765">
        <v>0</v>
      </c>
    </row>
    <row r="257766" spans="1:6" x14ac:dyDescent="0.25">
      <c r="A257766" t="s">
        <v>1990</v>
      </c>
      <c r="B257766" t="s">
        <v>1334</v>
      </c>
      <c r="C257766" t="s">
        <v>172</v>
      </c>
      <c r="D257766">
        <v>51670</v>
      </c>
      <c r="E257766">
        <v>151</v>
      </c>
      <c r="F257766">
        <v>2</v>
      </c>
    </row>
    <row r="257767" spans="1:6" x14ac:dyDescent="0.25">
      <c r="A257767" t="s">
        <v>1990</v>
      </c>
      <c r="B257767" t="s">
        <v>867</v>
      </c>
      <c r="C257767" t="s">
        <v>172</v>
      </c>
      <c r="D257767">
        <v>51093</v>
      </c>
      <c r="E257767">
        <v>161</v>
      </c>
      <c r="F257767">
        <v>8</v>
      </c>
    </row>
    <row r="257768" spans="1:6" x14ac:dyDescent="0.25">
      <c r="A257768" t="s">
        <v>1990</v>
      </c>
      <c r="B257768" t="s">
        <v>323</v>
      </c>
      <c r="C257768" t="s">
        <v>172</v>
      </c>
      <c r="D257768">
        <v>51095</v>
      </c>
      <c r="E257768">
        <v>242</v>
      </c>
      <c r="F257768">
        <v>15</v>
      </c>
    </row>
    <row r="257769" spans="1:6" x14ac:dyDescent="0.25">
      <c r="A257769" t="s">
        <v>1990</v>
      </c>
      <c r="B257769" t="s">
        <v>1207</v>
      </c>
      <c r="C257769" t="s">
        <v>172</v>
      </c>
      <c r="D257769">
        <v>51099</v>
      </c>
      <c r="E257769">
        <v>96</v>
      </c>
      <c r="F257769">
        <v>4</v>
      </c>
    </row>
    <row r="257770" spans="1:6" x14ac:dyDescent="0.25">
      <c r="A257770" t="s">
        <v>1990</v>
      </c>
      <c r="B257770" t="s">
        <v>1429</v>
      </c>
      <c r="C257770" t="s">
        <v>172</v>
      </c>
      <c r="D257770">
        <v>51101</v>
      </c>
      <c r="E257770">
        <v>36</v>
      </c>
      <c r="F257770">
        <v>0</v>
      </c>
    </row>
    <row r="257771" spans="1:6" x14ac:dyDescent="0.25">
      <c r="A257771" t="s">
        <v>1990</v>
      </c>
      <c r="B257771" t="s">
        <v>1469</v>
      </c>
      <c r="C257771" t="s">
        <v>172</v>
      </c>
      <c r="D257771">
        <v>51097</v>
      </c>
      <c r="E257771">
        <v>24</v>
      </c>
      <c r="F257771">
        <v>1</v>
      </c>
    </row>
    <row r="257772" spans="1:6" x14ac:dyDescent="0.25">
      <c r="A257772" t="s">
        <v>1990</v>
      </c>
      <c r="B257772" t="s">
        <v>270</v>
      </c>
      <c r="C257772" t="s">
        <v>172</v>
      </c>
      <c r="D257772">
        <v>51103</v>
      </c>
      <c r="E257772">
        <v>12</v>
      </c>
      <c r="F257772">
        <v>0</v>
      </c>
    </row>
    <row r="257773" spans="1:6" x14ac:dyDescent="0.25">
      <c r="A257773" t="s">
        <v>1990</v>
      </c>
      <c r="B257773" t="s">
        <v>126</v>
      </c>
      <c r="C257773" t="s">
        <v>172</v>
      </c>
      <c r="D257773">
        <v>51105</v>
      </c>
      <c r="E257773">
        <v>9</v>
      </c>
      <c r="F257773">
        <v>0</v>
      </c>
    </row>
    <row r="257774" spans="1:6" x14ac:dyDescent="0.25">
      <c r="A257774" t="s">
        <v>1990</v>
      </c>
      <c r="B257774" t="s">
        <v>1579</v>
      </c>
      <c r="C257774" t="s">
        <v>172</v>
      </c>
      <c r="D257774">
        <v>51678</v>
      </c>
      <c r="E257774">
        <v>9</v>
      </c>
      <c r="F257774">
        <v>0</v>
      </c>
    </row>
    <row r="257775" spans="1:6" x14ac:dyDescent="0.25">
      <c r="A257775" t="s">
        <v>1990</v>
      </c>
      <c r="B257775" t="s">
        <v>239</v>
      </c>
      <c r="C257775" t="s">
        <v>172</v>
      </c>
      <c r="D257775">
        <v>51107</v>
      </c>
      <c r="E257775">
        <v>3585</v>
      </c>
      <c r="F257775">
        <v>83</v>
      </c>
    </row>
    <row r="257776" spans="1:6" x14ac:dyDescent="0.25">
      <c r="A257776" t="s">
        <v>1990</v>
      </c>
      <c r="B257776" t="s">
        <v>930</v>
      </c>
      <c r="C257776" t="s">
        <v>172</v>
      </c>
      <c r="D257776">
        <v>51109</v>
      </c>
      <c r="E257776">
        <v>109</v>
      </c>
      <c r="F257776">
        <v>1</v>
      </c>
    </row>
    <row r="257777" spans="1:6" x14ac:dyDescent="0.25">
      <c r="A257777" t="s">
        <v>1990</v>
      </c>
      <c r="B257777" t="s">
        <v>1657</v>
      </c>
      <c r="C257777" t="s">
        <v>172</v>
      </c>
      <c r="D257777">
        <v>51111</v>
      </c>
      <c r="E257777">
        <v>22</v>
      </c>
      <c r="F257777">
        <v>0</v>
      </c>
    </row>
    <row r="257778" spans="1:6" x14ac:dyDescent="0.25">
      <c r="A257778" t="s">
        <v>1990</v>
      </c>
      <c r="B257778" t="s">
        <v>1208</v>
      </c>
      <c r="C257778" t="s">
        <v>172</v>
      </c>
      <c r="D257778">
        <v>51680</v>
      </c>
      <c r="E257778">
        <v>108</v>
      </c>
      <c r="F257778">
        <v>1</v>
      </c>
    </row>
    <row r="257779" spans="1:6" x14ac:dyDescent="0.25">
      <c r="A257779" t="s">
        <v>1990</v>
      </c>
      <c r="B257779" t="s">
        <v>509</v>
      </c>
      <c r="C257779" t="s">
        <v>172</v>
      </c>
      <c r="D257779">
        <v>51113</v>
      </c>
      <c r="E257779">
        <v>43</v>
      </c>
      <c r="F257779">
        <v>1</v>
      </c>
    </row>
    <row r="257780" spans="1:6" x14ac:dyDescent="0.25">
      <c r="A257780" t="s">
        <v>1990</v>
      </c>
      <c r="B257780" t="s">
        <v>1383</v>
      </c>
      <c r="C257780" t="s">
        <v>172</v>
      </c>
      <c r="D257780">
        <v>51685</v>
      </c>
      <c r="E257780">
        <v>410</v>
      </c>
      <c r="F257780">
        <v>5</v>
      </c>
    </row>
    <row r="257781" spans="1:6" x14ac:dyDescent="0.25">
      <c r="A257781" t="s">
        <v>1990</v>
      </c>
      <c r="B257781" t="s">
        <v>1133</v>
      </c>
      <c r="C257781" t="s">
        <v>172</v>
      </c>
      <c r="D257781">
        <v>51683</v>
      </c>
      <c r="E257781">
        <v>1363</v>
      </c>
      <c r="F257781">
        <v>16</v>
      </c>
    </row>
    <row r="257782" spans="1:6" x14ac:dyDescent="0.25">
      <c r="A257782" t="s">
        <v>1990</v>
      </c>
      <c r="B257782" t="s">
        <v>1134</v>
      </c>
      <c r="C257782" t="s">
        <v>172</v>
      </c>
      <c r="D257782">
        <v>51115</v>
      </c>
      <c r="E257782">
        <v>5</v>
      </c>
      <c r="F257782">
        <v>0</v>
      </c>
    </row>
    <row r="257783" spans="1:6" x14ac:dyDescent="0.25">
      <c r="A257783" t="s">
        <v>1990</v>
      </c>
      <c r="B257783" t="s">
        <v>314</v>
      </c>
      <c r="C257783" t="s">
        <v>172</v>
      </c>
      <c r="D257783">
        <v>51117</v>
      </c>
      <c r="E257783">
        <v>234</v>
      </c>
      <c r="F257783">
        <v>24</v>
      </c>
    </row>
    <row r="257784" spans="1:6" x14ac:dyDescent="0.25">
      <c r="A257784" t="s">
        <v>1990</v>
      </c>
      <c r="B257784" t="s">
        <v>111</v>
      </c>
      <c r="C257784" t="s">
        <v>172</v>
      </c>
      <c r="D257784">
        <v>51119</v>
      </c>
      <c r="E257784">
        <v>15</v>
      </c>
      <c r="F257784">
        <v>0</v>
      </c>
    </row>
    <row r="257785" spans="1:6" x14ac:dyDescent="0.25">
      <c r="A257785" t="s">
        <v>1990</v>
      </c>
      <c r="B257785" t="s">
        <v>109</v>
      </c>
      <c r="C257785" t="s">
        <v>172</v>
      </c>
      <c r="D257785">
        <v>51121</v>
      </c>
      <c r="E257785">
        <v>110</v>
      </c>
      <c r="F257785">
        <v>2</v>
      </c>
    </row>
    <row r="257786" spans="1:6" x14ac:dyDescent="0.25">
      <c r="A257786" t="s">
        <v>1990</v>
      </c>
      <c r="B257786" t="s">
        <v>401</v>
      </c>
      <c r="C257786" t="s">
        <v>172</v>
      </c>
      <c r="D257786">
        <v>51125</v>
      </c>
      <c r="E257786">
        <v>18</v>
      </c>
      <c r="F257786">
        <v>0</v>
      </c>
    </row>
    <row r="257787" spans="1:6" x14ac:dyDescent="0.25">
      <c r="A257787" t="s">
        <v>1990</v>
      </c>
      <c r="B257787" t="s">
        <v>1335</v>
      </c>
      <c r="C257787" t="s">
        <v>172</v>
      </c>
      <c r="D257787">
        <v>51127</v>
      </c>
      <c r="E257787">
        <v>49</v>
      </c>
      <c r="F257787">
        <v>1</v>
      </c>
    </row>
    <row r="257788" spans="1:6" x14ac:dyDescent="0.25">
      <c r="A257788" t="s">
        <v>1990</v>
      </c>
      <c r="B257788" t="s">
        <v>781</v>
      </c>
      <c r="C257788" t="s">
        <v>172</v>
      </c>
      <c r="D257788">
        <v>51700</v>
      </c>
      <c r="E257788">
        <v>438</v>
      </c>
      <c r="F257788">
        <v>10</v>
      </c>
    </row>
    <row r="257789" spans="1:6" x14ac:dyDescent="0.25">
      <c r="A257789" t="s">
        <v>1990</v>
      </c>
      <c r="B257789" t="s">
        <v>782</v>
      </c>
      <c r="C257789" t="s">
        <v>172</v>
      </c>
      <c r="D257789">
        <v>51710</v>
      </c>
      <c r="E257789">
        <v>737</v>
      </c>
      <c r="F257789">
        <v>7</v>
      </c>
    </row>
    <row r="257790" spans="1:6" x14ac:dyDescent="0.25">
      <c r="A257790" t="s">
        <v>1990</v>
      </c>
      <c r="B257790" t="s">
        <v>318</v>
      </c>
      <c r="C257790" t="s">
        <v>172</v>
      </c>
      <c r="D257790">
        <v>51131</v>
      </c>
      <c r="E257790">
        <v>270</v>
      </c>
      <c r="F257790">
        <v>28</v>
      </c>
    </row>
    <row r="257791" spans="1:6" x14ac:dyDescent="0.25">
      <c r="A257791" t="s">
        <v>1990</v>
      </c>
      <c r="B257791" t="s">
        <v>1261</v>
      </c>
      <c r="C257791" t="s">
        <v>172</v>
      </c>
      <c r="D257791">
        <v>51133</v>
      </c>
      <c r="E257791">
        <v>28</v>
      </c>
      <c r="F257791">
        <v>1</v>
      </c>
    </row>
    <row r="257792" spans="1:6" x14ac:dyDescent="0.25">
      <c r="A257792" t="s">
        <v>1990</v>
      </c>
      <c r="B257792" t="s">
        <v>1785</v>
      </c>
      <c r="C257792" t="s">
        <v>172</v>
      </c>
      <c r="D257792">
        <v>51720</v>
      </c>
      <c r="E257792">
        <v>2</v>
      </c>
      <c r="F257792">
        <v>0</v>
      </c>
    </row>
    <row r="257793" spans="1:6" x14ac:dyDescent="0.25">
      <c r="A257793" t="s">
        <v>1990</v>
      </c>
      <c r="B257793" t="s">
        <v>1135</v>
      </c>
      <c r="C257793" t="s">
        <v>172</v>
      </c>
      <c r="D257793">
        <v>51135</v>
      </c>
      <c r="E257793">
        <v>79</v>
      </c>
      <c r="F257793">
        <v>0</v>
      </c>
    </row>
    <row r="257794" spans="1:6" x14ac:dyDescent="0.25">
      <c r="A257794" t="s">
        <v>1990</v>
      </c>
      <c r="B257794" t="s">
        <v>15</v>
      </c>
      <c r="C257794" t="s">
        <v>172</v>
      </c>
      <c r="D257794">
        <v>51137</v>
      </c>
      <c r="E257794">
        <v>137</v>
      </c>
      <c r="F257794">
        <v>2</v>
      </c>
    </row>
    <row r="257795" spans="1:6" x14ac:dyDescent="0.25">
      <c r="A257795" t="s">
        <v>1990</v>
      </c>
      <c r="B257795" t="s">
        <v>1163</v>
      </c>
      <c r="C257795" t="s">
        <v>172</v>
      </c>
      <c r="D257795">
        <v>51139</v>
      </c>
      <c r="E257795">
        <v>263</v>
      </c>
      <c r="F257795">
        <v>24</v>
      </c>
    </row>
    <row r="257796" spans="1:6" x14ac:dyDescent="0.25">
      <c r="A257796" t="s">
        <v>1990</v>
      </c>
      <c r="B257796" t="s">
        <v>1786</v>
      </c>
      <c r="C257796" t="s">
        <v>172</v>
      </c>
      <c r="D257796">
        <v>51141</v>
      </c>
      <c r="E257796">
        <v>38</v>
      </c>
      <c r="F257796">
        <v>0</v>
      </c>
    </row>
    <row r="257797" spans="1:6" x14ac:dyDescent="0.25">
      <c r="A257797" t="s">
        <v>1990</v>
      </c>
      <c r="B257797" t="s">
        <v>1430</v>
      </c>
      <c r="C257797" t="s">
        <v>172</v>
      </c>
      <c r="D257797">
        <v>51730</v>
      </c>
      <c r="E257797">
        <v>198</v>
      </c>
      <c r="F257797">
        <v>3</v>
      </c>
    </row>
    <row r="257798" spans="1:6" x14ac:dyDescent="0.25">
      <c r="A257798" t="s">
        <v>1990</v>
      </c>
      <c r="B257798" t="s">
        <v>1209</v>
      </c>
      <c r="C257798" t="s">
        <v>172</v>
      </c>
      <c r="D257798">
        <v>51143</v>
      </c>
      <c r="E257798">
        <v>85</v>
      </c>
      <c r="F257798">
        <v>1</v>
      </c>
    </row>
    <row r="257799" spans="1:6" x14ac:dyDescent="0.25">
      <c r="A257799" t="s">
        <v>1990</v>
      </c>
      <c r="B257799" t="s">
        <v>1210</v>
      </c>
      <c r="C257799" t="s">
        <v>172</v>
      </c>
      <c r="D257799">
        <v>51735</v>
      </c>
      <c r="E257799">
        <v>16</v>
      </c>
      <c r="F257799">
        <v>0</v>
      </c>
    </row>
    <row r="257800" spans="1:6" x14ac:dyDescent="0.25">
      <c r="A257800" t="s">
        <v>1990</v>
      </c>
      <c r="B257800" t="s">
        <v>783</v>
      </c>
      <c r="C257800" t="s">
        <v>172</v>
      </c>
      <c r="D257800">
        <v>51740</v>
      </c>
      <c r="E257800">
        <v>406</v>
      </c>
      <c r="F257800">
        <v>13</v>
      </c>
    </row>
    <row r="257801" spans="1:6" x14ac:dyDescent="0.25">
      <c r="A257801" t="s">
        <v>1990</v>
      </c>
      <c r="B257801" t="s">
        <v>1336</v>
      </c>
      <c r="C257801" t="s">
        <v>172</v>
      </c>
      <c r="D257801">
        <v>51145</v>
      </c>
      <c r="E257801">
        <v>62</v>
      </c>
      <c r="F257801">
        <v>2</v>
      </c>
    </row>
    <row r="257802" spans="1:6" x14ac:dyDescent="0.25">
      <c r="A257802" t="s">
        <v>1990</v>
      </c>
      <c r="B257802" t="s">
        <v>324</v>
      </c>
      <c r="C257802" t="s">
        <v>172</v>
      </c>
      <c r="D257802">
        <v>51147</v>
      </c>
      <c r="E257802">
        <v>173</v>
      </c>
      <c r="F257802">
        <v>3</v>
      </c>
    </row>
    <row r="257803" spans="1:6" x14ac:dyDescent="0.25">
      <c r="A257803" t="s">
        <v>1990</v>
      </c>
      <c r="B257803" t="s">
        <v>1211</v>
      </c>
      <c r="C257803" t="s">
        <v>172</v>
      </c>
      <c r="D257803">
        <v>51149</v>
      </c>
      <c r="E257803">
        <v>213</v>
      </c>
      <c r="F257803">
        <v>0</v>
      </c>
    </row>
    <row r="257804" spans="1:6" x14ac:dyDescent="0.25">
      <c r="A257804" t="s">
        <v>1990</v>
      </c>
      <c r="B257804" t="s">
        <v>325</v>
      </c>
      <c r="C257804" t="s">
        <v>172</v>
      </c>
      <c r="D257804">
        <v>51153</v>
      </c>
      <c r="E257804">
        <v>6879</v>
      </c>
      <c r="F257804">
        <v>133</v>
      </c>
    </row>
    <row r="257805" spans="1:6" x14ac:dyDescent="0.25">
      <c r="A257805" t="s">
        <v>1990</v>
      </c>
      <c r="B257805" t="s">
        <v>284</v>
      </c>
      <c r="C257805" t="s">
        <v>172</v>
      </c>
      <c r="D257805">
        <v>51155</v>
      </c>
      <c r="E257805">
        <v>36</v>
      </c>
      <c r="F257805">
        <v>1</v>
      </c>
    </row>
    <row r="257806" spans="1:6" x14ac:dyDescent="0.25">
      <c r="A257806" t="s">
        <v>1990</v>
      </c>
      <c r="B257806" t="s">
        <v>1212</v>
      </c>
      <c r="C257806" t="s">
        <v>172</v>
      </c>
      <c r="D257806">
        <v>51750</v>
      </c>
      <c r="E257806">
        <v>10</v>
      </c>
      <c r="F257806">
        <v>0</v>
      </c>
    </row>
    <row r="257807" spans="1:6" x14ac:dyDescent="0.25">
      <c r="A257807" t="s">
        <v>1990</v>
      </c>
      <c r="B257807" t="s">
        <v>1658</v>
      </c>
      <c r="C257807" t="s">
        <v>172</v>
      </c>
      <c r="D257807">
        <v>51157</v>
      </c>
      <c r="E257807">
        <v>16</v>
      </c>
      <c r="F257807">
        <v>0</v>
      </c>
    </row>
    <row r="257808" spans="1:6" x14ac:dyDescent="0.25">
      <c r="A257808" t="s">
        <v>1990</v>
      </c>
      <c r="B257808" t="s">
        <v>516</v>
      </c>
      <c r="C257808" t="s">
        <v>172</v>
      </c>
      <c r="D257808">
        <v>51159</v>
      </c>
      <c r="E257808">
        <v>317</v>
      </c>
      <c r="F257808">
        <v>7</v>
      </c>
    </row>
    <row r="257809" spans="1:6" x14ac:dyDescent="0.25">
      <c r="A257809" t="s">
        <v>1990</v>
      </c>
      <c r="B257809" t="s">
        <v>611</v>
      </c>
      <c r="C257809" t="s">
        <v>172</v>
      </c>
      <c r="D257809">
        <v>51760</v>
      </c>
      <c r="E257809">
        <v>1985</v>
      </c>
      <c r="F257809">
        <v>29</v>
      </c>
    </row>
    <row r="257810" spans="1:6" x14ac:dyDescent="0.25">
      <c r="A257810" t="s">
        <v>1990</v>
      </c>
      <c r="B257810" t="s">
        <v>1136</v>
      </c>
      <c r="C257810" t="s">
        <v>172</v>
      </c>
      <c r="D257810">
        <v>51161</v>
      </c>
      <c r="E257810">
        <v>171</v>
      </c>
      <c r="F257810">
        <v>5</v>
      </c>
    </row>
    <row r="257811" spans="1:6" x14ac:dyDescent="0.25">
      <c r="A257811" t="s">
        <v>1990</v>
      </c>
      <c r="B257811" t="s">
        <v>1276</v>
      </c>
      <c r="C257811" t="s">
        <v>172</v>
      </c>
      <c r="D257811">
        <v>51770</v>
      </c>
      <c r="E257811">
        <v>313</v>
      </c>
      <c r="F257811">
        <v>10</v>
      </c>
    </row>
    <row r="257812" spans="1:6" x14ac:dyDescent="0.25">
      <c r="A257812" t="s">
        <v>1990</v>
      </c>
      <c r="B257812" t="s">
        <v>974</v>
      </c>
      <c r="C257812" t="s">
        <v>172</v>
      </c>
      <c r="D257812">
        <v>51163</v>
      </c>
      <c r="E257812">
        <v>18</v>
      </c>
      <c r="F257812">
        <v>0</v>
      </c>
    </row>
    <row r="257813" spans="1:6" x14ac:dyDescent="0.25">
      <c r="A257813" t="s">
        <v>1990</v>
      </c>
      <c r="B257813" t="s">
        <v>165</v>
      </c>
      <c r="C257813" t="s">
        <v>172</v>
      </c>
      <c r="D257813">
        <v>51165</v>
      </c>
      <c r="E257813">
        <v>653</v>
      </c>
      <c r="F257813">
        <v>7</v>
      </c>
    </row>
    <row r="257814" spans="1:6" x14ac:dyDescent="0.25">
      <c r="A257814" t="s">
        <v>1990</v>
      </c>
      <c r="B257814" t="s">
        <v>1054</v>
      </c>
      <c r="C257814" t="s">
        <v>172</v>
      </c>
      <c r="D257814">
        <v>51167</v>
      </c>
      <c r="E257814">
        <v>9</v>
      </c>
      <c r="F257814">
        <v>0</v>
      </c>
    </row>
    <row r="257815" spans="1:6" x14ac:dyDescent="0.25">
      <c r="A257815" t="s">
        <v>1990</v>
      </c>
      <c r="B257815" t="s">
        <v>1545</v>
      </c>
      <c r="C257815" t="s">
        <v>172</v>
      </c>
      <c r="D257815">
        <v>51775</v>
      </c>
      <c r="E257815">
        <v>50</v>
      </c>
      <c r="F257815">
        <v>3</v>
      </c>
    </row>
    <row r="257816" spans="1:6" x14ac:dyDescent="0.25">
      <c r="A257816" t="s">
        <v>1990</v>
      </c>
      <c r="B257816" t="s">
        <v>649</v>
      </c>
      <c r="C257816" t="s">
        <v>172</v>
      </c>
      <c r="D257816">
        <v>51169</v>
      </c>
      <c r="E257816">
        <v>8</v>
      </c>
      <c r="F257816">
        <v>2</v>
      </c>
    </row>
    <row r="257817" spans="1:6" x14ac:dyDescent="0.25">
      <c r="A257817" t="s">
        <v>1990</v>
      </c>
      <c r="B257817" t="s">
        <v>1137</v>
      </c>
      <c r="C257817" t="s">
        <v>172</v>
      </c>
      <c r="D257817">
        <v>51171</v>
      </c>
      <c r="E257817">
        <v>540</v>
      </c>
      <c r="F257817">
        <v>27</v>
      </c>
    </row>
    <row r="257818" spans="1:6" x14ac:dyDescent="0.25">
      <c r="A257818" t="s">
        <v>1990</v>
      </c>
      <c r="B257818" t="s">
        <v>1431</v>
      </c>
      <c r="C257818" t="s">
        <v>172</v>
      </c>
      <c r="D257818">
        <v>51173</v>
      </c>
      <c r="E257818">
        <v>32</v>
      </c>
      <c r="F257818">
        <v>0</v>
      </c>
    </row>
    <row r="257819" spans="1:6" x14ac:dyDescent="0.25">
      <c r="A257819" t="s">
        <v>1990</v>
      </c>
      <c r="B257819" t="s">
        <v>1213</v>
      </c>
      <c r="C257819" t="s">
        <v>172</v>
      </c>
      <c r="D257819">
        <v>51175</v>
      </c>
      <c r="E257819">
        <v>154</v>
      </c>
      <c r="F257819">
        <v>2</v>
      </c>
    </row>
    <row r="257820" spans="1:6" x14ac:dyDescent="0.25">
      <c r="A257820" t="s">
        <v>1990</v>
      </c>
      <c r="B257820" t="s">
        <v>429</v>
      </c>
      <c r="C257820" t="s">
        <v>172</v>
      </c>
      <c r="D257820">
        <v>51177</v>
      </c>
      <c r="E257820">
        <v>902</v>
      </c>
      <c r="F257820">
        <v>20</v>
      </c>
    </row>
    <row r="257821" spans="1:6" x14ac:dyDescent="0.25">
      <c r="A257821" t="s">
        <v>1990</v>
      </c>
      <c r="B257821" t="s">
        <v>504</v>
      </c>
      <c r="C257821" t="s">
        <v>172</v>
      </c>
      <c r="D257821">
        <v>51179</v>
      </c>
      <c r="E257821">
        <v>924</v>
      </c>
      <c r="F257821">
        <v>5</v>
      </c>
    </row>
    <row r="257822" spans="1:6" x14ac:dyDescent="0.25">
      <c r="A257822" t="s">
        <v>1990</v>
      </c>
      <c r="B257822" t="s">
        <v>1599</v>
      </c>
      <c r="C257822" t="s">
        <v>172</v>
      </c>
      <c r="D257822">
        <v>51790</v>
      </c>
      <c r="E257822">
        <v>66</v>
      </c>
      <c r="F257822">
        <v>0</v>
      </c>
    </row>
    <row r="257823" spans="1:6" x14ac:dyDescent="0.25">
      <c r="A257823" t="s">
        <v>1990</v>
      </c>
      <c r="B257823" t="s">
        <v>868</v>
      </c>
      <c r="C257823" t="s">
        <v>172</v>
      </c>
      <c r="D257823">
        <v>51800</v>
      </c>
      <c r="E257823">
        <v>365</v>
      </c>
      <c r="F257823">
        <v>34</v>
      </c>
    </row>
    <row r="257824" spans="1:6" x14ac:dyDescent="0.25">
      <c r="A257824" t="s">
        <v>1990</v>
      </c>
      <c r="B257824" t="s">
        <v>1257</v>
      </c>
      <c r="C257824" t="s">
        <v>172</v>
      </c>
      <c r="D257824">
        <v>51181</v>
      </c>
      <c r="E257824">
        <v>13</v>
      </c>
      <c r="F257824">
        <v>1</v>
      </c>
    </row>
    <row r="257825" spans="1:6" x14ac:dyDescent="0.25">
      <c r="A257825" t="s">
        <v>1990</v>
      </c>
      <c r="B257825" t="s">
        <v>514</v>
      </c>
      <c r="C257825" t="s">
        <v>172</v>
      </c>
      <c r="D257825">
        <v>51183</v>
      </c>
      <c r="E257825">
        <v>185</v>
      </c>
      <c r="F257825">
        <v>2</v>
      </c>
    </row>
    <row r="257826" spans="1:6" x14ac:dyDescent="0.25">
      <c r="A257826" t="s">
        <v>1990</v>
      </c>
      <c r="B257826" t="s">
        <v>1156</v>
      </c>
      <c r="C257826" t="s">
        <v>172</v>
      </c>
      <c r="D257826">
        <v>51185</v>
      </c>
      <c r="E257826">
        <v>9</v>
      </c>
      <c r="F257826">
        <v>0</v>
      </c>
    </row>
    <row r="257827" spans="1:6" x14ac:dyDescent="0.25">
      <c r="A257827" t="s">
        <v>1990</v>
      </c>
      <c r="B257827" t="s">
        <v>84</v>
      </c>
      <c r="C257827" t="s">
        <v>172</v>
      </c>
      <c r="D257827">
        <v>0</v>
      </c>
      <c r="E257827">
        <v>59</v>
      </c>
      <c r="F257827">
        <v>1</v>
      </c>
    </row>
    <row r="257828" spans="1:6" x14ac:dyDescent="0.25">
      <c r="A257828" t="s">
        <v>1990</v>
      </c>
      <c r="B257828" t="s">
        <v>208</v>
      </c>
      <c r="C257828" t="s">
        <v>172</v>
      </c>
      <c r="D257828">
        <v>51810</v>
      </c>
      <c r="E257828">
        <v>988</v>
      </c>
      <c r="F257828">
        <v>27</v>
      </c>
    </row>
    <row r="257829" spans="1:6" x14ac:dyDescent="0.25">
      <c r="A257829" t="s">
        <v>1990</v>
      </c>
      <c r="B257829" t="s">
        <v>531</v>
      </c>
      <c r="C257829" t="s">
        <v>172</v>
      </c>
      <c r="D257829">
        <v>51187</v>
      </c>
      <c r="E257829">
        <v>254</v>
      </c>
      <c r="F257829">
        <v>4</v>
      </c>
    </row>
    <row r="257830" spans="1:6" x14ac:dyDescent="0.25">
      <c r="A257830" t="s">
        <v>1990</v>
      </c>
      <c r="B257830" t="s">
        <v>8</v>
      </c>
      <c r="C257830" t="s">
        <v>172</v>
      </c>
      <c r="D257830">
        <v>51191</v>
      </c>
      <c r="E257830">
        <v>60</v>
      </c>
      <c r="F257830">
        <v>4</v>
      </c>
    </row>
    <row r="257831" spans="1:6" x14ac:dyDescent="0.25">
      <c r="A257831" t="s">
        <v>1990</v>
      </c>
      <c r="B257831" t="s">
        <v>1470</v>
      </c>
      <c r="C257831" t="s">
        <v>172</v>
      </c>
      <c r="D257831">
        <v>51820</v>
      </c>
      <c r="E257831">
        <v>63</v>
      </c>
      <c r="F257831">
        <v>0</v>
      </c>
    </row>
    <row r="257832" spans="1:6" x14ac:dyDescent="0.25">
      <c r="A257832" t="s">
        <v>1990</v>
      </c>
      <c r="B257832" t="s">
        <v>686</v>
      </c>
      <c r="C257832" t="s">
        <v>172</v>
      </c>
      <c r="D257832">
        <v>51193</v>
      </c>
      <c r="E257832">
        <v>91</v>
      </c>
      <c r="F257832">
        <v>1</v>
      </c>
    </row>
    <row r="257833" spans="1:6" x14ac:dyDescent="0.25">
      <c r="A257833" t="s">
        <v>1990</v>
      </c>
      <c r="B257833" t="s">
        <v>551</v>
      </c>
      <c r="C257833" t="s">
        <v>172</v>
      </c>
      <c r="D257833">
        <v>51830</v>
      </c>
      <c r="E257833">
        <v>54</v>
      </c>
      <c r="F257833">
        <v>5</v>
      </c>
    </row>
    <row r="257834" spans="1:6" x14ac:dyDescent="0.25">
      <c r="A257834" t="s">
        <v>1990</v>
      </c>
      <c r="B257834" t="s">
        <v>1384</v>
      </c>
      <c r="C257834" t="s">
        <v>172</v>
      </c>
      <c r="D257834">
        <v>51840</v>
      </c>
      <c r="E257834">
        <v>286</v>
      </c>
      <c r="F257834">
        <v>3</v>
      </c>
    </row>
    <row r="257835" spans="1:6" x14ac:dyDescent="0.25">
      <c r="A257835" t="s">
        <v>1990</v>
      </c>
      <c r="B257835" t="s">
        <v>1428</v>
      </c>
      <c r="C257835" t="s">
        <v>172</v>
      </c>
      <c r="D257835">
        <v>51195</v>
      </c>
      <c r="E257835">
        <v>27</v>
      </c>
      <c r="F257835">
        <v>2</v>
      </c>
    </row>
    <row r="257836" spans="1:6" x14ac:dyDescent="0.25">
      <c r="A257836" t="s">
        <v>1990</v>
      </c>
      <c r="B257836" t="s">
        <v>1385</v>
      </c>
      <c r="C257836" t="s">
        <v>172</v>
      </c>
      <c r="D257836">
        <v>51197</v>
      </c>
      <c r="E257836">
        <v>44</v>
      </c>
      <c r="F257836">
        <v>1</v>
      </c>
    </row>
    <row r="257837" spans="1:6" x14ac:dyDescent="0.25">
      <c r="A257837" t="s">
        <v>1990</v>
      </c>
      <c r="B257837" t="s">
        <v>505</v>
      </c>
      <c r="C257837" t="s">
        <v>172</v>
      </c>
      <c r="D257837">
        <v>51199</v>
      </c>
      <c r="E257837">
        <v>99</v>
      </c>
      <c r="F257837">
        <v>3</v>
      </c>
    </row>
    <row r="257838" spans="1:6" x14ac:dyDescent="0.25">
      <c r="A257838" t="s">
        <v>1990</v>
      </c>
      <c r="B257838" t="s">
        <v>220</v>
      </c>
      <c r="C257838" t="s">
        <v>8</v>
      </c>
      <c r="D257838">
        <v>53001</v>
      </c>
      <c r="E257838">
        <v>102</v>
      </c>
      <c r="F257838">
        <v>0</v>
      </c>
    </row>
    <row r="257839" spans="1:6" x14ac:dyDescent="0.25">
      <c r="A257839" t="s">
        <v>1990</v>
      </c>
      <c r="B257839" t="s">
        <v>1580</v>
      </c>
      <c r="C257839" t="s">
        <v>8</v>
      </c>
      <c r="D257839">
        <v>53003</v>
      </c>
      <c r="E257839">
        <v>20</v>
      </c>
      <c r="F257839">
        <v>2</v>
      </c>
    </row>
    <row r="257840" spans="1:6" x14ac:dyDescent="0.25">
      <c r="A257840" t="s">
        <v>1990</v>
      </c>
      <c r="B257840" t="s">
        <v>488</v>
      </c>
      <c r="C257840" t="s">
        <v>8</v>
      </c>
      <c r="D257840">
        <v>53005</v>
      </c>
      <c r="E257840">
        <v>1495</v>
      </c>
      <c r="F257840">
        <v>76</v>
      </c>
    </row>
    <row r="257841" spans="1:6" x14ac:dyDescent="0.25">
      <c r="A257841" t="s">
        <v>1990</v>
      </c>
      <c r="B257841" t="s">
        <v>104</v>
      </c>
      <c r="C257841" t="s">
        <v>8</v>
      </c>
      <c r="D257841">
        <v>53007</v>
      </c>
      <c r="E257841">
        <v>286</v>
      </c>
      <c r="F257841">
        <v>7</v>
      </c>
    </row>
    <row r="257842" spans="1:6" x14ac:dyDescent="0.25">
      <c r="A257842" t="s">
        <v>1990</v>
      </c>
      <c r="B257842" t="s">
        <v>695</v>
      </c>
      <c r="C257842" t="s">
        <v>8</v>
      </c>
      <c r="D257842">
        <v>53009</v>
      </c>
      <c r="E257842">
        <v>33</v>
      </c>
      <c r="F257842">
        <v>0</v>
      </c>
    </row>
    <row r="257843" spans="1:6" x14ac:dyDescent="0.25">
      <c r="A257843" t="s">
        <v>1990</v>
      </c>
      <c r="B257843" t="s">
        <v>112</v>
      </c>
      <c r="C257843" t="s">
        <v>8</v>
      </c>
      <c r="D257843">
        <v>53011</v>
      </c>
      <c r="E257843">
        <v>685</v>
      </c>
      <c r="F257843">
        <v>30</v>
      </c>
    </row>
    <row r="257844" spans="1:6" x14ac:dyDescent="0.25">
      <c r="A257844" t="s">
        <v>1990</v>
      </c>
      <c r="B257844" t="s">
        <v>326</v>
      </c>
      <c r="C257844" t="s">
        <v>8</v>
      </c>
      <c r="D257844">
        <v>53013</v>
      </c>
      <c r="E257844">
        <v>2</v>
      </c>
      <c r="F257844">
        <v>0</v>
      </c>
    </row>
    <row r="257845" spans="1:6" x14ac:dyDescent="0.25">
      <c r="A257845" t="s">
        <v>1990</v>
      </c>
      <c r="B257845" t="s">
        <v>784</v>
      </c>
      <c r="C257845" t="s">
        <v>8</v>
      </c>
      <c r="D257845">
        <v>53015</v>
      </c>
      <c r="E257845">
        <v>145</v>
      </c>
      <c r="F257845">
        <v>0</v>
      </c>
    </row>
    <row r="257846" spans="1:6" x14ac:dyDescent="0.25">
      <c r="A257846" t="s">
        <v>1990</v>
      </c>
      <c r="B257846" t="s">
        <v>52</v>
      </c>
      <c r="C257846" t="s">
        <v>8</v>
      </c>
      <c r="D257846">
        <v>53017</v>
      </c>
      <c r="E257846">
        <v>193</v>
      </c>
      <c r="F257846">
        <v>3</v>
      </c>
    </row>
    <row r="257847" spans="1:6" x14ac:dyDescent="0.25">
      <c r="A257847" t="s">
        <v>1990</v>
      </c>
      <c r="B257847" t="s">
        <v>1138</v>
      </c>
      <c r="C257847" t="s">
        <v>8</v>
      </c>
      <c r="D257847">
        <v>53019</v>
      </c>
      <c r="E257847">
        <v>1</v>
      </c>
      <c r="F257847">
        <v>0</v>
      </c>
    </row>
    <row r="257848" spans="1:6" x14ac:dyDescent="0.25">
      <c r="A257848" t="s">
        <v>1990</v>
      </c>
      <c r="B257848" t="s">
        <v>399</v>
      </c>
      <c r="C257848" t="s">
        <v>8</v>
      </c>
      <c r="D257848">
        <v>53021</v>
      </c>
      <c r="E257848">
        <v>1278</v>
      </c>
      <c r="F257848">
        <v>29</v>
      </c>
    </row>
    <row r="257849" spans="1:6" x14ac:dyDescent="0.25">
      <c r="A257849" t="s">
        <v>1990</v>
      </c>
      <c r="B257849" t="s">
        <v>377</v>
      </c>
      <c r="C257849" t="s">
        <v>8</v>
      </c>
      <c r="D257849">
        <v>53025</v>
      </c>
      <c r="E257849">
        <v>404</v>
      </c>
      <c r="F257849">
        <v>4</v>
      </c>
    </row>
    <row r="257850" spans="1:6" x14ac:dyDescent="0.25">
      <c r="A257850" t="s">
        <v>1990</v>
      </c>
      <c r="B257850" t="s">
        <v>327</v>
      </c>
      <c r="C257850" t="s">
        <v>8</v>
      </c>
      <c r="D257850">
        <v>53027</v>
      </c>
      <c r="E257850">
        <v>24</v>
      </c>
      <c r="F257850">
        <v>0</v>
      </c>
    </row>
    <row r="257851" spans="1:6" x14ac:dyDescent="0.25">
      <c r="A257851" t="s">
        <v>1990</v>
      </c>
      <c r="B257851" t="s">
        <v>275</v>
      </c>
      <c r="C257851" t="s">
        <v>8</v>
      </c>
      <c r="D257851">
        <v>53029</v>
      </c>
      <c r="E257851">
        <v>188</v>
      </c>
      <c r="F257851">
        <v>12</v>
      </c>
    </row>
    <row r="257852" spans="1:6" x14ac:dyDescent="0.25">
      <c r="A257852" t="s">
        <v>1990</v>
      </c>
      <c r="B257852" t="s">
        <v>107</v>
      </c>
      <c r="C257852" t="s">
        <v>8</v>
      </c>
      <c r="D257852">
        <v>53031</v>
      </c>
      <c r="E257852">
        <v>33</v>
      </c>
      <c r="F257852">
        <v>0</v>
      </c>
    </row>
    <row r="257853" spans="1:6" x14ac:dyDescent="0.25">
      <c r="A257853" t="s">
        <v>1990</v>
      </c>
      <c r="B257853" t="s">
        <v>75</v>
      </c>
      <c r="C257853" t="s">
        <v>8</v>
      </c>
      <c r="D257853">
        <v>53033</v>
      </c>
      <c r="E257853">
        <v>9236</v>
      </c>
      <c r="F257853">
        <v>602</v>
      </c>
    </row>
    <row r="257854" spans="1:6" x14ac:dyDescent="0.25">
      <c r="A257854" t="s">
        <v>1990</v>
      </c>
      <c r="B257854" t="s">
        <v>189</v>
      </c>
      <c r="C257854" t="s">
        <v>8</v>
      </c>
      <c r="D257854">
        <v>53035</v>
      </c>
      <c r="E257854">
        <v>190</v>
      </c>
      <c r="F257854">
        <v>2</v>
      </c>
    </row>
    <row r="257855" spans="1:6" x14ac:dyDescent="0.25">
      <c r="A257855" t="s">
        <v>1990</v>
      </c>
      <c r="B257855" t="s">
        <v>173</v>
      </c>
      <c r="C257855" t="s">
        <v>8</v>
      </c>
      <c r="D257855">
        <v>53037</v>
      </c>
      <c r="E257855">
        <v>98</v>
      </c>
      <c r="F257855">
        <v>0</v>
      </c>
    </row>
    <row r="257856" spans="1:6" x14ac:dyDescent="0.25">
      <c r="A257856" t="s">
        <v>1990</v>
      </c>
      <c r="B257856" t="s">
        <v>430</v>
      </c>
      <c r="C257856" t="s">
        <v>8</v>
      </c>
      <c r="D257856">
        <v>53039</v>
      </c>
      <c r="E257856">
        <v>51</v>
      </c>
      <c r="F257856">
        <v>3</v>
      </c>
    </row>
    <row r="257857" spans="1:6" x14ac:dyDescent="0.25">
      <c r="A257857" t="s">
        <v>1990</v>
      </c>
      <c r="B257857" t="s">
        <v>473</v>
      </c>
      <c r="C257857" t="s">
        <v>8</v>
      </c>
      <c r="D257857">
        <v>53041</v>
      </c>
      <c r="E257857">
        <v>49</v>
      </c>
      <c r="F257857">
        <v>3</v>
      </c>
    </row>
    <row r="257858" spans="1:6" x14ac:dyDescent="0.25">
      <c r="A257858" t="s">
        <v>1990</v>
      </c>
      <c r="B257858" t="s">
        <v>450</v>
      </c>
      <c r="C257858" t="s">
        <v>8</v>
      </c>
      <c r="D257858">
        <v>53043</v>
      </c>
      <c r="E257858">
        <v>2</v>
      </c>
      <c r="F257858">
        <v>0</v>
      </c>
    </row>
    <row r="257859" spans="1:6" x14ac:dyDescent="0.25">
      <c r="A257859" t="s">
        <v>1990</v>
      </c>
      <c r="B257859" t="s">
        <v>552</v>
      </c>
      <c r="C257859" t="s">
        <v>8</v>
      </c>
      <c r="D257859">
        <v>53045</v>
      </c>
      <c r="E257859">
        <v>42</v>
      </c>
      <c r="F257859">
        <v>1</v>
      </c>
    </row>
    <row r="257860" spans="1:6" x14ac:dyDescent="0.25">
      <c r="A257860" t="s">
        <v>1990</v>
      </c>
      <c r="B257860" t="s">
        <v>1139</v>
      </c>
      <c r="C257860" t="s">
        <v>8</v>
      </c>
      <c r="D257860">
        <v>53047</v>
      </c>
      <c r="E257860">
        <v>82</v>
      </c>
      <c r="F257860">
        <v>2</v>
      </c>
    </row>
    <row r="257861" spans="1:6" x14ac:dyDescent="0.25">
      <c r="A257861" t="s">
        <v>1990</v>
      </c>
      <c r="B257861" t="s">
        <v>1697</v>
      </c>
      <c r="C257861" t="s">
        <v>8</v>
      </c>
      <c r="D257861">
        <v>53049</v>
      </c>
      <c r="E257861">
        <v>12</v>
      </c>
      <c r="F257861">
        <v>1</v>
      </c>
    </row>
    <row r="257862" spans="1:6" x14ac:dyDescent="0.25">
      <c r="A257862" t="s">
        <v>1990</v>
      </c>
      <c r="B257862" t="s">
        <v>1546</v>
      </c>
      <c r="C257862" t="s">
        <v>8</v>
      </c>
      <c r="D257862">
        <v>53051</v>
      </c>
      <c r="E257862">
        <v>3</v>
      </c>
      <c r="F257862">
        <v>0</v>
      </c>
    </row>
    <row r="257863" spans="1:6" x14ac:dyDescent="0.25">
      <c r="A257863" t="s">
        <v>1990</v>
      </c>
      <c r="B257863" t="s">
        <v>148</v>
      </c>
      <c r="C257863" t="s">
        <v>8</v>
      </c>
      <c r="D257863">
        <v>53053</v>
      </c>
      <c r="E257863">
        <v>2591</v>
      </c>
      <c r="F257863">
        <v>93</v>
      </c>
    </row>
    <row r="257864" spans="1:6" x14ac:dyDescent="0.25">
      <c r="A257864" t="s">
        <v>1990</v>
      </c>
      <c r="B257864" t="s">
        <v>785</v>
      </c>
      <c r="C257864" t="s">
        <v>8</v>
      </c>
      <c r="D257864">
        <v>53055</v>
      </c>
      <c r="E257864">
        <v>18</v>
      </c>
      <c r="F257864">
        <v>0</v>
      </c>
    </row>
    <row r="257865" spans="1:6" x14ac:dyDescent="0.25">
      <c r="A257865" t="s">
        <v>1990</v>
      </c>
      <c r="B257865" t="s">
        <v>240</v>
      </c>
      <c r="C257865" t="s">
        <v>8</v>
      </c>
      <c r="D257865">
        <v>53057</v>
      </c>
      <c r="E257865">
        <v>485</v>
      </c>
      <c r="F257865">
        <v>15</v>
      </c>
    </row>
    <row r="257866" spans="1:6" x14ac:dyDescent="0.25">
      <c r="A257866" t="s">
        <v>1990</v>
      </c>
      <c r="B257866" t="s">
        <v>1277</v>
      </c>
      <c r="C257866" t="s">
        <v>8</v>
      </c>
      <c r="D257866">
        <v>53059</v>
      </c>
      <c r="E257866">
        <v>5</v>
      </c>
      <c r="F257866">
        <v>0</v>
      </c>
    </row>
    <row r="257867" spans="1:6" x14ac:dyDescent="0.25">
      <c r="A257867" t="s">
        <v>1990</v>
      </c>
      <c r="B257867" t="s">
        <v>7</v>
      </c>
      <c r="C257867" t="s">
        <v>8</v>
      </c>
      <c r="D257867">
        <v>53061</v>
      </c>
      <c r="E257867">
        <v>3678</v>
      </c>
      <c r="F257867">
        <v>162</v>
      </c>
    </row>
    <row r="257868" spans="1:6" x14ac:dyDescent="0.25">
      <c r="A257868" t="s">
        <v>1990</v>
      </c>
      <c r="B257868" t="s">
        <v>64</v>
      </c>
      <c r="C257868" t="s">
        <v>8</v>
      </c>
      <c r="D257868">
        <v>53063</v>
      </c>
      <c r="E257868">
        <v>978</v>
      </c>
      <c r="F257868">
        <v>38</v>
      </c>
    </row>
    <row r="257869" spans="1:6" x14ac:dyDescent="0.25">
      <c r="A257869" t="s">
        <v>1990</v>
      </c>
      <c r="B257869" t="s">
        <v>786</v>
      </c>
      <c r="C257869" t="s">
        <v>8</v>
      </c>
      <c r="D257869">
        <v>53065</v>
      </c>
      <c r="E257869">
        <v>17</v>
      </c>
      <c r="F257869">
        <v>1</v>
      </c>
    </row>
    <row r="257870" spans="1:6" x14ac:dyDescent="0.25">
      <c r="A257870" t="s">
        <v>1990</v>
      </c>
      <c r="B257870" t="s">
        <v>276</v>
      </c>
      <c r="C257870" t="s">
        <v>8</v>
      </c>
      <c r="D257870">
        <v>53067</v>
      </c>
      <c r="E257870">
        <v>219</v>
      </c>
      <c r="F257870">
        <v>5</v>
      </c>
    </row>
    <row r="257871" spans="1:6" x14ac:dyDescent="0.25">
      <c r="A257871" t="s">
        <v>1990</v>
      </c>
      <c r="B257871" t="s">
        <v>1600</v>
      </c>
      <c r="C257871" t="s">
        <v>8</v>
      </c>
      <c r="D257871">
        <v>53069</v>
      </c>
      <c r="E257871">
        <v>4</v>
      </c>
      <c r="F257871">
        <v>0</v>
      </c>
    </row>
    <row r="257872" spans="1:6" x14ac:dyDescent="0.25">
      <c r="A257872" t="s">
        <v>1990</v>
      </c>
      <c r="B257872" t="s">
        <v>94</v>
      </c>
      <c r="C257872" t="s">
        <v>8</v>
      </c>
      <c r="D257872">
        <v>53071</v>
      </c>
      <c r="E257872">
        <v>141</v>
      </c>
      <c r="F257872">
        <v>3</v>
      </c>
    </row>
    <row r="257873" spans="1:6" x14ac:dyDescent="0.25">
      <c r="A257873" t="s">
        <v>1990</v>
      </c>
      <c r="B257873" t="s">
        <v>241</v>
      </c>
      <c r="C257873" t="s">
        <v>8</v>
      </c>
      <c r="D257873">
        <v>53073</v>
      </c>
      <c r="E257873">
        <v>499</v>
      </c>
      <c r="F257873">
        <v>39</v>
      </c>
    </row>
    <row r="257874" spans="1:6" x14ac:dyDescent="0.25">
      <c r="A257874" t="s">
        <v>1990</v>
      </c>
      <c r="B257874" t="s">
        <v>931</v>
      </c>
      <c r="C257874" t="s">
        <v>8</v>
      </c>
      <c r="D257874">
        <v>53075</v>
      </c>
      <c r="E257874">
        <v>32</v>
      </c>
      <c r="F257874">
        <v>0</v>
      </c>
    </row>
    <row r="257875" spans="1:6" x14ac:dyDescent="0.25">
      <c r="A257875" t="s">
        <v>1990</v>
      </c>
      <c r="B257875" t="s">
        <v>328</v>
      </c>
      <c r="C257875" t="s">
        <v>8</v>
      </c>
      <c r="D257875">
        <v>53077</v>
      </c>
      <c r="E257875">
        <v>6476</v>
      </c>
      <c r="F257875">
        <v>138</v>
      </c>
    </row>
    <row r="257876" spans="1:6" x14ac:dyDescent="0.25">
      <c r="A257876" t="s">
        <v>1990</v>
      </c>
      <c r="B257876" t="s">
        <v>1504</v>
      </c>
      <c r="C257876" t="s">
        <v>553</v>
      </c>
      <c r="D257876">
        <v>54001</v>
      </c>
      <c r="E257876">
        <v>12</v>
      </c>
      <c r="F257876">
        <v>1</v>
      </c>
    </row>
    <row r="257877" spans="1:6" x14ac:dyDescent="0.25">
      <c r="A257877" t="s">
        <v>1990</v>
      </c>
      <c r="B257877" t="s">
        <v>765</v>
      </c>
      <c r="C257877" t="s">
        <v>553</v>
      </c>
      <c r="D257877">
        <v>54003</v>
      </c>
      <c r="E257877">
        <v>432</v>
      </c>
      <c r="F257877">
        <v>10</v>
      </c>
    </row>
    <row r="257878" spans="1:6" x14ac:dyDescent="0.25">
      <c r="A257878" t="s">
        <v>1990</v>
      </c>
      <c r="B257878" t="s">
        <v>221</v>
      </c>
      <c r="C257878" t="s">
        <v>553</v>
      </c>
      <c r="D257878">
        <v>54005</v>
      </c>
      <c r="E257878">
        <v>20</v>
      </c>
      <c r="F257878">
        <v>0</v>
      </c>
    </row>
    <row r="257879" spans="1:6" x14ac:dyDescent="0.25">
      <c r="A257879" t="s">
        <v>1990</v>
      </c>
      <c r="B257879" t="s">
        <v>1669</v>
      </c>
      <c r="C257879" t="s">
        <v>553</v>
      </c>
      <c r="D257879">
        <v>54007</v>
      </c>
      <c r="E257879">
        <v>3</v>
      </c>
      <c r="F257879">
        <v>0</v>
      </c>
    </row>
    <row r="257880" spans="1:6" x14ac:dyDescent="0.25">
      <c r="A257880" t="s">
        <v>1990</v>
      </c>
      <c r="B257880" t="s">
        <v>1659</v>
      </c>
      <c r="C257880" t="s">
        <v>553</v>
      </c>
      <c r="D257880">
        <v>54009</v>
      </c>
      <c r="E257880">
        <v>6</v>
      </c>
      <c r="F257880">
        <v>0</v>
      </c>
    </row>
    <row r="257881" spans="1:6" x14ac:dyDescent="0.25">
      <c r="A257881" t="s">
        <v>1990</v>
      </c>
      <c r="B257881" t="s">
        <v>1386</v>
      </c>
      <c r="C257881" t="s">
        <v>553</v>
      </c>
      <c r="D257881">
        <v>54011</v>
      </c>
      <c r="E257881">
        <v>84</v>
      </c>
      <c r="F257881">
        <v>0</v>
      </c>
    </row>
    <row r="257882" spans="1:6" x14ac:dyDescent="0.25">
      <c r="A257882" t="s">
        <v>1990</v>
      </c>
      <c r="B257882" t="s">
        <v>543</v>
      </c>
      <c r="C257882" t="s">
        <v>553</v>
      </c>
      <c r="D257882">
        <v>54013</v>
      </c>
      <c r="E257882">
        <v>2</v>
      </c>
      <c r="F257882">
        <v>0</v>
      </c>
    </row>
    <row r="257883" spans="1:6" x14ac:dyDescent="0.25">
      <c r="A257883" t="s">
        <v>1990</v>
      </c>
      <c r="B257883" t="s">
        <v>287</v>
      </c>
      <c r="C257883" t="s">
        <v>553</v>
      </c>
      <c r="D257883">
        <v>54015</v>
      </c>
      <c r="E257883">
        <v>10</v>
      </c>
      <c r="F257883">
        <v>0</v>
      </c>
    </row>
    <row r="257884" spans="1:6" x14ac:dyDescent="0.25">
      <c r="A257884" t="s">
        <v>1990</v>
      </c>
      <c r="B257884" t="s">
        <v>132</v>
      </c>
      <c r="C257884" t="s">
        <v>553</v>
      </c>
      <c r="D257884">
        <v>54019</v>
      </c>
      <c r="E257884">
        <v>58</v>
      </c>
      <c r="F257884">
        <v>4</v>
      </c>
    </row>
    <row r="257885" spans="1:6" x14ac:dyDescent="0.25">
      <c r="A257885" t="s">
        <v>1990</v>
      </c>
      <c r="B257885" t="s">
        <v>1400</v>
      </c>
      <c r="C257885" t="s">
        <v>553</v>
      </c>
      <c r="D257885">
        <v>54021</v>
      </c>
      <c r="E257885">
        <v>10</v>
      </c>
      <c r="F257885">
        <v>0</v>
      </c>
    </row>
    <row r="257886" spans="1:6" x14ac:dyDescent="0.25">
      <c r="A257886" t="s">
        <v>1990</v>
      </c>
      <c r="B257886" t="s">
        <v>377</v>
      </c>
      <c r="C257886" t="s">
        <v>553</v>
      </c>
      <c r="D257886">
        <v>54023</v>
      </c>
      <c r="E257886">
        <v>16</v>
      </c>
      <c r="F257886">
        <v>0</v>
      </c>
    </row>
    <row r="257887" spans="1:6" x14ac:dyDescent="0.25">
      <c r="A257887" t="s">
        <v>1990</v>
      </c>
      <c r="B257887" t="s">
        <v>1278</v>
      </c>
      <c r="C257887" t="s">
        <v>553</v>
      </c>
      <c r="D257887">
        <v>54025</v>
      </c>
      <c r="E257887">
        <v>50</v>
      </c>
      <c r="F257887">
        <v>0</v>
      </c>
    </row>
    <row r="257888" spans="1:6" x14ac:dyDescent="0.25">
      <c r="A257888" t="s">
        <v>1990</v>
      </c>
      <c r="B257888" t="s">
        <v>662</v>
      </c>
      <c r="C257888" t="s">
        <v>553</v>
      </c>
      <c r="D257888">
        <v>54027</v>
      </c>
      <c r="E257888">
        <v>40</v>
      </c>
      <c r="F257888">
        <v>1</v>
      </c>
    </row>
    <row r="257889" spans="1:6" x14ac:dyDescent="0.25">
      <c r="A257889" t="s">
        <v>1990</v>
      </c>
      <c r="B257889" t="s">
        <v>490</v>
      </c>
      <c r="C257889" t="s">
        <v>553</v>
      </c>
      <c r="D257889">
        <v>54029</v>
      </c>
      <c r="E257889">
        <v>21</v>
      </c>
      <c r="F257889">
        <v>0</v>
      </c>
    </row>
    <row r="257890" spans="1:6" x14ac:dyDescent="0.25">
      <c r="A257890" t="s">
        <v>1990</v>
      </c>
      <c r="B257890" t="s">
        <v>1471</v>
      </c>
      <c r="C257890" t="s">
        <v>553</v>
      </c>
      <c r="D257890">
        <v>54031</v>
      </c>
      <c r="E257890">
        <v>42</v>
      </c>
      <c r="F257890">
        <v>0</v>
      </c>
    </row>
    <row r="257891" spans="1:6" x14ac:dyDescent="0.25">
      <c r="A257891" t="s">
        <v>1990</v>
      </c>
      <c r="B257891" t="s">
        <v>180</v>
      </c>
      <c r="C257891" t="s">
        <v>553</v>
      </c>
      <c r="D257891">
        <v>54033</v>
      </c>
      <c r="E257891">
        <v>50</v>
      </c>
      <c r="F257891">
        <v>1</v>
      </c>
    </row>
    <row r="257892" spans="1:6" x14ac:dyDescent="0.25">
      <c r="A257892" t="s">
        <v>1990</v>
      </c>
      <c r="B257892" t="s">
        <v>167</v>
      </c>
      <c r="C257892" t="s">
        <v>553</v>
      </c>
      <c r="D257892">
        <v>54035</v>
      </c>
      <c r="E257892">
        <v>141</v>
      </c>
      <c r="F257892">
        <v>18</v>
      </c>
    </row>
    <row r="257893" spans="1:6" x14ac:dyDescent="0.25">
      <c r="A257893" t="s">
        <v>1990</v>
      </c>
      <c r="B257893" t="s">
        <v>107</v>
      </c>
      <c r="C257893" t="s">
        <v>553</v>
      </c>
      <c r="D257893">
        <v>54037</v>
      </c>
      <c r="E257893">
        <v>216</v>
      </c>
      <c r="F257893">
        <v>4</v>
      </c>
    </row>
    <row r="257894" spans="1:6" x14ac:dyDescent="0.25">
      <c r="A257894" t="s">
        <v>1990</v>
      </c>
      <c r="B257894" t="s">
        <v>787</v>
      </c>
      <c r="C257894" t="s">
        <v>553</v>
      </c>
      <c r="D257894">
        <v>54039</v>
      </c>
      <c r="E257894">
        <v>266</v>
      </c>
      <c r="F257894">
        <v>20</v>
      </c>
    </row>
    <row r="257895" spans="1:6" x14ac:dyDescent="0.25">
      <c r="A257895" t="s">
        <v>1990</v>
      </c>
      <c r="B257895" t="s">
        <v>473</v>
      </c>
      <c r="C257895" t="s">
        <v>553</v>
      </c>
      <c r="D257895">
        <v>54041</v>
      </c>
      <c r="E257895">
        <v>15</v>
      </c>
      <c r="F257895">
        <v>1</v>
      </c>
    </row>
    <row r="257896" spans="1:6" x14ac:dyDescent="0.25">
      <c r="A257896" t="s">
        <v>1990</v>
      </c>
      <c r="B257896" t="s">
        <v>450</v>
      </c>
      <c r="C257896" t="s">
        <v>553</v>
      </c>
      <c r="D257896">
        <v>54043</v>
      </c>
      <c r="E257896">
        <v>5</v>
      </c>
      <c r="F257896">
        <v>0</v>
      </c>
    </row>
    <row r="257897" spans="1:6" x14ac:dyDescent="0.25">
      <c r="A257897" t="s">
        <v>1990</v>
      </c>
      <c r="B257897" t="s">
        <v>683</v>
      </c>
      <c r="C257897" t="s">
        <v>553</v>
      </c>
      <c r="D257897">
        <v>54045</v>
      </c>
      <c r="E257897">
        <v>21</v>
      </c>
      <c r="F257897">
        <v>1</v>
      </c>
    </row>
    <row r="257898" spans="1:6" x14ac:dyDescent="0.25">
      <c r="A257898" t="s">
        <v>1990</v>
      </c>
      <c r="B257898" t="s">
        <v>130</v>
      </c>
      <c r="C257898" t="s">
        <v>553</v>
      </c>
      <c r="D257898">
        <v>54049</v>
      </c>
      <c r="E257898">
        <v>55</v>
      </c>
      <c r="F257898">
        <v>2</v>
      </c>
    </row>
    <row r="257899" spans="1:6" x14ac:dyDescent="0.25">
      <c r="A257899" t="s">
        <v>1990</v>
      </c>
      <c r="B257899" t="s">
        <v>742</v>
      </c>
      <c r="C257899" t="s">
        <v>553</v>
      </c>
      <c r="D257899">
        <v>54051</v>
      </c>
      <c r="E257899">
        <v>37</v>
      </c>
      <c r="F257899">
        <v>0</v>
      </c>
    </row>
    <row r="257900" spans="1:6" x14ac:dyDescent="0.25">
      <c r="A257900" t="s">
        <v>1990</v>
      </c>
      <c r="B257900" t="s">
        <v>552</v>
      </c>
      <c r="C257900" t="s">
        <v>553</v>
      </c>
      <c r="D257900">
        <v>54053</v>
      </c>
      <c r="E257900">
        <v>15</v>
      </c>
      <c r="F257900">
        <v>0</v>
      </c>
    </row>
    <row r="257901" spans="1:6" x14ac:dyDescent="0.25">
      <c r="A257901" t="s">
        <v>1990</v>
      </c>
      <c r="B257901" t="s">
        <v>1097</v>
      </c>
      <c r="C257901" t="s">
        <v>553</v>
      </c>
      <c r="D257901">
        <v>54047</v>
      </c>
      <c r="E257901">
        <v>6</v>
      </c>
      <c r="F257901">
        <v>0</v>
      </c>
    </row>
    <row r="257902" spans="1:6" x14ac:dyDescent="0.25">
      <c r="A257902" t="s">
        <v>1990</v>
      </c>
      <c r="B257902" t="s">
        <v>409</v>
      </c>
      <c r="C257902" t="s">
        <v>553</v>
      </c>
      <c r="D257902">
        <v>54055</v>
      </c>
      <c r="E257902">
        <v>22</v>
      </c>
      <c r="F257902">
        <v>0</v>
      </c>
    </row>
    <row r="257903" spans="1:6" x14ac:dyDescent="0.25">
      <c r="A257903" t="s">
        <v>1990</v>
      </c>
      <c r="B257903" t="s">
        <v>1343</v>
      </c>
      <c r="C257903" t="s">
        <v>553</v>
      </c>
      <c r="D257903">
        <v>54057</v>
      </c>
      <c r="E257903">
        <v>53</v>
      </c>
      <c r="F257903">
        <v>2</v>
      </c>
    </row>
    <row r="257904" spans="1:6" x14ac:dyDescent="0.25">
      <c r="A257904" t="s">
        <v>1990</v>
      </c>
      <c r="B257904" t="s">
        <v>1725</v>
      </c>
      <c r="C257904" t="s">
        <v>553</v>
      </c>
      <c r="D257904">
        <v>54059</v>
      </c>
      <c r="E257904">
        <v>14</v>
      </c>
      <c r="F257904">
        <v>2</v>
      </c>
    </row>
    <row r="257905" spans="1:6" x14ac:dyDescent="0.25">
      <c r="A257905" t="s">
        <v>1990</v>
      </c>
      <c r="B257905" t="s">
        <v>696</v>
      </c>
      <c r="C257905" t="s">
        <v>553</v>
      </c>
      <c r="D257905">
        <v>54061</v>
      </c>
      <c r="E257905">
        <v>151</v>
      </c>
      <c r="F257905">
        <v>5</v>
      </c>
    </row>
    <row r="257906" spans="1:6" x14ac:dyDescent="0.25">
      <c r="A257906" t="s">
        <v>1990</v>
      </c>
      <c r="B257906" t="s">
        <v>206</v>
      </c>
      <c r="C257906" t="s">
        <v>553</v>
      </c>
      <c r="D257906">
        <v>54063</v>
      </c>
      <c r="E257906">
        <v>9</v>
      </c>
      <c r="F257906">
        <v>0</v>
      </c>
    </row>
    <row r="257907" spans="1:6" x14ac:dyDescent="0.25">
      <c r="A257907" t="s">
        <v>1990</v>
      </c>
      <c r="B257907" t="s">
        <v>629</v>
      </c>
      <c r="C257907" t="s">
        <v>553</v>
      </c>
      <c r="D257907">
        <v>54065</v>
      </c>
      <c r="E257907">
        <v>20</v>
      </c>
      <c r="F257907">
        <v>0</v>
      </c>
    </row>
    <row r="257908" spans="1:6" x14ac:dyDescent="0.25">
      <c r="A257908" t="s">
        <v>1990</v>
      </c>
      <c r="B257908" t="s">
        <v>1302</v>
      </c>
      <c r="C257908" t="s">
        <v>553</v>
      </c>
      <c r="D257908">
        <v>54067</v>
      </c>
      <c r="E257908">
        <v>7</v>
      </c>
      <c r="F257908">
        <v>1</v>
      </c>
    </row>
    <row r="257909" spans="1:6" x14ac:dyDescent="0.25">
      <c r="A257909" t="s">
        <v>1990</v>
      </c>
      <c r="B257909" t="s">
        <v>205</v>
      </c>
      <c r="C257909" t="s">
        <v>553</v>
      </c>
      <c r="D257909">
        <v>54069</v>
      </c>
      <c r="E257909">
        <v>72</v>
      </c>
      <c r="F257909">
        <v>1</v>
      </c>
    </row>
    <row r="257910" spans="1:6" x14ac:dyDescent="0.25">
      <c r="A257910" t="s">
        <v>1990</v>
      </c>
      <c r="B257910" t="s">
        <v>1520</v>
      </c>
      <c r="C257910" t="s">
        <v>553</v>
      </c>
      <c r="D257910">
        <v>54071</v>
      </c>
      <c r="E257910">
        <v>13</v>
      </c>
      <c r="F257910">
        <v>1</v>
      </c>
    </row>
    <row r="257911" spans="1:6" x14ac:dyDescent="0.25">
      <c r="A257911" t="s">
        <v>1990</v>
      </c>
      <c r="B257911" t="s">
        <v>1279</v>
      </c>
      <c r="C257911" t="s">
        <v>553</v>
      </c>
      <c r="D257911">
        <v>54073</v>
      </c>
      <c r="E257911">
        <v>4</v>
      </c>
      <c r="F257911">
        <v>0</v>
      </c>
    </row>
    <row r="257912" spans="1:6" x14ac:dyDescent="0.25">
      <c r="A257912" t="s">
        <v>1990</v>
      </c>
      <c r="B257912" t="s">
        <v>1808</v>
      </c>
      <c r="C257912" t="s">
        <v>553</v>
      </c>
      <c r="D257912">
        <v>54075</v>
      </c>
      <c r="E257912">
        <v>24</v>
      </c>
      <c r="F257912">
        <v>0</v>
      </c>
    </row>
    <row r="257913" spans="1:6" x14ac:dyDescent="0.25">
      <c r="A257913" t="s">
        <v>1990</v>
      </c>
      <c r="B257913" t="s">
        <v>1048</v>
      </c>
      <c r="C257913" t="s">
        <v>553</v>
      </c>
      <c r="D257913">
        <v>54077</v>
      </c>
      <c r="E257913">
        <v>64</v>
      </c>
      <c r="F257913">
        <v>2</v>
      </c>
    </row>
    <row r="257914" spans="1:6" x14ac:dyDescent="0.25">
      <c r="A257914" t="s">
        <v>1990</v>
      </c>
      <c r="B257914" t="s">
        <v>458</v>
      </c>
      <c r="C257914" t="s">
        <v>553</v>
      </c>
      <c r="D257914">
        <v>54079</v>
      </c>
      <c r="E257914">
        <v>44</v>
      </c>
      <c r="F257914">
        <v>0</v>
      </c>
    </row>
    <row r="257915" spans="1:6" x14ac:dyDescent="0.25">
      <c r="A257915" t="s">
        <v>1990</v>
      </c>
      <c r="B257915" t="s">
        <v>1140</v>
      </c>
      <c r="C257915" t="s">
        <v>553</v>
      </c>
      <c r="D257915">
        <v>54081</v>
      </c>
      <c r="E257915">
        <v>32</v>
      </c>
      <c r="F257915">
        <v>0</v>
      </c>
    </row>
    <row r="257916" spans="1:6" x14ac:dyDescent="0.25">
      <c r="A257916" t="s">
        <v>1990</v>
      </c>
      <c r="B257916" t="s">
        <v>718</v>
      </c>
      <c r="C257916" t="s">
        <v>553</v>
      </c>
      <c r="D257916">
        <v>54083</v>
      </c>
      <c r="E257916">
        <v>150</v>
      </c>
      <c r="F257916">
        <v>0</v>
      </c>
    </row>
    <row r="257917" spans="1:6" x14ac:dyDescent="0.25">
      <c r="A257917" t="s">
        <v>1990</v>
      </c>
      <c r="B257917" t="s">
        <v>1840</v>
      </c>
      <c r="C257917" t="s">
        <v>553</v>
      </c>
      <c r="D257917">
        <v>54085</v>
      </c>
      <c r="E257917">
        <v>3</v>
      </c>
      <c r="F257917">
        <v>0</v>
      </c>
    </row>
    <row r="257918" spans="1:6" x14ac:dyDescent="0.25">
      <c r="A257918" t="s">
        <v>1990</v>
      </c>
      <c r="B257918" t="s">
        <v>860</v>
      </c>
      <c r="C257918" t="s">
        <v>553</v>
      </c>
      <c r="D257918">
        <v>54087</v>
      </c>
      <c r="E257918">
        <v>12</v>
      </c>
      <c r="F257918">
        <v>1</v>
      </c>
    </row>
    <row r="257919" spans="1:6" x14ac:dyDescent="0.25">
      <c r="A257919" t="s">
        <v>1990</v>
      </c>
      <c r="B257919" t="s">
        <v>1715</v>
      </c>
      <c r="C257919" t="s">
        <v>553</v>
      </c>
      <c r="D257919">
        <v>54089</v>
      </c>
      <c r="E257919">
        <v>1</v>
      </c>
      <c r="F257919">
        <v>0</v>
      </c>
    </row>
    <row r="257920" spans="1:6" x14ac:dyDescent="0.25">
      <c r="A257920" t="s">
        <v>1990</v>
      </c>
      <c r="B257920" t="s">
        <v>1062</v>
      </c>
      <c r="C257920" t="s">
        <v>553</v>
      </c>
      <c r="D257920">
        <v>54091</v>
      </c>
      <c r="E257920">
        <v>13</v>
      </c>
      <c r="F257920">
        <v>0</v>
      </c>
    </row>
    <row r="257921" spans="1:6" x14ac:dyDescent="0.25">
      <c r="A257921" t="s">
        <v>1990</v>
      </c>
      <c r="B257921" t="s">
        <v>697</v>
      </c>
      <c r="C257921" t="s">
        <v>553</v>
      </c>
      <c r="D257921">
        <v>54093</v>
      </c>
      <c r="E257921">
        <v>5</v>
      </c>
      <c r="F257921">
        <v>0</v>
      </c>
    </row>
    <row r="257922" spans="1:6" x14ac:dyDescent="0.25">
      <c r="A257922" t="s">
        <v>1990</v>
      </c>
      <c r="B257922" t="s">
        <v>1598</v>
      </c>
      <c r="C257922" t="s">
        <v>553</v>
      </c>
      <c r="D257922">
        <v>54095</v>
      </c>
      <c r="E257922">
        <v>3</v>
      </c>
      <c r="F257922">
        <v>0</v>
      </c>
    </row>
    <row r="257923" spans="1:6" x14ac:dyDescent="0.25">
      <c r="A257923" t="s">
        <v>1990</v>
      </c>
      <c r="B257923" t="s">
        <v>777</v>
      </c>
      <c r="C257923" t="s">
        <v>553</v>
      </c>
      <c r="D257923">
        <v>54097</v>
      </c>
      <c r="E257923">
        <v>12</v>
      </c>
      <c r="F257923">
        <v>0</v>
      </c>
    </row>
    <row r="257924" spans="1:6" x14ac:dyDescent="0.25">
      <c r="A257924" t="s">
        <v>1990</v>
      </c>
      <c r="B257924" t="s">
        <v>143</v>
      </c>
      <c r="C257924" t="s">
        <v>553</v>
      </c>
      <c r="D257924">
        <v>54099</v>
      </c>
      <c r="E257924">
        <v>106</v>
      </c>
      <c r="F257924">
        <v>9</v>
      </c>
    </row>
    <row r="257925" spans="1:6" x14ac:dyDescent="0.25">
      <c r="A257925" t="s">
        <v>1990</v>
      </c>
      <c r="B257925" t="s">
        <v>1387</v>
      </c>
      <c r="C257925" t="s">
        <v>553</v>
      </c>
      <c r="D257925">
        <v>54103</v>
      </c>
      <c r="E257925">
        <v>9</v>
      </c>
      <c r="F257925">
        <v>0</v>
      </c>
    </row>
    <row r="257926" spans="1:6" x14ac:dyDescent="0.25">
      <c r="A257926" t="s">
        <v>1990</v>
      </c>
      <c r="B257926" t="s">
        <v>1388</v>
      </c>
      <c r="C257926" t="s">
        <v>553</v>
      </c>
      <c r="D257926">
        <v>54105</v>
      </c>
      <c r="E257926">
        <v>4</v>
      </c>
      <c r="F257926">
        <v>0</v>
      </c>
    </row>
    <row r="257927" spans="1:6" x14ac:dyDescent="0.25">
      <c r="A257927" t="s">
        <v>1990</v>
      </c>
      <c r="B257927" t="s">
        <v>507</v>
      </c>
      <c r="C257927" t="s">
        <v>553</v>
      </c>
      <c r="D257927">
        <v>54107</v>
      </c>
      <c r="E257927">
        <v>56</v>
      </c>
      <c r="F257927">
        <v>2</v>
      </c>
    </row>
    <row r="257928" spans="1:6" x14ac:dyDescent="0.25">
      <c r="A257928" t="s">
        <v>1990</v>
      </c>
      <c r="B257928" t="s">
        <v>280</v>
      </c>
      <c r="C257928" t="s">
        <v>553</v>
      </c>
      <c r="D257928">
        <v>54109</v>
      </c>
      <c r="E257928">
        <v>7</v>
      </c>
      <c r="F257928">
        <v>0</v>
      </c>
    </row>
    <row r="257929" spans="1:6" x14ac:dyDescent="0.25">
      <c r="A257929" t="s">
        <v>1990</v>
      </c>
      <c r="B257929" t="s">
        <v>220</v>
      </c>
      <c r="C257929" t="s">
        <v>36</v>
      </c>
      <c r="D257929">
        <v>55001</v>
      </c>
      <c r="E257929">
        <v>10</v>
      </c>
      <c r="F257929">
        <v>2</v>
      </c>
    </row>
    <row r="257930" spans="1:6" x14ac:dyDescent="0.25">
      <c r="A257930" t="s">
        <v>1990</v>
      </c>
      <c r="B257930" t="s">
        <v>595</v>
      </c>
      <c r="C257930" t="s">
        <v>36</v>
      </c>
      <c r="D257930">
        <v>55003</v>
      </c>
      <c r="E257930">
        <v>3</v>
      </c>
      <c r="F257930">
        <v>0</v>
      </c>
    </row>
    <row r="257931" spans="1:6" x14ac:dyDescent="0.25">
      <c r="A257931" t="s">
        <v>1990</v>
      </c>
      <c r="B257931" t="s">
        <v>1581</v>
      </c>
      <c r="C257931" t="s">
        <v>36</v>
      </c>
      <c r="D257931">
        <v>55005</v>
      </c>
      <c r="E257931">
        <v>31</v>
      </c>
      <c r="F257931">
        <v>0</v>
      </c>
    </row>
    <row r="257932" spans="1:6" x14ac:dyDescent="0.25">
      <c r="A257932" t="s">
        <v>1990</v>
      </c>
      <c r="B257932" t="s">
        <v>698</v>
      </c>
      <c r="C257932" t="s">
        <v>36</v>
      </c>
      <c r="D257932">
        <v>55007</v>
      </c>
      <c r="E257932">
        <v>3</v>
      </c>
      <c r="F257932">
        <v>1</v>
      </c>
    </row>
    <row r="257933" spans="1:6" x14ac:dyDescent="0.25">
      <c r="A257933" t="s">
        <v>1990</v>
      </c>
      <c r="B257933" t="s">
        <v>612</v>
      </c>
      <c r="C257933" t="s">
        <v>36</v>
      </c>
      <c r="D257933">
        <v>55009</v>
      </c>
      <c r="E257933">
        <v>2580</v>
      </c>
      <c r="F257933">
        <v>39</v>
      </c>
    </row>
    <row r="257934" spans="1:6" x14ac:dyDescent="0.25">
      <c r="A257934" t="s">
        <v>1990</v>
      </c>
      <c r="B257934" t="s">
        <v>747</v>
      </c>
      <c r="C257934" t="s">
        <v>36</v>
      </c>
      <c r="D257934">
        <v>55011</v>
      </c>
      <c r="E257934">
        <v>6</v>
      </c>
      <c r="F257934">
        <v>2</v>
      </c>
    </row>
    <row r="257935" spans="1:6" x14ac:dyDescent="0.25">
      <c r="A257935" t="s">
        <v>1990</v>
      </c>
      <c r="B257935" t="s">
        <v>1878</v>
      </c>
      <c r="C257935" t="s">
        <v>36</v>
      </c>
      <c r="D257935">
        <v>55013</v>
      </c>
      <c r="E257935">
        <v>2</v>
      </c>
      <c r="F257935">
        <v>1</v>
      </c>
    </row>
    <row r="257936" spans="1:6" x14ac:dyDescent="0.25">
      <c r="A257936" t="s">
        <v>1990</v>
      </c>
      <c r="B257936" t="s">
        <v>699</v>
      </c>
      <c r="C257936" t="s">
        <v>36</v>
      </c>
      <c r="D257936">
        <v>55015</v>
      </c>
      <c r="E257936">
        <v>92</v>
      </c>
      <c r="F257936">
        <v>2</v>
      </c>
    </row>
    <row r="257937" spans="1:6" x14ac:dyDescent="0.25">
      <c r="A257937" t="s">
        <v>1990</v>
      </c>
      <c r="B257937" t="s">
        <v>788</v>
      </c>
      <c r="C257937" t="s">
        <v>36</v>
      </c>
      <c r="D257937">
        <v>55017</v>
      </c>
      <c r="E257937">
        <v>69</v>
      </c>
      <c r="F257937">
        <v>0</v>
      </c>
    </row>
    <row r="257938" spans="1:6" x14ac:dyDescent="0.25">
      <c r="A257938" t="s">
        <v>1990</v>
      </c>
      <c r="B257938" t="s">
        <v>112</v>
      </c>
      <c r="C257938" t="s">
        <v>36</v>
      </c>
      <c r="D257938">
        <v>55019</v>
      </c>
      <c r="E257938">
        <v>58</v>
      </c>
      <c r="F257938">
        <v>6</v>
      </c>
    </row>
    <row r="257939" spans="1:6" x14ac:dyDescent="0.25">
      <c r="A257939" t="s">
        <v>1990</v>
      </c>
      <c r="B257939" t="s">
        <v>326</v>
      </c>
      <c r="C257939" t="s">
        <v>36</v>
      </c>
      <c r="D257939">
        <v>55021</v>
      </c>
      <c r="E257939">
        <v>68</v>
      </c>
      <c r="F257939">
        <v>1</v>
      </c>
    </row>
    <row r="257940" spans="1:6" x14ac:dyDescent="0.25">
      <c r="A257940" t="s">
        <v>1990</v>
      </c>
      <c r="B257940" t="s">
        <v>978</v>
      </c>
      <c r="C257940" t="s">
        <v>36</v>
      </c>
      <c r="D257940">
        <v>55023</v>
      </c>
      <c r="E257940">
        <v>31</v>
      </c>
      <c r="F257940">
        <v>0</v>
      </c>
    </row>
    <row r="257941" spans="1:6" x14ac:dyDescent="0.25">
      <c r="A257941" t="s">
        <v>1990</v>
      </c>
      <c r="B257941" t="s">
        <v>35</v>
      </c>
      <c r="C257941" t="s">
        <v>36</v>
      </c>
      <c r="D257941">
        <v>55025</v>
      </c>
      <c r="E257941">
        <v>1101</v>
      </c>
      <c r="F257941">
        <v>32</v>
      </c>
    </row>
    <row r="257942" spans="1:6" x14ac:dyDescent="0.25">
      <c r="A257942" t="s">
        <v>1990</v>
      </c>
      <c r="B257942" t="s">
        <v>829</v>
      </c>
      <c r="C257942" t="s">
        <v>36</v>
      </c>
      <c r="D257942">
        <v>55027</v>
      </c>
      <c r="E257942">
        <v>434</v>
      </c>
      <c r="F257942">
        <v>5</v>
      </c>
    </row>
    <row r="257943" spans="1:6" x14ac:dyDescent="0.25">
      <c r="A257943" t="s">
        <v>1990</v>
      </c>
      <c r="B257943" t="s">
        <v>1432</v>
      </c>
      <c r="C257943" t="s">
        <v>36</v>
      </c>
      <c r="D257943">
        <v>55029</v>
      </c>
      <c r="E257943">
        <v>40</v>
      </c>
      <c r="F257943">
        <v>3</v>
      </c>
    </row>
    <row r="257944" spans="1:6" x14ac:dyDescent="0.25">
      <c r="A257944" t="s">
        <v>1990</v>
      </c>
      <c r="B257944" t="s">
        <v>52</v>
      </c>
      <c r="C257944" t="s">
        <v>36</v>
      </c>
      <c r="D257944">
        <v>55031</v>
      </c>
      <c r="E257944">
        <v>20</v>
      </c>
      <c r="F257944">
        <v>0</v>
      </c>
    </row>
    <row r="257945" spans="1:6" x14ac:dyDescent="0.25">
      <c r="A257945" t="s">
        <v>1990</v>
      </c>
      <c r="B257945" t="s">
        <v>789</v>
      </c>
      <c r="C257945" t="s">
        <v>36</v>
      </c>
      <c r="D257945">
        <v>55033</v>
      </c>
      <c r="E257945">
        <v>29</v>
      </c>
      <c r="F257945">
        <v>0</v>
      </c>
    </row>
    <row r="257946" spans="1:6" x14ac:dyDescent="0.25">
      <c r="A257946" t="s">
        <v>1990</v>
      </c>
      <c r="B257946" t="s">
        <v>700</v>
      </c>
      <c r="C257946" t="s">
        <v>36</v>
      </c>
      <c r="D257946">
        <v>55035</v>
      </c>
      <c r="E257946">
        <v>161</v>
      </c>
      <c r="F257946">
        <v>0</v>
      </c>
    </row>
    <row r="257947" spans="1:6" x14ac:dyDescent="0.25">
      <c r="A257947" t="s">
        <v>1990</v>
      </c>
      <c r="B257947" t="s">
        <v>768</v>
      </c>
      <c r="C257947" t="s">
        <v>36</v>
      </c>
      <c r="D257947">
        <v>55037</v>
      </c>
      <c r="E257947">
        <v>2</v>
      </c>
      <c r="F257947">
        <v>0</v>
      </c>
    </row>
    <row r="257948" spans="1:6" x14ac:dyDescent="0.25">
      <c r="A257948" t="s">
        <v>1990</v>
      </c>
      <c r="B257948" t="s">
        <v>277</v>
      </c>
      <c r="C257948" t="s">
        <v>36</v>
      </c>
      <c r="D257948">
        <v>55039</v>
      </c>
      <c r="E257948">
        <v>290</v>
      </c>
      <c r="F257948">
        <v>6</v>
      </c>
    </row>
    <row r="257949" spans="1:6" x14ac:dyDescent="0.25">
      <c r="A257949" t="s">
        <v>1990</v>
      </c>
      <c r="B257949" t="s">
        <v>1536</v>
      </c>
      <c r="C257949" t="s">
        <v>36</v>
      </c>
      <c r="D257949">
        <v>55041</v>
      </c>
      <c r="E257949">
        <v>35</v>
      </c>
      <c r="F257949">
        <v>3</v>
      </c>
    </row>
    <row r="257950" spans="1:6" x14ac:dyDescent="0.25">
      <c r="A257950" t="s">
        <v>1990</v>
      </c>
      <c r="B257950" t="s">
        <v>377</v>
      </c>
      <c r="C257950" t="s">
        <v>36</v>
      </c>
      <c r="D257950">
        <v>55043</v>
      </c>
      <c r="E257950">
        <v>125</v>
      </c>
      <c r="F257950">
        <v>12</v>
      </c>
    </row>
    <row r="257951" spans="1:6" x14ac:dyDescent="0.25">
      <c r="A257951" t="s">
        <v>1990</v>
      </c>
      <c r="B257951" t="s">
        <v>790</v>
      </c>
      <c r="C257951" t="s">
        <v>36</v>
      </c>
      <c r="D257951">
        <v>55045</v>
      </c>
      <c r="E257951">
        <v>80</v>
      </c>
      <c r="F257951">
        <v>1</v>
      </c>
    </row>
    <row r="257952" spans="1:6" x14ac:dyDescent="0.25">
      <c r="A257952" t="s">
        <v>1990</v>
      </c>
      <c r="B257952" t="s">
        <v>1733</v>
      </c>
      <c r="C257952" t="s">
        <v>36</v>
      </c>
      <c r="D257952">
        <v>55047</v>
      </c>
      <c r="E257952">
        <v>24</v>
      </c>
      <c r="F257952">
        <v>0</v>
      </c>
    </row>
    <row r="257953" spans="1:6" x14ac:dyDescent="0.25">
      <c r="A257953" t="s">
        <v>1990</v>
      </c>
      <c r="B257953" t="s">
        <v>179</v>
      </c>
      <c r="C257953" t="s">
        <v>36</v>
      </c>
      <c r="D257953">
        <v>55049</v>
      </c>
      <c r="E257953">
        <v>21</v>
      </c>
      <c r="F257953">
        <v>0</v>
      </c>
    </row>
    <row r="257954" spans="1:6" x14ac:dyDescent="0.25">
      <c r="A257954" t="s">
        <v>1990</v>
      </c>
      <c r="B257954" t="s">
        <v>972</v>
      </c>
      <c r="C257954" t="s">
        <v>36</v>
      </c>
      <c r="D257954">
        <v>55051</v>
      </c>
      <c r="E257954">
        <v>2</v>
      </c>
      <c r="F257954">
        <v>1</v>
      </c>
    </row>
    <row r="257955" spans="1:6" x14ac:dyDescent="0.25">
      <c r="A257955" t="s">
        <v>1990</v>
      </c>
      <c r="B257955" t="s">
        <v>167</v>
      </c>
      <c r="C257955" t="s">
        <v>36</v>
      </c>
      <c r="D257955">
        <v>55053</v>
      </c>
      <c r="E257955">
        <v>24</v>
      </c>
      <c r="F257955">
        <v>1</v>
      </c>
    </row>
    <row r="257956" spans="1:6" x14ac:dyDescent="0.25">
      <c r="A257956" t="s">
        <v>1990</v>
      </c>
      <c r="B257956" t="s">
        <v>107</v>
      </c>
      <c r="C257956" t="s">
        <v>36</v>
      </c>
      <c r="D257956">
        <v>55055</v>
      </c>
      <c r="E257956">
        <v>177</v>
      </c>
      <c r="F257956">
        <v>4</v>
      </c>
    </row>
    <row r="257957" spans="1:6" x14ac:dyDescent="0.25">
      <c r="A257957" t="s">
        <v>1990</v>
      </c>
      <c r="B257957" t="s">
        <v>1141</v>
      </c>
      <c r="C257957" t="s">
        <v>36</v>
      </c>
      <c r="D257957">
        <v>55057</v>
      </c>
      <c r="E257957">
        <v>28</v>
      </c>
      <c r="F257957">
        <v>1</v>
      </c>
    </row>
    <row r="257958" spans="1:6" x14ac:dyDescent="0.25">
      <c r="A257958" t="s">
        <v>1990</v>
      </c>
      <c r="B257958" t="s">
        <v>554</v>
      </c>
      <c r="C257958" t="s">
        <v>36</v>
      </c>
      <c r="D257958">
        <v>55059</v>
      </c>
      <c r="E257958">
        <v>1416</v>
      </c>
      <c r="F257958">
        <v>39</v>
      </c>
    </row>
    <row r="257959" spans="1:6" x14ac:dyDescent="0.25">
      <c r="A257959" t="s">
        <v>1990</v>
      </c>
      <c r="B257959" t="s">
        <v>1636</v>
      </c>
      <c r="C257959" t="s">
        <v>36</v>
      </c>
      <c r="D257959">
        <v>55061</v>
      </c>
      <c r="E257959">
        <v>44</v>
      </c>
      <c r="F257959">
        <v>1</v>
      </c>
    </row>
    <row r="257960" spans="1:6" x14ac:dyDescent="0.25">
      <c r="A257960" t="s">
        <v>1990</v>
      </c>
      <c r="B257960" t="s">
        <v>613</v>
      </c>
      <c r="C257960" t="s">
        <v>36</v>
      </c>
      <c r="D257960">
        <v>55063</v>
      </c>
      <c r="E257960">
        <v>250</v>
      </c>
      <c r="F257960">
        <v>0</v>
      </c>
    </row>
    <row r="257961" spans="1:6" x14ac:dyDescent="0.25">
      <c r="A257961" t="s">
        <v>1990</v>
      </c>
      <c r="B257961" t="s">
        <v>654</v>
      </c>
      <c r="C257961" t="s">
        <v>36</v>
      </c>
      <c r="D257961">
        <v>55065</v>
      </c>
      <c r="E257961">
        <v>54</v>
      </c>
      <c r="F257961">
        <v>0</v>
      </c>
    </row>
    <row r="257962" spans="1:6" x14ac:dyDescent="0.25">
      <c r="A257962" t="s">
        <v>1990</v>
      </c>
      <c r="B257962" t="s">
        <v>1903</v>
      </c>
      <c r="C257962" t="s">
        <v>36</v>
      </c>
      <c r="D257962">
        <v>55067</v>
      </c>
      <c r="E257962">
        <v>7</v>
      </c>
      <c r="F257962">
        <v>0</v>
      </c>
    </row>
    <row r="257963" spans="1:6" x14ac:dyDescent="0.25">
      <c r="A257963" t="s">
        <v>1990</v>
      </c>
      <c r="B257963" t="s">
        <v>450</v>
      </c>
      <c r="C257963" t="s">
        <v>36</v>
      </c>
      <c r="D257963">
        <v>55069</v>
      </c>
      <c r="E257963">
        <v>8</v>
      </c>
      <c r="F257963">
        <v>0</v>
      </c>
    </row>
    <row r="257964" spans="1:6" x14ac:dyDescent="0.25">
      <c r="A257964" t="s">
        <v>1990</v>
      </c>
      <c r="B257964" t="s">
        <v>1601</v>
      </c>
      <c r="C257964" t="s">
        <v>36</v>
      </c>
      <c r="D257964">
        <v>55071</v>
      </c>
      <c r="E257964">
        <v>68</v>
      </c>
      <c r="F257964">
        <v>1</v>
      </c>
    </row>
    <row r="257965" spans="1:6" x14ac:dyDescent="0.25">
      <c r="A257965" t="s">
        <v>1990</v>
      </c>
      <c r="B257965" t="s">
        <v>791</v>
      </c>
      <c r="C257965" t="s">
        <v>36</v>
      </c>
      <c r="D257965">
        <v>55073</v>
      </c>
      <c r="E257965">
        <v>111</v>
      </c>
      <c r="F257965">
        <v>1</v>
      </c>
    </row>
    <row r="257966" spans="1:6" x14ac:dyDescent="0.25">
      <c r="A257966" t="s">
        <v>1990</v>
      </c>
      <c r="B257966" t="s">
        <v>1280</v>
      </c>
      <c r="C257966" t="s">
        <v>36</v>
      </c>
      <c r="D257966">
        <v>55075</v>
      </c>
      <c r="E257966">
        <v>42</v>
      </c>
      <c r="F257966">
        <v>3</v>
      </c>
    </row>
    <row r="257967" spans="1:6" x14ac:dyDescent="0.25">
      <c r="A257967" t="s">
        <v>1990</v>
      </c>
      <c r="B257967" t="s">
        <v>1079</v>
      </c>
      <c r="C257967" t="s">
        <v>36</v>
      </c>
      <c r="D257967">
        <v>55077</v>
      </c>
      <c r="E257967">
        <v>9</v>
      </c>
      <c r="F257967">
        <v>1</v>
      </c>
    </row>
    <row r="257968" spans="1:6" x14ac:dyDescent="0.25">
      <c r="A257968" t="s">
        <v>1990</v>
      </c>
      <c r="B257968" t="s">
        <v>1505</v>
      </c>
      <c r="C257968" t="s">
        <v>36</v>
      </c>
      <c r="D257968">
        <v>55078</v>
      </c>
      <c r="E257968">
        <v>4</v>
      </c>
      <c r="F257968">
        <v>0</v>
      </c>
    </row>
    <row r="257969" spans="1:6" x14ac:dyDescent="0.25">
      <c r="A257969" t="s">
        <v>1990</v>
      </c>
      <c r="B257969" t="s">
        <v>378</v>
      </c>
      <c r="C257969" t="s">
        <v>36</v>
      </c>
      <c r="D257969">
        <v>55079</v>
      </c>
      <c r="E257969">
        <v>10267</v>
      </c>
      <c r="F257969">
        <v>371</v>
      </c>
    </row>
    <row r="257970" spans="1:6" x14ac:dyDescent="0.25">
      <c r="A257970" t="s">
        <v>1990</v>
      </c>
      <c r="B257970" t="s">
        <v>206</v>
      </c>
      <c r="C257970" t="s">
        <v>36</v>
      </c>
      <c r="D257970">
        <v>55081</v>
      </c>
      <c r="E257970">
        <v>46</v>
      </c>
      <c r="F257970">
        <v>1</v>
      </c>
    </row>
    <row r="257971" spans="1:6" x14ac:dyDescent="0.25">
      <c r="A257971" t="s">
        <v>1990</v>
      </c>
      <c r="B257971" t="s">
        <v>1472</v>
      </c>
      <c r="C257971" t="s">
        <v>36</v>
      </c>
      <c r="D257971">
        <v>55083</v>
      </c>
      <c r="E257971">
        <v>46</v>
      </c>
      <c r="F257971">
        <v>0</v>
      </c>
    </row>
    <row r="257972" spans="1:6" x14ac:dyDescent="0.25">
      <c r="A257972" t="s">
        <v>1990</v>
      </c>
      <c r="B257972" t="s">
        <v>753</v>
      </c>
      <c r="C257972" t="s">
        <v>36</v>
      </c>
      <c r="D257972">
        <v>55085</v>
      </c>
      <c r="E257972">
        <v>17</v>
      </c>
      <c r="F257972">
        <v>0</v>
      </c>
    </row>
    <row r="257973" spans="1:6" x14ac:dyDescent="0.25">
      <c r="A257973" t="s">
        <v>1990</v>
      </c>
      <c r="B257973" t="s">
        <v>506</v>
      </c>
      <c r="C257973" t="s">
        <v>36</v>
      </c>
      <c r="D257973">
        <v>55087</v>
      </c>
      <c r="E257973">
        <v>396</v>
      </c>
      <c r="F257973">
        <v>8</v>
      </c>
    </row>
    <row r="257974" spans="1:6" x14ac:dyDescent="0.25">
      <c r="A257974" t="s">
        <v>1990</v>
      </c>
      <c r="B257974" t="s">
        <v>701</v>
      </c>
      <c r="C257974" t="s">
        <v>36</v>
      </c>
      <c r="D257974">
        <v>55089</v>
      </c>
      <c r="E257974">
        <v>215</v>
      </c>
      <c r="F257974">
        <v>15</v>
      </c>
    </row>
    <row r="257975" spans="1:6" x14ac:dyDescent="0.25">
      <c r="A257975" t="s">
        <v>1990</v>
      </c>
      <c r="B257975" t="s">
        <v>1879</v>
      </c>
      <c r="C257975" t="s">
        <v>36</v>
      </c>
      <c r="D257975">
        <v>55091</v>
      </c>
      <c r="E257975">
        <v>1</v>
      </c>
      <c r="F257975">
        <v>0</v>
      </c>
    </row>
    <row r="257976" spans="1:6" x14ac:dyDescent="0.25">
      <c r="A257976" t="s">
        <v>1990</v>
      </c>
      <c r="B257976" t="s">
        <v>148</v>
      </c>
      <c r="C257976" t="s">
        <v>36</v>
      </c>
      <c r="D257976">
        <v>55093</v>
      </c>
      <c r="E257976">
        <v>57</v>
      </c>
      <c r="F257976">
        <v>0</v>
      </c>
    </row>
    <row r="257977" spans="1:6" x14ac:dyDescent="0.25">
      <c r="A257977" t="s">
        <v>1990</v>
      </c>
      <c r="B257977" t="s">
        <v>127</v>
      </c>
      <c r="C257977" t="s">
        <v>36</v>
      </c>
      <c r="D257977">
        <v>55095</v>
      </c>
      <c r="E257977">
        <v>40</v>
      </c>
      <c r="F257977">
        <v>1</v>
      </c>
    </row>
    <row r="257978" spans="1:6" x14ac:dyDescent="0.25">
      <c r="A257978" t="s">
        <v>1990</v>
      </c>
      <c r="B257978" t="s">
        <v>918</v>
      </c>
      <c r="C257978" t="s">
        <v>36</v>
      </c>
      <c r="D257978">
        <v>55097</v>
      </c>
      <c r="E257978">
        <v>91</v>
      </c>
      <c r="F257978">
        <v>0</v>
      </c>
    </row>
    <row r="257979" spans="1:6" x14ac:dyDescent="0.25">
      <c r="A257979" t="s">
        <v>1990</v>
      </c>
      <c r="B257979" t="s">
        <v>1716</v>
      </c>
      <c r="C257979" t="s">
        <v>36</v>
      </c>
      <c r="D257979">
        <v>55099</v>
      </c>
      <c r="E257979">
        <v>2</v>
      </c>
      <c r="F257979">
        <v>0</v>
      </c>
    </row>
    <row r="257980" spans="1:6" x14ac:dyDescent="0.25">
      <c r="A257980" t="s">
        <v>1990</v>
      </c>
      <c r="B257980" t="s">
        <v>379</v>
      </c>
      <c r="C257980" t="s">
        <v>36</v>
      </c>
      <c r="D257980">
        <v>55101</v>
      </c>
      <c r="E257980">
        <v>2081</v>
      </c>
      <c r="F257980">
        <v>58</v>
      </c>
    </row>
    <row r="257981" spans="1:6" x14ac:dyDescent="0.25">
      <c r="A257981" t="s">
        <v>1990</v>
      </c>
      <c r="B257981" t="s">
        <v>544</v>
      </c>
      <c r="C257981" t="s">
        <v>36</v>
      </c>
      <c r="D257981">
        <v>55103</v>
      </c>
      <c r="E257981">
        <v>15</v>
      </c>
      <c r="F257981">
        <v>4</v>
      </c>
    </row>
    <row r="257982" spans="1:6" x14ac:dyDescent="0.25">
      <c r="A257982" t="s">
        <v>1990</v>
      </c>
      <c r="B257982" t="s">
        <v>792</v>
      </c>
      <c r="C257982" t="s">
        <v>36</v>
      </c>
      <c r="D257982">
        <v>55105</v>
      </c>
      <c r="E257982">
        <v>881</v>
      </c>
      <c r="F257982">
        <v>23</v>
      </c>
    </row>
    <row r="257983" spans="1:6" x14ac:dyDescent="0.25">
      <c r="A257983" t="s">
        <v>1990</v>
      </c>
      <c r="B257983" t="s">
        <v>605</v>
      </c>
      <c r="C257983" t="s">
        <v>36</v>
      </c>
      <c r="D257983">
        <v>55107</v>
      </c>
      <c r="E257983">
        <v>11</v>
      </c>
      <c r="F257983">
        <v>0</v>
      </c>
    </row>
    <row r="257984" spans="1:6" x14ac:dyDescent="0.25">
      <c r="A257984" t="s">
        <v>1990</v>
      </c>
      <c r="B257984" t="s">
        <v>702</v>
      </c>
      <c r="C257984" t="s">
        <v>36</v>
      </c>
      <c r="D257984">
        <v>55111</v>
      </c>
      <c r="E257984">
        <v>96</v>
      </c>
      <c r="F257984">
        <v>3</v>
      </c>
    </row>
    <row r="257985" spans="1:6" x14ac:dyDescent="0.25">
      <c r="A257985" t="s">
        <v>1990</v>
      </c>
      <c r="B257985" t="s">
        <v>1682</v>
      </c>
      <c r="C257985" t="s">
        <v>36</v>
      </c>
      <c r="D257985">
        <v>55113</v>
      </c>
      <c r="E257985">
        <v>9</v>
      </c>
      <c r="F257985">
        <v>0</v>
      </c>
    </row>
    <row r="257986" spans="1:6" x14ac:dyDescent="0.25">
      <c r="A257986" t="s">
        <v>1990</v>
      </c>
      <c r="B257986" t="s">
        <v>1602</v>
      </c>
      <c r="C257986" t="s">
        <v>36</v>
      </c>
      <c r="D257986">
        <v>55115</v>
      </c>
      <c r="E257986">
        <v>68</v>
      </c>
      <c r="F257986">
        <v>0</v>
      </c>
    </row>
    <row r="257987" spans="1:6" x14ac:dyDescent="0.25">
      <c r="A257987" t="s">
        <v>1990</v>
      </c>
      <c r="B257987" t="s">
        <v>380</v>
      </c>
      <c r="C257987" t="s">
        <v>36</v>
      </c>
      <c r="D257987">
        <v>55117</v>
      </c>
      <c r="E257987">
        <v>185</v>
      </c>
      <c r="F257987">
        <v>4</v>
      </c>
    </row>
    <row r="257988" spans="1:6" x14ac:dyDescent="0.25">
      <c r="A257988" t="s">
        <v>1990</v>
      </c>
      <c r="B257988" t="s">
        <v>793</v>
      </c>
      <c r="C257988" t="s">
        <v>36</v>
      </c>
      <c r="D257988">
        <v>55109</v>
      </c>
      <c r="E257988">
        <v>128</v>
      </c>
      <c r="F257988">
        <v>1</v>
      </c>
    </row>
    <row r="257989" spans="1:6" x14ac:dyDescent="0.25">
      <c r="A257989" t="s">
        <v>1990</v>
      </c>
      <c r="B257989" t="s">
        <v>1062</v>
      </c>
      <c r="C257989" t="s">
        <v>36</v>
      </c>
      <c r="D257989">
        <v>55119</v>
      </c>
      <c r="E257989">
        <v>9</v>
      </c>
      <c r="F257989">
        <v>0</v>
      </c>
    </row>
    <row r="257990" spans="1:6" x14ac:dyDescent="0.25">
      <c r="A257990" t="s">
        <v>1990</v>
      </c>
      <c r="B257990" t="s">
        <v>1547</v>
      </c>
      <c r="C257990" t="s">
        <v>36</v>
      </c>
      <c r="D257990">
        <v>55121</v>
      </c>
      <c r="E257990">
        <v>91</v>
      </c>
      <c r="F257990">
        <v>0</v>
      </c>
    </row>
    <row r="257991" spans="1:6" x14ac:dyDescent="0.25">
      <c r="A257991" t="s">
        <v>1990</v>
      </c>
      <c r="B257991" t="s">
        <v>1013</v>
      </c>
      <c r="C257991" t="s">
        <v>36</v>
      </c>
      <c r="D257991">
        <v>55123</v>
      </c>
      <c r="E257991">
        <v>29</v>
      </c>
      <c r="F257991">
        <v>0</v>
      </c>
    </row>
    <row r="257992" spans="1:6" x14ac:dyDescent="0.25">
      <c r="A257992" t="s">
        <v>1990</v>
      </c>
      <c r="B257992" t="s">
        <v>1214</v>
      </c>
      <c r="C257992" t="s">
        <v>36</v>
      </c>
      <c r="D257992">
        <v>55125</v>
      </c>
      <c r="E257992">
        <v>10</v>
      </c>
      <c r="F257992">
        <v>0</v>
      </c>
    </row>
    <row r="257993" spans="1:6" x14ac:dyDescent="0.25">
      <c r="A257993" t="s">
        <v>1990</v>
      </c>
      <c r="B257993" t="s">
        <v>703</v>
      </c>
      <c r="C257993" t="s">
        <v>36</v>
      </c>
      <c r="D257993">
        <v>55127</v>
      </c>
      <c r="E257993">
        <v>498</v>
      </c>
      <c r="F257993">
        <v>18</v>
      </c>
    </row>
    <row r="257994" spans="1:6" x14ac:dyDescent="0.25">
      <c r="A257994" t="s">
        <v>1990</v>
      </c>
      <c r="B257994" t="s">
        <v>1739</v>
      </c>
      <c r="C257994" t="s">
        <v>36</v>
      </c>
      <c r="D257994">
        <v>55129</v>
      </c>
      <c r="E257994">
        <v>4</v>
      </c>
      <c r="F257994">
        <v>0</v>
      </c>
    </row>
    <row r="257995" spans="1:6" x14ac:dyDescent="0.25">
      <c r="A257995" t="s">
        <v>1990</v>
      </c>
      <c r="B257995" t="s">
        <v>8</v>
      </c>
      <c r="C257995" t="s">
        <v>36</v>
      </c>
      <c r="D257995">
        <v>55131</v>
      </c>
      <c r="E257995">
        <v>321</v>
      </c>
      <c r="F257995">
        <v>13</v>
      </c>
    </row>
    <row r="257996" spans="1:6" x14ac:dyDescent="0.25">
      <c r="A257996" t="s">
        <v>1990</v>
      </c>
      <c r="B257996" t="s">
        <v>278</v>
      </c>
      <c r="C257996" t="s">
        <v>36</v>
      </c>
      <c r="D257996">
        <v>55133</v>
      </c>
      <c r="E257996">
        <v>1003</v>
      </c>
      <c r="F257996">
        <v>38</v>
      </c>
    </row>
    <row r="257997" spans="1:6" x14ac:dyDescent="0.25">
      <c r="A257997" t="s">
        <v>1990</v>
      </c>
      <c r="B257997" t="s">
        <v>1281</v>
      </c>
      <c r="C257997" t="s">
        <v>36</v>
      </c>
      <c r="D257997">
        <v>55135</v>
      </c>
      <c r="E257997">
        <v>91</v>
      </c>
      <c r="F257997">
        <v>5</v>
      </c>
    </row>
    <row r="257998" spans="1:6" x14ac:dyDescent="0.25">
      <c r="A257998" t="s">
        <v>1990</v>
      </c>
      <c r="B257998" t="s">
        <v>1637</v>
      </c>
      <c r="C257998" t="s">
        <v>36</v>
      </c>
      <c r="D257998">
        <v>55137</v>
      </c>
      <c r="E257998">
        <v>20</v>
      </c>
      <c r="F257998">
        <v>0</v>
      </c>
    </row>
    <row r="257999" spans="1:6" x14ac:dyDescent="0.25">
      <c r="A257999" t="s">
        <v>1990</v>
      </c>
      <c r="B257999" t="s">
        <v>431</v>
      </c>
      <c r="C257999" t="s">
        <v>36</v>
      </c>
      <c r="D257999">
        <v>55139</v>
      </c>
      <c r="E257999">
        <v>601</v>
      </c>
      <c r="F257999">
        <v>11</v>
      </c>
    </row>
    <row r="258000" spans="1:6" x14ac:dyDescent="0.25">
      <c r="A258000" t="s">
        <v>1990</v>
      </c>
      <c r="B258000" t="s">
        <v>507</v>
      </c>
      <c r="C258000" t="s">
        <v>36</v>
      </c>
      <c r="D258000">
        <v>55141</v>
      </c>
      <c r="E258000">
        <v>32</v>
      </c>
      <c r="F258000">
        <v>1</v>
      </c>
    </row>
    <row r="258001" spans="1:6" x14ac:dyDescent="0.25">
      <c r="A258001" t="s">
        <v>1990</v>
      </c>
      <c r="B258001" t="s">
        <v>308</v>
      </c>
      <c r="C258001" t="s">
        <v>280</v>
      </c>
      <c r="D258001">
        <v>56001</v>
      </c>
      <c r="E258001">
        <v>28</v>
      </c>
      <c r="F258001">
        <v>0</v>
      </c>
    </row>
    <row r="258002" spans="1:6" x14ac:dyDescent="0.25">
      <c r="A258002" t="s">
        <v>1990</v>
      </c>
      <c r="B258002" t="s">
        <v>1686</v>
      </c>
      <c r="C258002" t="s">
        <v>280</v>
      </c>
      <c r="D258002">
        <v>56003</v>
      </c>
      <c r="E258002">
        <v>11</v>
      </c>
      <c r="F258002">
        <v>0</v>
      </c>
    </row>
    <row r="258003" spans="1:6" x14ac:dyDescent="0.25">
      <c r="A258003" t="s">
        <v>1990</v>
      </c>
      <c r="B258003" t="s">
        <v>423</v>
      </c>
      <c r="C258003" t="s">
        <v>280</v>
      </c>
      <c r="D258003">
        <v>56005</v>
      </c>
      <c r="E258003">
        <v>47</v>
      </c>
      <c r="F258003">
        <v>0</v>
      </c>
    </row>
    <row r="258004" spans="1:6" x14ac:dyDescent="0.25">
      <c r="A258004" t="s">
        <v>1990</v>
      </c>
      <c r="B258004" t="s">
        <v>869</v>
      </c>
      <c r="C258004" t="s">
        <v>280</v>
      </c>
      <c r="D258004">
        <v>56007</v>
      </c>
      <c r="E258004">
        <v>22</v>
      </c>
      <c r="F258004">
        <v>1</v>
      </c>
    </row>
    <row r="258005" spans="1:6" x14ac:dyDescent="0.25">
      <c r="A258005" t="s">
        <v>1990</v>
      </c>
      <c r="B258005" t="s">
        <v>1337</v>
      </c>
      <c r="C258005" t="s">
        <v>280</v>
      </c>
      <c r="D258005">
        <v>56009</v>
      </c>
      <c r="E258005">
        <v>24</v>
      </c>
      <c r="F258005">
        <v>0</v>
      </c>
    </row>
    <row r="258006" spans="1:6" x14ac:dyDescent="0.25">
      <c r="A258006" t="s">
        <v>1990</v>
      </c>
      <c r="B258006" t="s">
        <v>1570</v>
      </c>
      <c r="C258006" t="s">
        <v>280</v>
      </c>
      <c r="D258006">
        <v>56011</v>
      </c>
      <c r="E258006">
        <v>6</v>
      </c>
      <c r="F258006">
        <v>0</v>
      </c>
    </row>
    <row r="258007" spans="1:6" x14ac:dyDescent="0.25">
      <c r="A258007" t="s">
        <v>1990</v>
      </c>
      <c r="B258007" t="s">
        <v>381</v>
      </c>
      <c r="C258007" t="s">
        <v>280</v>
      </c>
      <c r="D258007">
        <v>56013</v>
      </c>
      <c r="E258007">
        <v>329</v>
      </c>
      <c r="F258007">
        <v>9</v>
      </c>
    </row>
    <row r="258008" spans="1:6" x14ac:dyDescent="0.25">
      <c r="A258008" t="s">
        <v>1990</v>
      </c>
      <c r="B258008" t="s">
        <v>1282</v>
      </c>
      <c r="C258008" t="s">
        <v>280</v>
      </c>
      <c r="D258008">
        <v>56015</v>
      </c>
      <c r="E258008">
        <v>5</v>
      </c>
      <c r="F258008">
        <v>0</v>
      </c>
    </row>
    <row r="258009" spans="1:6" x14ac:dyDescent="0.25">
      <c r="A258009" t="s">
        <v>1990</v>
      </c>
      <c r="B258009" t="s">
        <v>1215</v>
      </c>
      <c r="C258009" t="s">
        <v>280</v>
      </c>
      <c r="D258009">
        <v>56017</v>
      </c>
      <c r="E258009">
        <v>13</v>
      </c>
      <c r="F258009">
        <v>0</v>
      </c>
    </row>
    <row r="258010" spans="1:6" x14ac:dyDescent="0.25">
      <c r="A258010" t="s">
        <v>1990</v>
      </c>
      <c r="B258010" t="s">
        <v>160</v>
      </c>
      <c r="C258010" t="s">
        <v>280</v>
      </c>
      <c r="D258010">
        <v>56019</v>
      </c>
      <c r="E258010">
        <v>19</v>
      </c>
      <c r="F258010">
        <v>1</v>
      </c>
    </row>
    <row r="258011" spans="1:6" x14ac:dyDescent="0.25">
      <c r="A258011" t="s">
        <v>1990</v>
      </c>
      <c r="B258011" t="s">
        <v>555</v>
      </c>
      <c r="C258011" t="s">
        <v>280</v>
      </c>
      <c r="D258011">
        <v>56021</v>
      </c>
      <c r="E258011">
        <v>204</v>
      </c>
      <c r="F258011">
        <v>2</v>
      </c>
    </row>
    <row r="258012" spans="1:6" x14ac:dyDescent="0.25">
      <c r="A258012" t="s">
        <v>1990</v>
      </c>
      <c r="B258012" t="s">
        <v>450</v>
      </c>
      <c r="C258012" t="s">
        <v>280</v>
      </c>
      <c r="D258012">
        <v>56023</v>
      </c>
      <c r="E258012">
        <v>16</v>
      </c>
      <c r="F258012">
        <v>0</v>
      </c>
    </row>
    <row r="258013" spans="1:6" x14ac:dyDescent="0.25">
      <c r="A258013" t="s">
        <v>1990</v>
      </c>
      <c r="B258013" t="s">
        <v>794</v>
      </c>
      <c r="C258013" t="s">
        <v>280</v>
      </c>
      <c r="D258013">
        <v>56025</v>
      </c>
      <c r="E258013">
        <v>96</v>
      </c>
      <c r="F258013">
        <v>1</v>
      </c>
    </row>
    <row r="258014" spans="1:6" x14ac:dyDescent="0.25">
      <c r="A258014" t="s">
        <v>1990</v>
      </c>
      <c r="B258014" t="s">
        <v>1698</v>
      </c>
      <c r="C258014" t="s">
        <v>280</v>
      </c>
      <c r="D258014">
        <v>56027</v>
      </c>
      <c r="E258014">
        <v>2</v>
      </c>
      <c r="F258014">
        <v>0</v>
      </c>
    </row>
    <row r="258015" spans="1:6" x14ac:dyDescent="0.25">
      <c r="A258015" t="s">
        <v>1990</v>
      </c>
      <c r="B258015" t="s">
        <v>556</v>
      </c>
      <c r="C258015" t="s">
        <v>280</v>
      </c>
      <c r="D258015">
        <v>56029</v>
      </c>
      <c r="E258015">
        <v>11</v>
      </c>
      <c r="F258015">
        <v>0</v>
      </c>
    </row>
    <row r="258016" spans="1:6" x14ac:dyDescent="0.25">
      <c r="A258016" t="s">
        <v>1990</v>
      </c>
      <c r="B258016" t="s">
        <v>1086</v>
      </c>
      <c r="C258016" t="s">
        <v>280</v>
      </c>
      <c r="D258016">
        <v>56031</v>
      </c>
      <c r="E258016">
        <v>1</v>
      </c>
      <c r="F258016">
        <v>0</v>
      </c>
    </row>
    <row r="258017" spans="1:6" x14ac:dyDescent="0.25">
      <c r="A258017" t="s">
        <v>1990</v>
      </c>
      <c r="B258017" t="s">
        <v>279</v>
      </c>
      <c r="C258017" t="s">
        <v>280</v>
      </c>
      <c r="D258017">
        <v>56033</v>
      </c>
      <c r="E258017">
        <v>19</v>
      </c>
      <c r="F258017">
        <v>0</v>
      </c>
    </row>
    <row r="258018" spans="1:6" x14ac:dyDescent="0.25">
      <c r="A258018" t="s">
        <v>1990</v>
      </c>
      <c r="B258018" t="s">
        <v>1338</v>
      </c>
      <c r="C258018" t="s">
        <v>280</v>
      </c>
      <c r="D258018">
        <v>56035</v>
      </c>
      <c r="E258018">
        <v>4</v>
      </c>
      <c r="F258018">
        <v>0</v>
      </c>
    </row>
    <row r="258019" spans="1:6" x14ac:dyDescent="0.25">
      <c r="A258019" t="s">
        <v>1990</v>
      </c>
      <c r="B258019" t="s">
        <v>1049</v>
      </c>
      <c r="C258019" t="s">
        <v>280</v>
      </c>
      <c r="D258019">
        <v>56037</v>
      </c>
      <c r="E258019">
        <v>53</v>
      </c>
      <c r="F258019">
        <v>0</v>
      </c>
    </row>
    <row r="258020" spans="1:6" x14ac:dyDescent="0.25">
      <c r="A258020" t="s">
        <v>1990</v>
      </c>
      <c r="B258020" t="s">
        <v>393</v>
      </c>
      <c r="C258020" t="s">
        <v>280</v>
      </c>
      <c r="D258020">
        <v>56039</v>
      </c>
      <c r="E258020">
        <v>110</v>
      </c>
      <c r="F258020">
        <v>1</v>
      </c>
    </row>
    <row r="258021" spans="1:6" x14ac:dyDescent="0.25">
      <c r="A258021" t="s">
        <v>1990</v>
      </c>
      <c r="B258021" t="s">
        <v>1548</v>
      </c>
      <c r="C258021" t="s">
        <v>280</v>
      </c>
      <c r="D258021">
        <v>56041</v>
      </c>
      <c r="E258021">
        <v>138</v>
      </c>
      <c r="F258021">
        <v>0</v>
      </c>
    </row>
    <row r="258022" spans="1:6" x14ac:dyDescent="0.25">
      <c r="A258022" t="s">
        <v>1990</v>
      </c>
      <c r="B258022" t="s">
        <v>1283</v>
      </c>
      <c r="C258022" t="s">
        <v>280</v>
      </c>
      <c r="D258022">
        <v>56043</v>
      </c>
      <c r="E258022">
        <v>38</v>
      </c>
      <c r="F258022">
        <v>5</v>
      </c>
    </row>
    <row r="258023" spans="1:6" x14ac:dyDescent="0.25">
      <c r="A258023" t="s">
        <v>1990</v>
      </c>
      <c r="B258023" t="s">
        <v>1921</v>
      </c>
      <c r="C258023" t="s">
        <v>280</v>
      </c>
      <c r="D258023">
        <v>56045</v>
      </c>
      <c r="E258023">
        <v>1</v>
      </c>
      <c r="F258023">
        <v>0</v>
      </c>
    </row>
    <row r="258024" spans="1:6" x14ac:dyDescent="0.25">
      <c r="A258024" t="s">
        <v>1991</v>
      </c>
      <c r="B258024" t="s">
        <v>976</v>
      </c>
      <c r="C258024" t="s">
        <v>331</v>
      </c>
      <c r="D258024">
        <v>1001</v>
      </c>
      <c r="E258024">
        <v>442</v>
      </c>
      <c r="F258024">
        <v>9</v>
      </c>
    </row>
    <row r="258025" spans="1:6" x14ac:dyDescent="0.25">
      <c r="A258025" t="s">
        <v>1991</v>
      </c>
      <c r="B258025" t="s">
        <v>383</v>
      </c>
      <c r="C258025" t="s">
        <v>331</v>
      </c>
      <c r="D258025">
        <v>1003</v>
      </c>
      <c r="E258025">
        <v>437</v>
      </c>
      <c r="F258025">
        <v>9</v>
      </c>
    </row>
    <row r="258026" spans="1:6" x14ac:dyDescent="0.25">
      <c r="A258026" t="s">
        <v>1991</v>
      </c>
      <c r="B258026" t="s">
        <v>1504</v>
      </c>
      <c r="C258026" t="s">
        <v>331</v>
      </c>
      <c r="D258026">
        <v>1005</v>
      </c>
      <c r="E258026">
        <v>277</v>
      </c>
      <c r="F258026">
        <v>1</v>
      </c>
    </row>
    <row r="258027" spans="1:6" x14ac:dyDescent="0.25">
      <c r="A258027" t="s">
        <v>1991</v>
      </c>
      <c r="B258027" t="s">
        <v>634</v>
      </c>
      <c r="C258027" t="s">
        <v>331</v>
      </c>
      <c r="D258027">
        <v>1007</v>
      </c>
      <c r="E258027">
        <v>129</v>
      </c>
      <c r="F258027">
        <v>1</v>
      </c>
    </row>
    <row r="258028" spans="1:6" x14ac:dyDescent="0.25">
      <c r="A258028" t="s">
        <v>1991</v>
      </c>
      <c r="B258028" t="s">
        <v>770</v>
      </c>
      <c r="C258028" t="s">
        <v>331</v>
      </c>
      <c r="D258028">
        <v>1009</v>
      </c>
      <c r="E258028">
        <v>153</v>
      </c>
      <c r="F258028">
        <v>1</v>
      </c>
    </row>
    <row r="258029" spans="1:6" x14ac:dyDescent="0.25">
      <c r="A258029" t="s">
        <v>1991</v>
      </c>
      <c r="B258029" t="s">
        <v>1143</v>
      </c>
      <c r="C258029" t="s">
        <v>331</v>
      </c>
      <c r="D258029">
        <v>1011</v>
      </c>
      <c r="E258029">
        <v>328</v>
      </c>
      <c r="F258029">
        <v>10</v>
      </c>
    </row>
    <row r="258030" spans="1:6" x14ac:dyDescent="0.25">
      <c r="A258030" t="s">
        <v>1991</v>
      </c>
      <c r="B258030" t="s">
        <v>345</v>
      </c>
      <c r="C258030" t="s">
        <v>331</v>
      </c>
      <c r="D258030">
        <v>1013</v>
      </c>
      <c r="E258030">
        <v>578</v>
      </c>
      <c r="F258030">
        <v>26</v>
      </c>
    </row>
    <row r="258031" spans="1:6" x14ac:dyDescent="0.25">
      <c r="A258031" t="s">
        <v>1991</v>
      </c>
      <c r="B258031" t="s">
        <v>543</v>
      </c>
      <c r="C258031" t="s">
        <v>331</v>
      </c>
      <c r="D258031">
        <v>1015</v>
      </c>
      <c r="E258031">
        <v>215</v>
      </c>
      <c r="F258031">
        <v>4</v>
      </c>
    </row>
    <row r="258032" spans="1:6" x14ac:dyDescent="0.25">
      <c r="A258032" t="s">
        <v>1991</v>
      </c>
      <c r="B258032" t="s">
        <v>615</v>
      </c>
      <c r="C258032" t="s">
        <v>331</v>
      </c>
      <c r="D258032">
        <v>1017</v>
      </c>
      <c r="E258032">
        <v>528</v>
      </c>
      <c r="F258032">
        <v>27</v>
      </c>
    </row>
    <row r="258033" spans="1:6" x14ac:dyDescent="0.25">
      <c r="A258033" t="s">
        <v>1991</v>
      </c>
      <c r="B258033" t="s">
        <v>177</v>
      </c>
      <c r="C258033" t="s">
        <v>331</v>
      </c>
      <c r="D258033">
        <v>1019</v>
      </c>
      <c r="E258033">
        <v>58</v>
      </c>
      <c r="F258033">
        <v>6</v>
      </c>
    </row>
    <row r="258034" spans="1:6" x14ac:dyDescent="0.25">
      <c r="A258034" t="s">
        <v>1991</v>
      </c>
      <c r="B258034" t="s">
        <v>1051</v>
      </c>
      <c r="C258034" t="s">
        <v>331</v>
      </c>
      <c r="D258034">
        <v>1021</v>
      </c>
      <c r="E258034">
        <v>170</v>
      </c>
      <c r="F258034">
        <v>3</v>
      </c>
    </row>
    <row r="258035" spans="1:6" x14ac:dyDescent="0.25">
      <c r="A258035" t="s">
        <v>1991</v>
      </c>
      <c r="B258035" t="s">
        <v>1020</v>
      </c>
      <c r="C258035" t="s">
        <v>331</v>
      </c>
      <c r="D258035">
        <v>1023</v>
      </c>
      <c r="E258035">
        <v>186</v>
      </c>
      <c r="F258035">
        <v>12</v>
      </c>
    </row>
    <row r="258036" spans="1:6" x14ac:dyDescent="0.25">
      <c r="A258036" t="s">
        <v>1991</v>
      </c>
      <c r="B258036" t="s">
        <v>440</v>
      </c>
      <c r="C258036" t="s">
        <v>331</v>
      </c>
      <c r="D258036">
        <v>1025</v>
      </c>
      <c r="E258036">
        <v>218</v>
      </c>
      <c r="F258036">
        <v>5</v>
      </c>
    </row>
    <row r="258037" spans="1:6" x14ac:dyDescent="0.25">
      <c r="A258037" t="s">
        <v>1991</v>
      </c>
      <c r="B258037" t="s">
        <v>287</v>
      </c>
      <c r="C258037" t="s">
        <v>331</v>
      </c>
      <c r="D258037">
        <v>1027</v>
      </c>
      <c r="E258037">
        <v>33</v>
      </c>
      <c r="F258037">
        <v>2</v>
      </c>
    </row>
    <row r="258038" spans="1:6" x14ac:dyDescent="0.25">
      <c r="A258038" t="s">
        <v>1991</v>
      </c>
      <c r="B258038" t="s">
        <v>476</v>
      </c>
      <c r="C258038" t="s">
        <v>331</v>
      </c>
      <c r="D258038">
        <v>1029</v>
      </c>
      <c r="E258038">
        <v>22</v>
      </c>
      <c r="F258038">
        <v>1</v>
      </c>
    </row>
    <row r="258039" spans="1:6" x14ac:dyDescent="0.25">
      <c r="A258039" t="s">
        <v>1991</v>
      </c>
      <c r="B258039" t="s">
        <v>877</v>
      </c>
      <c r="C258039" t="s">
        <v>331</v>
      </c>
      <c r="D258039">
        <v>1031</v>
      </c>
      <c r="E258039">
        <v>317</v>
      </c>
      <c r="F258039">
        <v>1</v>
      </c>
    </row>
    <row r="258040" spans="1:6" x14ac:dyDescent="0.25">
      <c r="A258040" t="s">
        <v>1991</v>
      </c>
      <c r="B258040" t="s">
        <v>1052</v>
      </c>
      <c r="C258040" t="s">
        <v>331</v>
      </c>
      <c r="D258040">
        <v>1033</v>
      </c>
      <c r="E258040">
        <v>305</v>
      </c>
      <c r="F258040">
        <v>5</v>
      </c>
    </row>
    <row r="258041" spans="1:6" x14ac:dyDescent="0.25">
      <c r="A258041" t="s">
        <v>1991</v>
      </c>
      <c r="B258041" t="s">
        <v>1474</v>
      </c>
      <c r="C258041" t="s">
        <v>331</v>
      </c>
      <c r="D258041">
        <v>1035</v>
      </c>
      <c r="E258041">
        <v>143</v>
      </c>
      <c r="F258041">
        <v>1</v>
      </c>
    </row>
    <row r="258042" spans="1:6" x14ac:dyDescent="0.25">
      <c r="A258042" t="s">
        <v>1991</v>
      </c>
      <c r="B258042" t="s">
        <v>1144</v>
      </c>
      <c r="C258042" t="s">
        <v>331</v>
      </c>
      <c r="D258042">
        <v>1037</v>
      </c>
      <c r="E258042">
        <v>50</v>
      </c>
      <c r="F258042">
        <v>1</v>
      </c>
    </row>
    <row r="258043" spans="1:6" x14ac:dyDescent="0.25">
      <c r="A258043" t="s">
        <v>1991</v>
      </c>
      <c r="B258043" t="s">
        <v>1217</v>
      </c>
      <c r="C258043" t="s">
        <v>331</v>
      </c>
      <c r="D258043">
        <v>1039</v>
      </c>
      <c r="E258043">
        <v>229</v>
      </c>
      <c r="F258043">
        <v>2</v>
      </c>
    </row>
    <row r="258044" spans="1:6" x14ac:dyDescent="0.25">
      <c r="A258044" t="s">
        <v>1991</v>
      </c>
      <c r="B258044" t="s">
        <v>1145</v>
      </c>
      <c r="C258044" t="s">
        <v>331</v>
      </c>
      <c r="D258044">
        <v>1041</v>
      </c>
      <c r="E258044">
        <v>119</v>
      </c>
      <c r="F258044">
        <v>3</v>
      </c>
    </row>
    <row r="258045" spans="1:6" x14ac:dyDescent="0.25">
      <c r="A258045" t="s">
        <v>1991</v>
      </c>
      <c r="B258045" t="s">
        <v>705</v>
      </c>
      <c r="C258045" t="s">
        <v>331</v>
      </c>
      <c r="D258045">
        <v>1043</v>
      </c>
      <c r="E258045">
        <v>313</v>
      </c>
      <c r="F258045">
        <v>1</v>
      </c>
    </row>
    <row r="258046" spans="1:6" x14ac:dyDescent="0.25">
      <c r="A258046" t="s">
        <v>1991</v>
      </c>
      <c r="B258046" t="s">
        <v>1475</v>
      </c>
      <c r="C258046" t="s">
        <v>331</v>
      </c>
      <c r="D258046">
        <v>1045</v>
      </c>
      <c r="E258046">
        <v>205</v>
      </c>
      <c r="F258046">
        <v>0</v>
      </c>
    </row>
    <row r="258047" spans="1:6" x14ac:dyDescent="0.25">
      <c r="A258047" t="s">
        <v>1991</v>
      </c>
      <c r="B258047" t="s">
        <v>236</v>
      </c>
      <c r="C258047" t="s">
        <v>331</v>
      </c>
      <c r="D258047">
        <v>1047</v>
      </c>
      <c r="E258047">
        <v>646</v>
      </c>
      <c r="F258047">
        <v>6</v>
      </c>
    </row>
    <row r="258048" spans="1:6" x14ac:dyDescent="0.25">
      <c r="A258048" t="s">
        <v>1991</v>
      </c>
      <c r="B258048" t="s">
        <v>195</v>
      </c>
      <c r="C258048" t="s">
        <v>331</v>
      </c>
      <c r="D258048">
        <v>1049</v>
      </c>
      <c r="E258048">
        <v>418</v>
      </c>
      <c r="F258048">
        <v>5</v>
      </c>
    </row>
    <row r="258049" spans="1:6" x14ac:dyDescent="0.25">
      <c r="A258049" t="s">
        <v>1991</v>
      </c>
      <c r="B258049" t="s">
        <v>330</v>
      </c>
      <c r="C258049" t="s">
        <v>331</v>
      </c>
      <c r="D258049">
        <v>1051</v>
      </c>
      <c r="E258049">
        <v>690</v>
      </c>
      <c r="F258049">
        <v>11</v>
      </c>
    </row>
    <row r="258050" spans="1:6" x14ac:dyDescent="0.25">
      <c r="A258050" t="s">
        <v>1991</v>
      </c>
      <c r="B258050" t="s">
        <v>478</v>
      </c>
      <c r="C258050" t="s">
        <v>331</v>
      </c>
      <c r="D258050">
        <v>1053</v>
      </c>
      <c r="E258050">
        <v>158</v>
      </c>
      <c r="F258050">
        <v>6</v>
      </c>
    </row>
    <row r="258051" spans="1:6" x14ac:dyDescent="0.25">
      <c r="A258051" t="s">
        <v>1991</v>
      </c>
      <c r="B258051" t="s">
        <v>1053</v>
      </c>
      <c r="C258051" t="s">
        <v>331</v>
      </c>
      <c r="D258051">
        <v>1055</v>
      </c>
      <c r="E258051">
        <v>422</v>
      </c>
      <c r="F258051">
        <v>12</v>
      </c>
    </row>
    <row r="258052" spans="1:6" x14ac:dyDescent="0.25">
      <c r="A258052" t="s">
        <v>1991</v>
      </c>
      <c r="B258052" t="s">
        <v>132</v>
      </c>
      <c r="C258052" t="s">
        <v>331</v>
      </c>
      <c r="D258052">
        <v>1057</v>
      </c>
      <c r="E258052">
        <v>61</v>
      </c>
      <c r="F258052">
        <v>1</v>
      </c>
    </row>
    <row r="258053" spans="1:6" x14ac:dyDescent="0.25">
      <c r="A258053" t="s">
        <v>1991</v>
      </c>
      <c r="B258053" t="s">
        <v>399</v>
      </c>
      <c r="C258053" t="s">
        <v>331</v>
      </c>
      <c r="D258053">
        <v>1059</v>
      </c>
      <c r="E258053">
        <v>783</v>
      </c>
      <c r="F258053">
        <v>10</v>
      </c>
    </row>
    <row r="258054" spans="1:6" x14ac:dyDescent="0.25">
      <c r="A258054" t="s">
        <v>1991</v>
      </c>
      <c r="B258054" t="s">
        <v>1718</v>
      </c>
      <c r="C258054" t="s">
        <v>331</v>
      </c>
      <c r="D258054">
        <v>1061</v>
      </c>
      <c r="E258054">
        <v>51</v>
      </c>
      <c r="F258054">
        <v>0</v>
      </c>
    </row>
    <row r="258055" spans="1:6" x14ac:dyDescent="0.25">
      <c r="A258055" t="s">
        <v>1991</v>
      </c>
      <c r="B258055" t="s">
        <v>304</v>
      </c>
      <c r="C258055" t="s">
        <v>331</v>
      </c>
      <c r="D258055">
        <v>1063</v>
      </c>
      <c r="E258055">
        <v>154</v>
      </c>
      <c r="F258055">
        <v>5</v>
      </c>
    </row>
    <row r="258056" spans="1:6" x14ac:dyDescent="0.25">
      <c r="A258056" t="s">
        <v>1991</v>
      </c>
      <c r="B258056" t="s">
        <v>1120</v>
      </c>
      <c r="C258056" t="s">
        <v>331</v>
      </c>
      <c r="D258056">
        <v>1065</v>
      </c>
      <c r="E258056">
        <v>267</v>
      </c>
      <c r="F258056">
        <v>18</v>
      </c>
    </row>
    <row r="258057" spans="1:6" x14ac:dyDescent="0.25">
      <c r="A258057" t="s">
        <v>1991</v>
      </c>
      <c r="B258057" t="s">
        <v>342</v>
      </c>
      <c r="C258057" t="s">
        <v>331</v>
      </c>
      <c r="D258057">
        <v>1067</v>
      </c>
      <c r="E258057">
        <v>119</v>
      </c>
      <c r="F258057">
        <v>3</v>
      </c>
    </row>
    <row r="258058" spans="1:6" x14ac:dyDescent="0.25">
      <c r="A258058" t="s">
        <v>1991</v>
      </c>
      <c r="B258058" t="s">
        <v>568</v>
      </c>
      <c r="C258058" t="s">
        <v>331</v>
      </c>
      <c r="D258058">
        <v>1069</v>
      </c>
      <c r="E258058">
        <v>360</v>
      </c>
      <c r="F258058">
        <v>5</v>
      </c>
    </row>
    <row r="258059" spans="1:6" x14ac:dyDescent="0.25">
      <c r="A258059" t="s">
        <v>1991</v>
      </c>
      <c r="B258059" t="s">
        <v>167</v>
      </c>
      <c r="C258059" t="s">
        <v>331</v>
      </c>
      <c r="D258059">
        <v>1071</v>
      </c>
      <c r="E258059">
        <v>155</v>
      </c>
      <c r="F258059">
        <v>3</v>
      </c>
    </row>
    <row r="258060" spans="1:6" x14ac:dyDescent="0.25">
      <c r="A258060" t="s">
        <v>1991</v>
      </c>
      <c r="B258060" t="s">
        <v>107</v>
      </c>
      <c r="C258060" t="s">
        <v>331</v>
      </c>
      <c r="D258060">
        <v>1073</v>
      </c>
      <c r="E258060">
        <v>3069</v>
      </c>
      <c r="F258060">
        <v>126</v>
      </c>
    </row>
    <row r="258061" spans="1:6" x14ac:dyDescent="0.25">
      <c r="A258061" t="s">
        <v>1991</v>
      </c>
      <c r="B258061" t="s">
        <v>706</v>
      </c>
      <c r="C258061" t="s">
        <v>331</v>
      </c>
      <c r="D258061">
        <v>1075</v>
      </c>
      <c r="E258061">
        <v>56</v>
      </c>
      <c r="F258061">
        <v>0</v>
      </c>
    </row>
    <row r="258062" spans="1:6" x14ac:dyDescent="0.25">
      <c r="A258062" t="s">
        <v>1991</v>
      </c>
      <c r="B258062" t="s">
        <v>707</v>
      </c>
      <c r="C258062" t="s">
        <v>331</v>
      </c>
      <c r="D258062">
        <v>1077</v>
      </c>
      <c r="E258062">
        <v>299</v>
      </c>
      <c r="F258062">
        <v>4</v>
      </c>
    </row>
    <row r="258063" spans="1:6" x14ac:dyDescent="0.25">
      <c r="A258063" t="s">
        <v>1991</v>
      </c>
      <c r="B258063" t="s">
        <v>741</v>
      </c>
      <c r="C258063" t="s">
        <v>331</v>
      </c>
      <c r="D258063">
        <v>1079</v>
      </c>
      <c r="E258063">
        <v>79</v>
      </c>
      <c r="F258063">
        <v>0</v>
      </c>
    </row>
    <row r="258064" spans="1:6" x14ac:dyDescent="0.25">
      <c r="A258064" t="s">
        <v>1991</v>
      </c>
      <c r="B258064" t="s">
        <v>126</v>
      </c>
      <c r="C258064" t="s">
        <v>331</v>
      </c>
      <c r="D258064">
        <v>1081</v>
      </c>
      <c r="E258064">
        <v>881</v>
      </c>
      <c r="F258064">
        <v>35</v>
      </c>
    </row>
    <row r="258065" spans="1:6" x14ac:dyDescent="0.25">
      <c r="A258065" t="s">
        <v>1991</v>
      </c>
      <c r="B258065" t="s">
        <v>332</v>
      </c>
      <c r="C258065" t="s">
        <v>331</v>
      </c>
      <c r="D258065">
        <v>1083</v>
      </c>
      <c r="E258065">
        <v>275</v>
      </c>
      <c r="F258065">
        <v>0</v>
      </c>
    </row>
    <row r="258066" spans="1:6" x14ac:dyDescent="0.25">
      <c r="A258066" t="s">
        <v>1991</v>
      </c>
      <c r="B258066" t="s">
        <v>250</v>
      </c>
      <c r="C258066" t="s">
        <v>331</v>
      </c>
      <c r="D258066">
        <v>1085</v>
      </c>
      <c r="E258066">
        <v>425</v>
      </c>
      <c r="F258066">
        <v>15</v>
      </c>
    </row>
    <row r="258067" spans="1:6" x14ac:dyDescent="0.25">
      <c r="A258067" t="s">
        <v>1991</v>
      </c>
      <c r="B258067" t="s">
        <v>994</v>
      </c>
      <c r="C258067" t="s">
        <v>331</v>
      </c>
      <c r="D258067">
        <v>1087</v>
      </c>
      <c r="E258067">
        <v>150</v>
      </c>
      <c r="F258067">
        <v>6</v>
      </c>
    </row>
    <row r="258068" spans="1:6" x14ac:dyDescent="0.25">
      <c r="A258068" t="s">
        <v>1991</v>
      </c>
      <c r="B258068" t="s">
        <v>509</v>
      </c>
      <c r="C258068" t="s">
        <v>331</v>
      </c>
      <c r="D258068">
        <v>1089</v>
      </c>
      <c r="E258068">
        <v>733</v>
      </c>
      <c r="F258068">
        <v>6</v>
      </c>
    </row>
    <row r="258069" spans="1:6" x14ac:dyDescent="0.25">
      <c r="A258069" t="s">
        <v>1991</v>
      </c>
      <c r="B258069" t="s">
        <v>1146</v>
      </c>
      <c r="C258069" t="s">
        <v>331</v>
      </c>
      <c r="D258069">
        <v>1091</v>
      </c>
      <c r="E258069">
        <v>238</v>
      </c>
      <c r="F258069">
        <v>11</v>
      </c>
    </row>
    <row r="258070" spans="1:6" x14ac:dyDescent="0.25">
      <c r="A258070" t="s">
        <v>1991</v>
      </c>
      <c r="B258070" t="s">
        <v>130</v>
      </c>
      <c r="C258070" t="s">
        <v>331</v>
      </c>
      <c r="D258070">
        <v>1093</v>
      </c>
      <c r="E258070">
        <v>173</v>
      </c>
      <c r="F258070">
        <v>12</v>
      </c>
    </row>
    <row r="258071" spans="1:6" x14ac:dyDescent="0.25">
      <c r="A258071" t="s">
        <v>1991</v>
      </c>
      <c r="B258071" t="s">
        <v>742</v>
      </c>
      <c r="C258071" t="s">
        <v>331</v>
      </c>
      <c r="D258071">
        <v>1095</v>
      </c>
      <c r="E258071">
        <v>1104</v>
      </c>
      <c r="F258071">
        <v>9</v>
      </c>
    </row>
    <row r="258072" spans="1:6" x14ac:dyDescent="0.25">
      <c r="A258072" t="s">
        <v>1991</v>
      </c>
      <c r="B258072" t="s">
        <v>616</v>
      </c>
      <c r="C258072" t="s">
        <v>331</v>
      </c>
      <c r="D258072">
        <v>1097</v>
      </c>
      <c r="E258072">
        <v>3036</v>
      </c>
      <c r="F258072">
        <v>133</v>
      </c>
    </row>
    <row r="258073" spans="1:6" x14ac:dyDescent="0.25">
      <c r="A258073" t="s">
        <v>1991</v>
      </c>
      <c r="B258073" t="s">
        <v>206</v>
      </c>
      <c r="C258073" t="s">
        <v>331</v>
      </c>
      <c r="D258073">
        <v>1099</v>
      </c>
      <c r="E258073">
        <v>163</v>
      </c>
      <c r="F258073">
        <v>2</v>
      </c>
    </row>
    <row r="258074" spans="1:6" x14ac:dyDescent="0.25">
      <c r="A258074" t="s">
        <v>1991</v>
      </c>
      <c r="B258074" t="s">
        <v>109</v>
      </c>
      <c r="C258074" t="s">
        <v>331</v>
      </c>
      <c r="D258074">
        <v>1101</v>
      </c>
      <c r="E258074">
        <v>3297</v>
      </c>
      <c r="F258074">
        <v>81</v>
      </c>
    </row>
    <row r="258075" spans="1:6" x14ac:dyDescent="0.25">
      <c r="A258075" t="s">
        <v>1991</v>
      </c>
      <c r="B258075" t="s">
        <v>629</v>
      </c>
      <c r="C258075" t="s">
        <v>331</v>
      </c>
      <c r="D258075">
        <v>1103</v>
      </c>
      <c r="E258075">
        <v>766</v>
      </c>
      <c r="F258075">
        <v>2</v>
      </c>
    </row>
    <row r="258076" spans="1:6" x14ac:dyDescent="0.25">
      <c r="A258076" t="s">
        <v>1991</v>
      </c>
      <c r="B258076" t="s">
        <v>582</v>
      </c>
      <c r="C258076" t="s">
        <v>331</v>
      </c>
      <c r="D258076">
        <v>1105</v>
      </c>
      <c r="E258076">
        <v>88</v>
      </c>
      <c r="F258076">
        <v>0</v>
      </c>
    </row>
    <row r="258077" spans="1:6" x14ac:dyDescent="0.25">
      <c r="A258077" t="s">
        <v>1991</v>
      </c>
      <c r="B258077" t="s">
        <v>717</v>
      </c>
      <c r="C258077" t="s">
        <v>331</v>
      </c>
      <c r="D258077">
        <v>1107</v>
      </c>
      <c r="E258077">
        <v>170</v>
      </c>
      <c r="F258077">
        <v>6</v>
      </c>
    </row>
    <row r="258078" spans="1:6" x14ac:dyDescent="0.25">
      <c r="A258078" t="s">
        <v>1991</v>
      </c>
      <c r="B258078" t="s">
        <v>319</v>
      </c>
      <c r="C258078" t="s">
        <v>331</v>
      </c>
      <c r="D258078">
        <v>1109</v>
      </c>
      <c r="E258078">
        <v>361</v>
      </c>
      <c r="F258078">
        <v>3</v>
      </c>
    </row>
    <row r="258079" spans="1:6" x14ac:dyDescent="0.25">
      <c r="A258079" t="s">
        <v>1991</v>
      </c>
      <c r="B258079" t="s">
        <v>718</v>
      </c>
      <c r="C258079" t="s">
        <v>331</v>
      </c>
      <c r="D258079">
        <v>1111</v>
      </c>
      <c r="E258079">
        <v>144</v>
      </c>
      <c r="F258079">
        <v>8</v>
      </c>
    </row>
    <row r="258080" spans="1:6" x14ac:dyDescent="0.25">
      <c r="A258080" t="s">
        <v>1991</v>
      </c>
      <c r="B258080" t="s">
        <v>1054</v>
      </c>
      <c r="C258080" t="s">
        <v>331</v>
      </c>
      <c r="D258080">
        <v>1113</v>
      </c>
      <c r="E258080">
        <v>370</v>
      </c>
      <c r="F258080">
        <v>0</v>
      </c>
    </row>
    <row r="258081" spans="1:6" x14ac:dyDescent="0.25">
      <c r="A258081" t="s">
        <v>1991</v>
      </c>
      <c r="B258081" t="s">
        <v>188</v>
      </c>
      <c r="C258081" t="s">
        <v>331</v>
      </c>
      <c r="D258081">
        <v>1117</v>
      </c>
      <c r="E258081">
        <v>798</v>
      </c>
      <c r="F258081">
        <v>22</v>
      </c>
    </row>
    <row r="258082" spans="1:6" x14ac:dyDescent="0.25">
      <c r="A258082" t="s">
        <v>1991</v>
      </c>
      <c r="B258082" t="s">
        <v>299</v>
      </c>
      <c r="C258082" t="s">
        <v>331</v>
      </c>
      <c r="D258082">
        <v>1115</v>
      </c>
      <c r="E258082">
        <v>212</v>
      </c>
      <c r="F258082">
        <v>2</v>
      </c>
    </row>
    <row r="258083" spans="1:6" x14ac:dyDescent="0.25">
      <c r="A258083" t="s">
        <v>1991</v>
      </c>
      <c r="B258083" t="s">
        <v>566</v>
      </c>
      <c r="C258083" t="s">
        <v>331</v>
      </c>
      <c r="D258083">
        <v>1119</v>
      </c>
      <c r="E258083">
        <v>269</v>
      </c>
      <c r="F258083">
        <v>12</v>
      </c>
    </row>
    <row r="258084" spans="1:6" x14ac:dyDescent="0.25">
      <c r="A258084" t="s">
        <v>1991</v>
      </c>
      <c r="B258084" t="s">
        <v>558</v>
      </c>
      <c r="C258084" t="s">
        <v>331</v>
      </c>
      <c r="D258084">
        <v>1121</v>
      </c>
      <c r="E258084">
        <v>192</v>
      </c>
      <c r="F258084">
        <v>6</v>
      </c>
    </row>
    <row r="258085" spans="1:6" x14ac:dyDescent="0.25">
      <c r="A258085" t="s">
        <v>1991</v>
      </c>
      <c r="B258085" t="s">
        <v>933</v>
      </c>
      <c r="C258085" t="s">
        <v>331</v>
      </c>
      <c r="D258085">
        <v>1123</v>
      </c>
      <c r="E258085">
        <v>520</v>
      </c>
      <c r="F258085">
        <v>70</v>
      </c>
    </row>
    <row r="258086" spans="1:6" x14ac:dyDescent="0.25">
      <c r="A258086" t="s">
        <v>1991</v>
      </c>
      <c r="B258086" t="s">
        <v>333</v>
      </c>
      <c r="C258086" t="s">
        <v>331</v>
      </c>
      <c r="D258086">
        <v>1125</v>
      </c>
      <c r="E258086">
        <v>1619</v>
      </c>
      <c r="F258086">
        <v>31</v>
      </c>
    </row>
    <row r="258087" spans="1:6" x14ac:dyDescent="0.25">
      <c r="A258087" t="s">
        <v>1991</v>
      </c>
      <c r="B258087" t="s">
        <v>617</v>
      </c>
      <c r="C258087" t="s">
        <v>331</v>
      </c>
      <c r="D258087">
        <v>1127</v>
      </c>
      <c r="E258087">
        <v>705</v>
      </c>
      <c r="F258087">
        <v>8</v>
      </c>
    </row>
    <row r="258088" spans="1:6" x14ac:dyDescent="0.25">
      <c r="A258088" t="s">
        <v>1991</v>
      </c>
      <c r="B258088" t="s">
        <v>8</v>
      </c>
      <c r="C258088" t="s">
        <v>331</v>
      </c>
      <c r="D258088">
        <v>1129</v>
      </c>
      <c r="E258088">
        <v>97</v>
      </c>
      <c r="F258088">
        <v>6</v>
      </c>
    </row>
    <row r="258089" spans="1:6" x14ac:dyDescent="0.25">
      <c r="A258089" t="s">
        <v>1991</v>
      </c>
      <c r="B258089" t="s">
        <v>1055</v>
      </c>
      <c r="C258089" t="s">
        <v>331</v>
      </c>
      <c r="D258089">
        <v>1131</v>
      </c>
      <c r="E258089">
        <v>248</v>
      </c>
      <c r="F258089">
        <v>8</v>
      </c>
    </row>
    <row r="258090" spans="1:6" x14ac:dyDescent="0.25">
      <c r="A258090" t="s">
        <v>1991</v>
      </c>
      <c r="B258090" t="s">
        <v>671</v>
      </c>
      <c r="C258090" t="s">
        <v>331</v>
      </c>
      <c r="D258090">
        <v>1133</v>
      </c>
      <c r="E258090">
        <v>178</v>
      </c>
      <c r="F258090">
        <v>1</v>
      </c>
    </row>
    <row r="258091" spans="1:6" x14ac:dyDescent="0.25">
      <c r="A258091" t="s">
        <v>1991</v>
      </c>
      <c r="B258091" t="s">
        <v>1959</v>
      </c>
      <c r="C258091" t="s">
        <v>283</v>
      </c>
      <c r="D258091">
        <v>2013</v>
      </c>
      <c r="E258091">
        <v>2</v>
      </c>
      <c r="F258091">
        <v>0</v>
      </c>
    </row>
    <row r="258092" spans="1:6" x14ac:dyDescent="0.25">
      <c r="A258092" t="s">
        <v>1991</v>
      </c>
      <c r="B258092" t="s">
        <v>1947</v>
      </c>
      <c r="C258092" t="s">
        <v>283</v>
      </c>
      <c r="D258092">
        <v>2016</v>
      </c>
      <c r="E258092">
        <v>4</v>
      </c>
      <c r="F258092">
        <v>0</v>
      </c>
    </row>
    <row r="258093" spans="1:6" x14ac:dyDescent="0.25">
      <c r="A258093" t="s">
        <v>1991</v>
      </c>
      <c r="B258093" t="s">
        <v>282</v>
      </c>
      <c r="C258093" t="s">
        <v>283</v>
      </c>
      <c r="D258093">
        <v>2020</v>
      </c>
      <c r="E258093">
        <v>389</v>
      </c>
      <c r="F258093">
        <v>6</v>
      </c>
    </row>
    <row r="258094" spans="1:6" x14ac:dyDescent="0.25">
      <c r="A258094" t="s">
        <v>1991</v>
      </c>
      <c r="B258094" t="s">
        <v>1639</v>
      </c>
      <c r="C258094" t="s">
        <v>283</v>
      </c>
      <c r="D258094">
        <v>2050</v>
      </c>
      <c r="E258094">
        <v>7</v>
      </c>
      <c r="F258094">
        <v>0</v>
      </c>
    </row>
    <row r="258095" spans="1:6" x14ac:dyDescent="0.25">
      <c r="A258095" t="s">
        <v>1991</v>
      </c>
      <c r="B258095" t="s">
        <v>1931</v>
      </c>
      <c r="C258095" t="s">
        <v>283</v>
      </c>
      <c r="D258095">
        <v>2060</v>
      </c>
      <c r="E258095">
        <v>5</v>
      </c>
      <c r="F258095">
        <v>0</v>
      </c>
    </row>
    <row r="258096" spans="1:6" x14ac:dyDescent="0.25">
      <c r="A258096" t="s">
        <v>1991</v>
      </c>
      <c r="B258096" t="s">
        <v>1934</v>
      </c>
      <c r="C258096" t="s">
        <v>283</v>
      </c>
      <c r="D258096">
        <v>2070</v>
      </c>
      <c r="E258096">
        <v>1</v>
      </c>
      <c r="F258096">
        <v>0</v>
      </c>
    </row>
    <row r="258097" spans="1:6" x14ac:dyDescent="0.25">
      <c r="A258097" t="s">
        <v>1991</v>
      </c>
      <c r="B258097" t="s">
        <v>475</v>
      </c>
      <c r="C258097" t="s">
        <v>283</v>
      </c>
      <c r="D258097">
        <v>2090</v>
      </c>
      <c r="E258097">
        <v>122</v>
      </c>
      <c r="F258097">
        <v>2</v>
      </c>
    </row>
    <row r="258098" spans="1:6" x14ac:dyDescent="0.25">
      <c r="A258098" t="s">
        <v>1991</v>
      </c>
      <c r="B258098" t="s">
        <v>1960</v>
      </c>
      <c r="C258098" t="s">
        <v>283</v>
      </c>
      <c r="D258098">
        <v>2100</v>
      </c>
      <c r="E258098">
        <v>5</v>
      </c>
      <c r="F258098">
        <v>0</v>
      </c>
    </row>
    <row r="258099" spans="1:6" x14ac:dyDescent="0.25">
      <c r="A258099" t="s">
        <v>1991</v>
      </c>
      <c r="B258099" t="s">
        <v>934</v>
      </c>
      <c r="C258099" t="s">
        <v>283</v>
      </c>
      <c r="D258099">
        <v>2110</v>
      </c>
      <c r="E258099">
        <v>42</v>
      </c>
      <c r="F258099">
        <v>0</v>
      </c>
    </row>
    <row r="258100" spans="1:6" x14ac:dyDescent="0.25">
      <c r="A258100" t="s">
        <v>1991</v>
      </c>
      <c r="B258100" t="s">
        <v>559</v>
      </c>
      <c r="C258100" t="s">
        <v>283</v>
      </c>
      <c r="D258100">
        <v>2122</v>
      </c>
      <c r="E258100">
        <v>127</v>
      </c>
      <c r="F258100">
        <v>1</v>
      </c>
    </row>
    <row r="258101" spans="1:6" x14ac:dyDescent="0.25">
      <c r="A258101" t="s">
        <v>1991</v>
      </c>
      <c r="B258101" t="s">
        <v>510</v>
      </c>
      <c r="C258101" t="s">
        <v>283</v>
      </c>
      <c r="D258101">
        <v>2130</v>
      </c>
      <c r="E258101">
        <v>25</v>
      </c>
      <c r="F258101">
        <v>0</v>
      </c>
    </row>
    <row r="258102" spans="1:6" x14ac:dyDescent="0.25">
      <c r="A258102" t="s">
        <v>1991</v>
      </c>
      <c r="B258102" t="s">
        <v>1750</v>
      </c>
      <c r="C258102" t="s">
        <v>283</v>
      </c>
      <c r="D258102">
        <v>2150</v>
      </c>
      <c r="E258102">
        <v>5</v>
      </c>
      <c r="F258102">
        <v>0</v>
      </c>
    </row>
    <row r="258103" spans="1:6" x14ac:dyDescent="0.25">
      <c r="A258103" t="s">
        <v>1991</v>
      </c>
      <c r="B258103" t="s">
        <v>1949</v>
      </c>
      <c r="C258103" t="s">
        <v>283</v>
      </c>
      <c r="D258103">
        <v>2164</v>
      </c>
      <c r="E258103">
        <v>2</v>
      </c>
      <c r="F258103">
        <v>0</v>
      </c>
    </row>
    <row r="258104" spans="1:6" x14ac:dyDescent="0.25">
      <c r="A258104" t="s">
        <v>1991</v>
      </c>
      <c r="B258104" t="s">
        <v>935</v>
      </c>
      <c r="C258104" t="s">
        <v>283</v>
      </c>
      <c r="D258104">
        <v>2170</v>
      </c>
      <c r="E258104">
        <v>58</v>
      </c>
      <c r="F258104">
        <v>1</v>
      </c>
    </row>
    <row r="258105" spans="1:6" x14ac:dyDescent="0.25">
      <c r="A258105" t="s">
        <v>1991</v>
      </c>
      <c r="B258105" t="s">
        <v>1741</v>
      </c>
      <c r="C258105" t="s">
        <v>283</v>
      </c>
      <c r="D258105">
        <v>2180</v>
      </c>
      <c r="E258105">
        <v>6</v>
      </c>
      <c r="F258105">
        <v>0</v>
      </c>
    </row>
    <row r="258106" spans="1:6" x14ac:dyDescent="0.25">
      <c r="A258106" t="s">
        <v>1991</v>
      </c>
      <c r="B258106" t="s">
        <v>1923</v>
      </c>
      <c r="C258106" t="s">
        <v>283</v>
      </c>
      <c r="D258106">
        <v>2185</v>
      </c>
      <c r="E258106">
        <v>4</v>
      </c>
      <c r="F258106">
        <v>0</v>
      </c>
    </row>
    <row r="258107" spans="1:6" x14ac:dyDescent="0.25">
      <c r="A258107" t="s">
        <v>1991</v>
      </c>
      <c r="B258107" t="s">
        <v>1900</v>
      </c>
      <c r="C258107" t="s">
        <v>283</v>
      </c>
      <c r="D258107">
        <v>2188</v>
      </c>
      <c r="E258107">
        <v>4</v>
      </c>
      <c r="F258107">
        <v>0</v>
      </c>
    </row>
    <row r="258108" spans="1:6" x14ac:dyDescent="0.25">
      <c r="A258108" t="s">
        <v>1991</v>
      </c>
      <c r="B258108" t="s">
        <v>1619</v>
      </c>
      <c r="C258108" t="s">
        <v>283</v>
      </c>
      <c r="D258108">
        <v>2195</v>
      </c>
      <c r="E258108">
        <v>3</v>
      </c>
      <c r="F258108">
        <v>0</v>
      </c>
    </row>
    <row r="258109" spans="1:6" x14ac:dyDescent="0.25">
      <c r="A258109" t="s">
        <v>1991</v>
      </c>
      <c r="B258109" t="s">
        <v>1700</v>
      </c>
      <c r="C258109" t="s">
        <v>283</v>
      </c>
      <c r="D258109">
        <v>2198</v>
      </c>
      <c r="E258109">
        <v>3</v>
      </c>
      <c r="F258109">
        <v>0</v>
      </c>
    </row>
    <row r="258110" spans="1:6" x14ac:dyDescent="0.25">
      <c r="A258110" t="s">
        <v>1991</v>
      </c>
      <c r="B258110" t="s">
        <v>1804</v>
      </c>
      <c r="C258110" t="s">
        <v>283</v>
      </c>
      <c r="D258110">
        <v>2220</v>
      </c>
      <c r="E258110">
        <v>14</v>
      </c>
      <c r="F258110">
        <v>0</v>
      </c>
    </row>
    <row r="258111" spans="1:6" x14ac:dyDescent="0.25">
      <c r="A258111" t="s">
        <v>1991</v>
      </c>
      <c r="B258111" t="s">
        <v>1550</v>
      </c>
      <c r="C258111" t="s">
        <v>283</v>
      </c>
      <c r="D258111">
        <v>2240</v>
      </c>
      <c r="E258111">
        <v>7</v>
      </c>
      <c r="F258111">
        <v>0</v>
      </c>
    </row>
    <row r="258112" spans="1:6" x14ac:dyDescent="0.25">
      <c r="A258112" t="s">
        <v>1991</v>
      </c>
      <c r="B258112" t="s">
        <v>84</v>
      </c>
      <c r="C258112" t="s">
        <v>283</v>
      </c>
      <c r="D258112">
        <v>0</v>
      </c>
      <c r="E258112">
        <v>15</v>
      </c>
      <c r="F258112">
        <v>0</v>
      </c>
    </row>
    <row r="258113" spans="1:6" x14ac:dyDescent="0.25">
      <c r="A258113" t="s">
        <v>1991</v>
      </c>
      <c r="B258113" t="s">
        <v>1851</v>
      </c>
      <c r="C258113" t="s">
        <v>283</v>
      </c>
      <c r="D258113">
        <v>2261</v>
      </c>
      <c r="E258113">
        <v>14</v>
      </c>
      <c r="F258113">
        <v>0</v>
      </c>
    </row>
    <row r="258114" spans="1:6" x14ac:dyDescent="0.25">
      <c r="A258114" t="s">
        <v>1991</v>
      </c>
      <c r="B258114" t="s">
        <v>1957</v>
      </c>
      <c r="C258114" t="s">
        <v>283</v>
      </c>
      <c r="D258114">
        <v>2275</v>
      </c>
      <c r="E258114">
        <v>3</v>
      </c>
      <c r="F258114">
        <v>0</v>
      </c>
    </row>
    <row r="258115" spans="1:6" x14ac:dyDescent="0.25">
      <c r="A258115" t="s">
        <v>1991</v>
      </c>
      <c r="B258115" t="s">
        <v>1507</v>
      </c>
      <c r="C258115" t="s">
        <v>283</v>
      </c>
      <c r="D258115">
        <v>2290</v>
      </c>
      <c r="E258115">
        <v>2</v>
      </c>
      <c r="F258115">
        <v>0</v>
      </c>
    </row>
    <row r="258116" spans="1:6" x14ac:dyDescent="0.25">
      <c r="A258116" t="s">
        <v>1991</v>
      </c>
      <c r="B258116" t="s">
        <v>796</v>
      </c>
      <c r="C258116" t="s">
        <v>19</v>
      </c>
      <c r="D258116">
        <v>4001</v>
      </c>
      <c r="E258116">
        <v>2121</v>
      </c>
      <c r="F258116">
        <v>66</v>
      </c>
    </row>
    <row r="258117" spans="1:6" x14ac:dyDescent="0.25">
      <c r="A258117" t="s">
        <v>1991</v>
      </c>
      <c r="B258117" t="s">
        <v>797</v>
      </c>
      <c r="C258117" t="s">
        <v>19</v>
      </c>
      <c r="D258117">
        <v>4003</v>
      </c>
      <c r="E258117">
        <v>372</v>
      </c>
      <c r="F258117">
        <v>6</v>
      </c>
    </row>
    <row r="258118" spans="1:6" x14ac:dyDescent="0.25">
      <c r="A258118" t="s">
        <v>1991</v>
      </c>
      <c r="B258118" t="s">
        <v>560</v>
      </c>
      <c r="C258118" t="s">
        <v>19</v>
      </c>
      <c r="D258118">
        <v>4005</v>
      </c>
      <c r="E258118">
        <v>1541</v>
      </c>
      <c r="F258118">
        <v>90</v>
      </c>
    </row>
    <row r="258119" spans="1:6" x14ac:dyDescent="0.25">
      <c r="A258119" t="s">
        <v>1991</v>
      </c>
      <c r="B258119" t="s">
        <v>1285</v>
      </c>
      <c r="C258119" t="s">
        <v>19</v>
      </c>
      <c r="D258119">
        <v>4007</v>
      </c>
      <c r="E258119">
        <v>176</v>
      </c>
      <c r="F258119">
        <v>4</v>
      </c>
    </row>
    <row r="258120" spans="1:6" x14ac:dyDescent="0.25">
      <c r="A258120" t="s">
        <v>1991</v>
      </c>
      <c r="B258120" t="s">
        <v>384</v>
      </c>
      <c r="C258120" t="s">
        <v>19</v>
      </c>
      <c r="D258120">
        <v>4009</v>
      </c>
      <c r="E258120">
        <v>65</v>
      </c>
      <c r="F258120">
        <v>2</v>
      </c>
    </row>
    <row r="258121" spans="1:6" x14ac:dyDescent="0.25">
      <c r="A258121" t="s">
        <v>1991</v>
      </c>
      <c r="B258121" t="s">
        <v>1390</v>
      </c>
      <c r="C258121" t="s">
        <v>19</v>
      </c>
      <c r="D258121">
        <v>4011</v>
      </c>
      <c r="E258121">
        <v>13</v>
      </c>
      <c r="F258121">
        <v>1</v>
      </c>
    </row>
    <row r="258122" spans="1:6" x14ac:dyDescent="0.25">
      <c r="A258122" t="s">
        <v>1991</v>
      </c>
      <c r="B258122" t="s">
        <v>1147</v>
      </c>
      <c r="C258122" t="s">
        <v>19</v>
      </c>
      <c r="D258122">
        <v>4012</v>
      </c>
      <c r="E258122">
        <v>279</v>
      </c>
      <c r="F258122">
        <v>4</v>
      </c>
    </row>
    <row r="258123" spans="1:6" x14ac:dyDescent="0.25">
      <c r="A258123" t="s">
        <v>1991</v>
      </c>
      <c r="B258123" t="s">
        <v>18</v>
      </c>
      <c r="C258123" t="s">
        <v>19</v>
      </c>
      <c r="D258123">
        <v>4013</v>
      </c>
      <c r="E258123">
        <v>31650</v>
      </c>
      <c r="F258123">
        <v>634</v>
      </c>
    </row>
    <row r="258124" spans="1:6" x14ac:dyDescent="0.25">
      <c r="A258124" t="s">
        <v>1991</v>
      </c>
      <c r="B258124" t="s">
        <v>1148</v>
      </c>
      <c r="C258124" t="s">
        <v>19</v>
      </c>
      <c r="D258124">
        <v>4015</v>
      </c>
      <c r="E258124">
        <v>723</v>
      </c>
      <c r="F258124">
        <v>73</v>
      </c>
    </row>
    <row r="258125" spans="1:6" x14ac:dyDescent="0.25">
      <c r="A258125" t="s">
        <v>1991</v>
      </c>
      <c r="B258125" t="s">
        <v>511</v>
      </c>
      <c r="C258125" t="s">
        <v>19</v>
      </c>
      <c r="D258125">
        <v>4017</v>
      </c>
      <c r="E258125">
        <v>3037</v>
      </c>
      <c r="F258125">
        <v>95</v>
      </c>
    </row>
    <row r="258126" spans="1:6" x14ac:dyDescent="0.25">
      <c r="A258126" t="s">
        <v>1991</v>
      </c>
      <c r="B258126" t="s">
        <v>191</v>
      </c>
      <c r="C258126" t="s">
        <v>19</v>
      </c>
      <c r="D258126">
        <v>4019</v>
      </c>
      <c r="E258126">
        <v>5587</v>
      </c>
      <c r="F258126">
        <v>242</v>
      </c>
    </row>
    <row r="258127" spans="1:6" x14ac:dyDescent="0.25">
      <c r="A258127" t="s">
        <v>1991</v>
      </c>
      <c r="B258127" t="s">
        <v>120</v>
      </c>
      <c r="C258127" t="s">
        <v>19</v>
      </c>
      <c r="D258127">
        <v>4021</v>
      </c>
      <c r="E258127">
        <v>2459</v>
      </c>
      <c r="F258127">
        <v>50</v>
      </c>
    </row>
    <row r="258128" spans="1:6" x14ac:dyDescent="0.25">
      <c r="A258128" t="s">
        <v>1991</v>
      </c>
      <c r="B258128" t="s">
        <v>153</v>
      </c>
      <c r="C258128" t="s">
        <v>19</v>
      </c>
      <c r="D258128">
        <v>4023</v>
      </c>
      <c r="E258128">
        <v>1498</v>
      </c>
      <c r="F258128">
        <v>13</v>
      </c>
    </row>
    <row r="258129" spans="1:6" x14ac:dyDescent="0.25">
      <c r="A258129" t="s">
        <v>1991</v>
      </c>
      <c r="B258129" t="s">
        <v>618</v>
      </c>
      <c r="C258129" t="s">
        <v>19</v>
      </c>
      <c r="D258129">
        <v>4025</v>
      </c>
      <c r="E258129">
        <v>490</v>
      </c>
      <c r="F258129">
        <v>7</v>
      </c>
    </row>
    <row r="258130" spans="1:6" x14ac:dyDescent="0.25">
      <c r="A258130" t="s">
        <v>1991</v>
      </c>
      <c r="B258130" t="s">
        <v>564</v>
      </c>
      <c r="C258130" t="s">
        <v>19</v>
      </c>
      <c r="D258130">
        <v>4027</v>
      </c>
      <c r="E258130">
        <v>4756</v>
      </c>
      <c r="F258130">
        <v>67</v>
      </c>
    </row>
    <row r="258131" spans="1:6" x14ac:dyDescent="0.25">
      <c r="A258131" t="s">
        <v>1991</v>
      </c>
      <c r="B258131" t="s">
        <v>243</v>
      </c>
      <c r="C258131" t="s">
        <v>243</v>
      </c>
      <c r="D258131">
        <v>5001</v>
      </c>
      <c r="E258131">
        <v>19</v>
      </c>
      <c r="F258131">
        <v>0</v>
      </c>
    </row>
    <row r="258132" spans="1:6" x14ac:dyDescent="0.25">
      <c r="A258132" t="s">
        <v>1991</v>
      </c>
      <c r="B258132" t="s">
        <v>1340</v>
      </c>
      <c r="C258132" t="s">
        <v>243</v>
      </c>
      <c r="D258132">
        <v>5003</v>
      </c>
      <c r="E258132">
        <v>56</v>
      </c>
      <c r="F258132">
        <v>1</v>
      </c>
    </row>
    <row r="258133" spans="1:6" x14ac:dyDescent="0.25">
      <c r="A258133" t="s">
        <v>1991</v>
      </c>
      <c r="B258133" t="s">
        <v>1218</v>
      </c>
      <c r="C258133" t="s">
        <v>243</v>
      </c>
      <c r="D258133">
        <v>5005</v>
      </c>
      <c r="E258133">
        <v>15</v>
      </c>
      <c r="F258133">
        <v>0</v>
      </c>
    </row>
    <row r="258134" spans="1:6" x14ac:dyDescent="0.25">
      <c r="A258134" t="s">
        <v>1991</v>
      </c>
      <c r="B258134" t="s">
        <v>488</v>
      </c>
      <c r="C258134" t="s">
        <v>243</v>
      </c>
      <c r="D258134">
        <v>5007</v>
      </c>
      <c r="E258134">
        <v>2087</v>
      </c>
      <c r="F258134">
        <v>13</v>
      </c>
    </row>
    <row r="258135" spans="1:6" x14ac:dyDescent="0.25">
      <c r="A258135" t="s">
        <v>1991</v>
      </c>
      <c r="B258135" t="s">
        <v>221</v>
      </c>
      <c r="C258135" t="s">
        <v>243</v>
      </c>
      <c r="D258135">
        <v>5009</v>
      </c>
      <c r="E258135">
        <v>13</v>
      </c>
      <c r="F258135">
        <v>0</v>
      </c>
    </row>
    <row r="258136" spans="1:6" x14ac:dyDescent="0.25">
      <c r="A258136" t="s">
        <v>1991</v>
      </c>
      <c r="B258136" t="s">
        <v>561</v>
      </c>
      <c r="C258136" t="s">
        <v>243</v>
      </c>
      <c r="D258136">
        <v>5011</v>
      </c>
      <c r="E258136">
        <v>38</v>
      </c>
      <c r="F258136">
        <v>2</v>
      </c>
    </row>
    <row r="258137" spans="1:6" x14ac:dyDescent="0.25">
      <c r="A258137" t="s">
        <v>1991</v>
      </c>
      <c r="B258137" t="s">
        <v>292</v>
      </c>
      <c r="C258137" t="s">
        <v>243</v>
      </c>
      <c r="D258137">
        <v>5015</v>
      </c>
      <c r="E258137">
        <v>136</v>
      </c>
      <c r="F258137">
        <v>4</v>
      </c>
    </row>
    <row r="258138" spans="1:6" x14ac:dyDescent="0.25">
      <c r="A258138" t="s">
        <v>1991</v>
      </c>
      <c r="B258138" t="s">
        <v>1149</v>
      </c>
      <c r="C258138" t="s">
        <v>243</v>
      </c>
      <c r="D258138">
        <v>5017</v>
      </c>
      <c r="E258138">
        <v>88</v>
      </c>
      <c r="F258138">
        <v>2</v>
      </c>
    </row>
    <row r="258139" spans="1:6" x14ac:dyDescent="0.25">
      <c r="A258139" t="s">
        <v>1991</v>
      </c>
      <c r="B258139" t="s">
        <v>112</v>
      </c>
      <c r="C258139" t="s">
        <v>243</v>
      </c>
      <c r="D258139">
        <v>5019</v>
      </c>
      <c r="E258139">
        <v>53</v>
      </c>
      <c r="F258139">
        <v>0</v>
      </c>
    </row>
    <row r="258140" spans="1:6" x14ac:dyDescent="0.25">
      <c r="A258140" t="s">
        <v>1991</v>
      </c>
      <c r="B258140" t="s">
        <v>287</v>
      </c>
      <c r="C258140" t="s">
        <v>243</v>
      </c>
      <c r="D258140">
        <v>5021</v>
      </c>
      <c r="E258140">
        <v>46</v>
      </c>
      <c r="F258140">
        <v>2</v>
      </c>
    </row>
    <row r="258141" spans="1:6" x14ac:dyDescent="0.25">
      <c r="A258141" t="s">
        <v>1991</v>
      </c>
      <c r="B258141" t="s">
        <v>476</v>
      </c>
      <c r="C258141" t="s">
        <v>243</v>
      </c>
      <c r="D258141">
        <v>5023</v>
      </c>
      <c r="E258141">
        <v>77</v>
      </c>
      <c r="F258141">
        <v>4</v>
      </c>
    </row>
    <row r="258142" spans="1:6" x14ac:dyDescent="0.25">
      <c r="A258142" t="s">
        <v>1991</v>
      </c>
      <c r="B258142" t="s">
        <v>463</v>
      </c>
      <c r="C258142" t="s">
        <v>243</v>
      </c>
      <c r="D258142">
        <v>5025</v>
      </c>
      <c r="E258142">
        <v>25</v>
      </c>
      <c r="F258142">
        <v>0</v>
      </c>
    </row>
    <row r="258143" spans="1:6" x14ac:dyDescent="0.25">
      <c r="A258143" t="s">
        <v>1991</v>
      </c>
      <c r="B258143" t="s">
        <v>326</v>
      </c>
      <c r="C258143" t="s">
        <v>243</v>
      </c>
      <c r="D258143">
        <v>5027</v>
      </c>
      <c r="E258143">
        <v>43</v>
      </c>
      <c r="F258143">
        <v>2</v>
      </c>
    </row>
    <row r="258144" spans="1:6" x14ac:dyDescent="0.25">
      <c r="A258144" t="s">
        <v>1991</v>
      </c>
      <c r="B258144" t="s">
        <v>977</v>
      </c>
      <c r="C258144" t="s">
        <v>243</v>
      </c>
      <c r="D258144">
        <v>5029</v>
      </c>
      <c r="E258144">
        <v>34</v>
      </c>
      <c r="F258144">
        <v>3</v>
      </c>
    </row>
    <row r="258145" spans="1:6" x14ac:dyDescent="0.25">
      <c r="A258145" t="s">
        <v>1991</v>
      </c>
      <c r="B258145" t="s">
        <v>619</v>
      </c>
      <c r="C258145" t="s">
        <v>243</v>
      </c>
      <c r="D258145">
        <v>5031</v>
      </c>
      <c r="E258145">
        <v>401</v>
      </c>
      <c r="F258145">
        <v>5</v>
      </c>
    </row>
    <row r="258146" spans="1:6" x14ac:dyDescent="0.25">
      <c r="A258146" t="s">
        <v>1991</v>
      </c>
      <c r="B258146" t="s">
        <v>978</v>
      </c>
      <c r="C258146" t="s">
        <v>243</v>
      </c>
      <c r="D258146">
        <v>5033</v>
      </c>
      <c r="E258146">
        <v>98</v>
      </c>
      <c r="F258146">
        <v>0</v>
      </c>
    </row>
    <row r="258147" spans="1:6" x14ac:dyDescent="0.25">
      <c r="A258147" t="s">
        <v>1991</v>
      </c>
      <c r="B258147" t="s">
        <v>620</v>
      </c>
      <c r="C258147" t="s">
        <v>243</v>
      </c>
      <c r="D258147">
        <v>5035</v>
      </c>
      <c r="E258147">
        <v>600</v>
      </c>
      <c r="F258147">
        <v>10</v>
      </c>
    </row>
    <row r="258148" spans="1:6" x14ac:dyDescent="0.25">
      <c r="A258148" t="s">
        <v>1991</v>
      </c>
      <c r="B258148" t="s">
        <v>979</v>
      </c>
      <c r="C258148" t="s">
        <v>243</v>
      </c>
      <c r="D258148">
        <v>5037</v>
      </c>
      <c r="E258148">
        <v>82</v>
      </c>
      <c r="F258148">
        <v>1</v>
      </c>
    </row>
    <row r="258149" spans="1:6" x14ac:dyDescent="0.25">
      <c r="A258149" t="s">
        <v>1991</v>
      </c>
      <c r="B258149" t="s">
        <v>236</v>
      </c>
      <c r="C258149" t="s">
        <v>243</v>
      </c>
      <c r="D258149">
        <v>5039</v>
      </c>
      <c r="E258149">
        <v>6</v>
      </c>
      <c r="F258149">
        <v>0</v>
      </c>
    </row>
    <row r="258150" spans="1:6" x14ac:dyDescent="0.25">
      <c r="A258150" t="s">
        <v>1991</v>
      </c>
      <c r="B258150" t="s">
        <v>477</v>
      </c>
      <c r="C258150" t="s">
        <v>243</v>
      </c>
      <c r="D258150">
        <v>5041</v>
      </c>
      <c r="E258150">
        <v>29</v>
      </c>
      <c r="F258150">
        <v>0</v>
      </c>
    </row>
    <row r="258151" spans="1:6" x14ac:dyDescent="0.25">
      <c r="A258151" t="s">
        <v>1991</v>
      </c>
      <c r="B258151" t="s">
        <v>1056</v>
      </c>
      <c r="C258151" t="s">
        <v>243</v>
      </c>
      <c r="D258151">
        <v>5043</v>
      </c>
      <c r="E258151">
        <v>39</v>
      </c>
      <c r="F258151">
        <v>1</v>
      </c>
    </row>
    <row r="258152" spans="1:6" x14ac:dyDescent="0.25">
      <c r="A258152" t="s">
        <v>1991</v>
      </c>
      <c r="B258152" t="s">
        <v>562</v>
      </c>
      <c r="C258152" t="s">
        <v>243</v>
      </c>
      <c r="D258152">
        <v>5045</v>
      </c>
      <c r="E258152">
        <v>290</v>
      </c>
      <c r="F258152">
        <v>3</v>
      </c>
    </row>
    <row r="258153" spans="1:6" x14ac:dyDescent="0.25">
      <c r="A258153" t="s">
        <v>1991</v>
      </c>
      <c r="B258153" t="s">
        <v>399</v>
      </c>
      <c r="C258153" t="s">
        <v>243</v>
      </c>
      <c r="D258153">
        <v>5047</v>
      </c>
      <c r="E258153">
        <v>13</v>
      </c>
      <c r="F258153">
        <v>0</v>
      </c>
    </row>
    <row r="258154" spans="1:6" x14ac:dyDescent="0.25">
      <c r="A258154" t="s">
        <v>1991</v>
      </c>
      <c r="B258154" t="s">
        <v>89</v>
      </c>
      <c r="C258154" t="s">
        <v>243</v>
      </c>
      <c r="D258154">
        <v>5049</v>
      </c>
      <c r="E258154">
        <v>10</v>
      </c>
      <c r="F258154">
        <v>0</v>
      </c>
    </row>
    <row r="258155" spans="1:6" x14ac:dyDescent="0.25">
      <c r="A258155" t="s">
        <v>1991</v>
      </c>
      <c r="B258155" t="s">
        <v>433</v>
      </c>
      <c r="C258155" t="s">
        <v>243</v>
      </c>
      <c r="D258155">
        <v>5051</v>
      </c>
      <c r="E258155">
        <v>180</v>
      </c>
      <c r="F258155">
        <v>1</v>
      </c>
    </row>
    <row r="258156" spans="1:6" x14ac:dyDescent="0.25">
      <c r="A258156" t="s">
        <v>1991</v>
      </c>
      <c r="B258156" t="s">
        <v>377</v>
      </c>
      <c r="C258156" t="s">
        <v>243</v>
      </c>
      <c r="D258156">
        <v>5053</v>
      </c>
      <c r="E258156">
        <v>27</v>
      </c>
      <c r="F258156">
        <v>0</v>
      </c>
    </row>
    <row r="258157" spans="1:6" x14ac:dyDescent="0.25">
      <c r="A258157" t="s">
        <v>1991</v>
      </c>
      <c r="B258157" t="s">
        <v>304</v>
      </c>
      <c r="C258157" t="s">
        <v>243</v>
      </c>
      <c r="D258157">
        <v>5055</v>
      </c>
      <c r="E258157">
        <v>94</v>
      </c>
      <c r="F258157">
        <v>0</v>
      </c>
    </row>
    <row r="258158" spans="1:6" x14ac:dyDescent="0.25">
      <c r="A258158" t="s">
        <v>1991</v>
      </c>
      <c r="B258158" t="s">
        <v>1341</v>
      </c>
      <c r="C258158" t="s">
        <v>243</v>
      </c>
      <c r="D258158">
        <v>5057</v>
      </c>
      <c r="E258158">
        <v>45</v>
      </c>
      <c r="F258158">
        <v>1</v>
      </c>
    </row>
    <row r="258159" spans="1:6" x14ac:dyDescent="0.25">
      <c r="A258159" t="s">
        <v>1991</v>
      </c>
      <c r="B258159" t="s">
        <v>980</v>
      </c>
      <c r="C258159" t="s">
        <v>243</v>
      </c>
      <c r="D258159">
        <v>5059</v>
      </c>
      <c r="E258159">
        <v>138</v>
      </c>
      <c r="F258159">
        <v>0</v>
      </c>
    </row>
    <row r="258160" spans="1:6" x14ac:dyDescent="0.25">
      <c r="A258160" t="s">
        <v>1991</v>
      </c>
      <c r="B258160" t="s">
        <v>252</v>
      </c>
      <c r="C258160" t="s">
        <v>243</v>
      </c>
      <c r="D258160">
        <v>5061</v>
      </c>
      <c r="E258160">
        <v>68</v>
      </c>
      <c r="F258160">
        <v>0</v>
      </c>
    </row>
    <row r="258161" spans="1:6" x14ac:dyDescent="0.25">
      <c r="A258161" t="s">
        <v>1991</v>
      </c>
      <c r="B258161" t="s">
        <v>621</v>
      </c>
      <c r="C258161" t="s">
        <v>243</v>
      </c>
      <c r="D258161">
        <v>5063</v>
      </c>
      <c r="E258161">
        <v>46</v>
      </c>
      <c r="F258161">
        <v>0</v>
      </c>
    </row>
    <row r="258162" spans="1:6" x14ac:dyDescent="0.25">
      <c r="A258162" t="s">
        <v>1991</v>
      </c>
      <c r="B258162" t="s">
        <v>1620</v>
      </c>
      <c r="C258162" t="s">
        <v>243</v>
      </c>
      <c r="D258162">
        <v>5065</v>
      </c>
      <c r="E258162">
        <v>20</v>
      </c>
      <c r="F258162">
        <v>1</v>
      </c>
    </row>
    <row r="258163" spans="1:6" x14ac:dyDescent="0.25">
      <c r="A258163" t="s">
        <v>1991</v>
      </c>
      <c r="B258163" t="s">
        <v>167</v>
      </c>
      <c r="C258163" t="s">
        <v>243</v>
      </c>
      <c r="D258163">
        <v>5067</v>
      </c>
      <c r="E258163">
        <v>24</v>
      </c>
      <c r="F258163">
        <v>0</v>
      </c>
    </row>
    <row r="258164" spans="1:6" x14ac:dyDescent="0.25">
      <c r="A258164" t="s">
        <v>1991</v>
      </c>
      <c r="B258164" t="s">
        <v>107</v>
      </c>
      <c r="C258164" t="s">
        <v>243</v>
      </c>
      <c r="D258164">
        <v>5069</v>
      </c>
      <c r="E258164">
        <v>657</v>
      </c>
      <c r="F258164">
        <v>28</v>
      </c>
    </row>
    <row r="258165" spans="1:6" x14ac:dyDescent="0.25">
      <c r="A258165" t="s">
        <v>1991</v>
      </c>
      <c r="B258165" t="s">
        <v>160</v>
      </c>
      <c r="C258165" t="s">
        <v>243</v>
      </c>
      <c r="D258165">
        <v>5071</v>
      </c>
      <c r="E258165">
        <v>158</v>
      </c>
      <c r="F258165">
        <v>0</v>
      </c>
    </row>
    <row r="258166" spans="1:6" x14ac:dyDescent="0.25">
      <c r="A258166" t="s">
        <v>1991</v>
      </c>
      <c r="B258166" t="s">
        <v>654</v>
      </c>
      <c r="C258166" t="s">
        <v>243</v>
      </c>
      <c r="D258166">
        <v>5073</v>
      </c>
      <c r="E258166">
        <v>13</v>
      </c>
      <c r="F258166">
        <v>1</v>
      </c>
    </row>
    <row r="258167" spans="1:6" x14ac:dyDescent="0.25">
      <c r="A258167" t="s">
        <v>1991</v>
      </c>
      <c r="B258167" t="s">
        <v>741</v>
      </c>
      <c r="C258167" t="s">
        <v>243</v>
      </c>
      <c r="D258167">
        <v>5075</v>
      </c>
      <c r="E258167">
        <v>94</v>
      </c>
      <c r="F258167">
        <v>9</v>
      </c>
    </row>
    <row r="258168" spans="1:6" x14ac:dyDescent="0.25">
      <c r="A258168" t="s">
        <v>1991</v>
      </c>
      <c r="B258168" t="s">
        <v>126</v>
      </c>
      <c r="C258168" t="s">
        <v>243</v>
      </c>
      <c r="D258168">
        <v>5077</v>
      </c>
      <c r="E258168">
        <v>576</v>
      </c>
      <c r="F258168">
        <v>1</v>
      </c>
    </row>
    <row r="258169" spans="1:6" x14ac:dyDescent="0.25">
      <c r="A258169" t="s">
        <v>1991</v>
      </c>
      <c r="B258169" t="s">
        <v>450</v>
      </c>
      <c r="C258169" t="s">
        <v>243</v>
      </c>
      <c r="D258169">
        <v>5079</v>
      </c>
      <c r="E258169">
        <v>1036</v>
      </c>
      <c r="F258169">
        <v>11</v>
      </c>
    </row>
    <row r="258170" spans="1:6" x14ac:dyDescent="0.25">
      <c r="A258170" t="s">
        <v>1991</v>
      </c>
      <c r="B258170" t="s">
        <v>1885</v>
      </c>
      <c r="C258170" t="s">
        <v>243</v>
      </c>
      <c r="D258170">
        <v>5081</v>
      </c>
      <c r="E258170">
        <v>35</v>
      </c>
      <c r="F258170">
        <v>0</v>
      </c>
    </row>
    <row r="258171" spans="1:6" x14ac:dyDescent="0.25">
      <c r="A258171" t="s">
        <v>1991</v>
      </c>
      <c r="B258171" t="s">
        <v>683</v>
      </c>
      <c r="C258171" t="s">
        <v>243</v>
      </c>
      <c r="D258171">
        <v>5083</v>
      </c>
      <c r="E258171">
        <v>32</v>
      </c>
      <c r="F258171">
        <v>0</v>
      </c>
    </row>
    <row r="258172" spans="1:6" x14ac:dyDescent="0.25">
      <c r="A258172" t="s">
        <v>1991</v>
      </c>
      <c r="B258172" t="s">
        <v>1150</v>
      </c>
      <c r="C258172" t="s">
        <v>243</v>
      </c>
      <c r="D258172">
        <v>5085</v>
      </c>
      <c r="E258172">
        <v>89</v>
      </c>
      <c r="F258172">
        <v>0</v>
      </c>
    </row>
    <row r="258173" spans="1:6" x14ac:dyDescent="0.25">
      <c r="A258173" t="s">
        <v>1991</v>
      </c>
      <c r="B258173" t="s">
        <v>509</v>
      </c>
      <c r="C258173" t="s">
        <v>243</v>
      </c>
      <c r="D258173">
        <v>5087</v>
      </c>
      <c r="E258173">
        <v>154</v>
      </c>
      <c r="F258173">
        <v>0</v>
      </c>
    </row>
    <row r="258174" spans="1:6" x14ac:dyDescent="0.25">
      <c r="A258174" t="s">
        <v>1991</v>
      </c>
      <c r="B258174" t="s">
        <v>130</v>
      </c>
      <c r="C258174" t="s">
        <v>243</v>
      </c>
      <c r="D258174">
        <v>5089</v>
      </c>
      <c r="E258174">
        <v>2</v>
      </c>
      <c r="F258174">
        <v>0</v>
      </c>
    </row>
    <row r="258175" spans="1:6" x14ac:dyDescent="0.25">
      <c r="A258175" t="s">
        <v>1991</v>
      </c>
      <c r="B258175" t="s">
        <v>714</v>
      </c>
      <c r="C258175" t="s">
        <v>243</v>
      </c>
      <c r="D258175">
        <v>5091</v>
      </c>
      <c r="E258175">
        <v>92</v>
      </c>
      <c r="F258175">
        <v>2</v>
      </c>
    </row>
    <row r="258176" spans="1:6" x14ac:dyDescent="0.25">
      <c r="A258176" t="s">
        <v>1991</v>
      </c>
      <c r="B258176" t="s">
        <v>258</v>
      </c>
      <c r="C258176" t="s">
        <v>243</v>
      </c>
      <c r="D258176">
        <v>5093</v>
      </c>
      <c r="E258176">
        <v>115</v>
      </c>
      <c r="F258176">
        <v>3</v>
      </c>
    </row>
    <row r="258177" spans="1:6" x14ac:dyDescent="0.25">
      <c r="A258177" t="s">
        <v>1991</v>
      </c>
      <c r="B258177" t="s">
        <v>206</v>
      </c>
      <c r="C258177" t="s">
        <v>243</v>
      </c>
      <c r="D258177">
        <v>5095</v>
      </c>
      <c r="E258177">
        <v>7</v>
      </c>
      <c r="F258177">
        <v>0</v>
      </c>
    </row>
    <row r="258178" spans="1:6" x14ac:dyDescent="0.25">
      <c r="A258178" t="s">
        <v>1991</v>
      </c>
      <c r="B258178" t="s">
        <v>109</v>
      </c>
      <c r="C258178" t="s">
        <v>243</v>
      </c>
      <c r="D258178">
        <v>5097</v>
      </c>
      <c r="E258178">
        <v>2</v>
      </c>
      <c r="F258178">
        <v>0</v>
      </c>
    </row>
    <row r="258179" spans="1:6" x14ac:dyDescent="0.25">
      <c r="A258179" t="s">
        <v>1991</v>
      </c>
      <c r="B258179" t="s">
        <v>113</v>
      </c>
      <c r="C258179" t="s">
        <v>243</v>
      </c>
      <c r="D258179">
        <v>5099</v>
      </c>
      <c r="E258179">
        <v>94</v>
      </c>
      <c r="F258179">
        <v>2</v>
      </c>
    </row>
    <row r="258180" spans="1:6" x14ac:dyDescent="0.25">
      <c r="A258180" t="s">
        <v>1991</v>
      </c>
      <c r="B258180" t="s">
        <v>443</v>
      </c>
      <c r="C258180" t="s">
        <v>243</v>
      </c>
      <c r="D258180">
        <v>5101</v>
      </c>
      <c r="E258180">
        <v>4</v>
      </c>
      <c r="F258180">
        <v>0</v>
      </c>
    </row>
    <row r="258181" spans="1:6" x14ac:dyDescent="0.25">
      <c r="A258181" t="s">
        <v>1991</v>
      </c>
      <c r="B258181" t="s">
        <v>817</v>
      </c>
      <c r="C258181" t="s">
        <v>243</v>
      </c>
      <c r="D258181">
        <v>5103</v>
      </c>
      <c r="E258181">
        <v>17</v>
      </c>
      <c r="F258181">
        <v>0</v>
      </c>
    </row>
    <row r="258182" spans="1:6" x14ac:dyDescent="0.25">
      <c r="A258182" t="s">
        <v>1991</v>
      </c>
      <c r="B258182" t="s">
        <v>582</v>
      </c>
      <c r="C258182" t="s">
        <v>243</v>
      </c>
      <c r="D258182">
        <v>5105</v>
      </c>
      <c r="E258182">
        <v>21</v>
      </c>
      <c r="F258182">
        <v>0</v>
      </c>
    </row>
    <row r="258183" spans="1:6" x14ac:dyDescent="0.25">
      <c r="A258183" t="s">
        <v>1991</v>
      </c>
      <c r="B258183" t="s">
        <v>1394</v>
      </c>
      <c r="C258183" t="s">
        <v>243</v>
      </c>
      <c r="D258183">
        <v>5107</v>
      </c>
      <c r="E258183">
        <v>87</v>
      </c>
      <c r="F258183">
        <v>2</v>
      </c>
    </row>
    <row r="258184" spans="1:6" x14ac:dyDescent="0.25">
      <c r="A258184" t="s">
        <v>1991</v>
      </c>
      <c r="B258184" t="s">
        <v>319</v>
      </c>
      <c r="C258184" t="s">
        <v>243</v>
      </c>
      <c r="D258184">
        <v>5109</v>
      </c>
      <c r="E258184">
        <v>7</v>
      </c>
      <c r="F258184">
        <v>0</v>
      </c>
    </row>
    <row r="258185" spans="1:6" x14ac:dyDescent="0.25">
      <c r="A258185" t="s">
        <v>1991</v>
      </c>
      <c r="B258185" t="s">
        <v>622</v>
      </c>
      <c r="C258185" t="s">
        <v>243</v>
      </c>
      <c r="D258185">
        <v>5111</v>
      </c>
      <c r="E258185">
        <v>53</v>
      </c>
      <c r="F258185">
        <v>3</v>
      </c>
    </row>
    <row r="258186" spans="1:6" x14ac:dyDescent="0.25">
      <c r="A258186" t="s">
        <v>1991</v>
      </c>
      <c r="B258186" t="s">
        <v>127</v>
      </c>
      <c r="C258186" t="s">
        <v>243</v>
      </c>
      <c r="D258186">
        <v>5113</v>
      </c>
      <c r="E258186">
        <v>67</v>
      </c>
      <c r="F258186">
        <v>0</v>
      </c>
    </row>
    <row r="258187" spans="1:6" x14ac:dyDescent="0.25">
      <c r="A258187" t="s">
        <v>1991</v>
      </c>
      <c r="B258187" t="s">
        <v>623</v>
      </c>
      <c r="C258187" t="s">
        <v>243</v>
      </c>
      <c r="D258187">
        <v>5115</v>
      </c>
      <c r="E258187">
        <v>333</v>
      </c>
      <c r="F258187">
        <v>2</v>
      </c>
    </row>
    <row r="258188" spans="1:6" x14ac:dyDescent="0.25">
      <c r="A258188" t="s">
        <v>1991</v>
      </c>
      <c r="B258188" t="s">
        <v>1551</v>
      </c>
      <c r="C258188" t="s">
        <v>243</v>
      </c>
      <c r="D258188">
        <v>5117</v>
      </c>
      <c r="E258188">
        <v>16</v>
      </c>
      <c r="F258188">
        <v>0</v>
      </c>
    </row>
    <row r="258189" spans="1:6" x14ac:dyDescent="0.25">
      <c r="A258189" t="s">
        <v>1991</v>
      </c>
      <c r="B258189" t="s">
        <v>284</v>
      </c>
      <c r="C258189" t="s">
        <v>243</v>
      </c>
      <c r="D258189">
        <v>5119</v>
      </c>
      <c r="E258189">
        <v>1531</v>
      </c>
      <c r="F258189">
        <v>52</v>
      </c>
    </row>
    <row r="258190" spans="1:6" x14ac:dyDescent="0.25">
      <c r="A258190" t="s">
        <v>1991</v>
      </c>
      <c r="B258190" t="s">
        <v>718</v>
      </c>
      <c r="C258190" t="s">
        <v>243</v>
      </c>
      <c r="D258190">
        <v>5121</v>
      </c>
      <c r="E258190">
        <v>39</v>
      </c>
      <c r="F258190">
        <v>1</v>
      </c>
    </row>
    <row r="258191" spans="1:6" x14ac:dyDescent="0.25">
      <c r="A258191" t="s">
        <v>1991</v>
      </c>
      <c r="B258191" t="s">
        <v>434</v>
      </c>
      <c r="C258191" t="s">
        <v>243</v>
      </c>
      <c r="D258191">
        <v>5125</v>
      </c>
      <c r="E258191">
        <v>210</v>
      </c>
      <c r="F258191">
        <v>2</v>
      </c>
    </row>
    <row r="258192" spans="1:6" x14ac:dyDescent="0.25">
      <c r="A258192" t="s">
        <v>1991</v>
      </c>
      <c r="B258192" t="s">
        <v>649</v>
      </c>
      <c r="C258192" t="s">
        <v>243</v>
      </c>
      <c r="D258192">
        <v>5127</v>
      </c>
      <c r="E258192">
        <v>8</v>
      </c>
      <c r="F258192">
        <v>0</v>
      </c>
    </row>
    <row r="258193" spans="1:6" x14ac:dyDescent="0.25">
      <c r="A258193" t="s">
        <v>1991</v>
      </c>
      <c r="B258193" t="s">
        <v>624</v>
      </c>
      <c r="C258193" t="s">
        <v>243</v>
      </c>
      <c r="D258193">
        <v>5129</v>
      </c>
      <c r="E258193">
        <v>7</v>
      </c>
      <c r="F258193">
        <v>0</v>
      </c>
    </row>
    <row r="258194" spans="1:6" x14ac:dyDescent="0.25">
      <c r="A258194" t="s">
        <v>1991</v>
      </c>
      <c r="B258194" t="s">
        <v>625</v>
      </c>
      <c r="C258194" t="s">
        <v>243</v>
      </c>
      <c r="D258194">
        <v>5131</v>
      </c>
      <c r="E258194">
        <v>250</v>
      </c>
      <c r="F258194">
        <v>2</v>
      </c>
    </row>
    <row r="258195" spans="1:6" x14ac:dyDescent="0.25">
      <c r="A258195" t="s">
        <v>1991</v>
      </c>
      <c r="B258195" t="s">
        <v>499</v>
      </c>
      <c r="C258195" t="s">
        <v>243</v>
      </c>
      <c r="D258195">
        <v>5133</v>
      </c>
      <c r="E258195">
        <v>592</v>
      </c>
      <c r="F258195">
        <v>6</v>
      </c>
    </row>
    <row r="258196" spans="1:6" x14ac:dyDescent="0.25">
      <c r="A258196" t="s">
        <v>1991</v>
      </c>
      <c r="B258196" t="s">
        <v>1508</v>
      </c>
      <c r="C258196" t="s">
        <v>243</v>
      </c>
      <c r="D258196">
        <v>5135</v>
      </c>
      <c r="E258196">
        <v>51</v>
      </c>
      <c r="F258196">
        <v>4</v>
      </c>
    </row>
    <row r="258197" spans="1:6" x14ac:dyDescent="0.25">
      <c r="A258197" t="s">
        <v>1991</v>
      </c>
      <c r="B258197" t="s">
        <v>1391</v>
      </c>
      <c r="C258197" t="s">
        <v>243</v>
      </c>
      <c r="D258197">
        <v>5123</v>
      </c>
      <c r="E258197">
        <v>792</v>
      </c>
      <c r="F258197">
        <v>3</v>
      </c>
    </row>
    <row r="258198" spans="1:6" x14ac:dyDescent="0.25">
      <c r="A258198" t="s">
        <v>1991</v>
      </c>
      <c r="B258198" t="s">
        <v>981</v>
      </c>
      <c r="C258198" t="s">
        <v>243</v>
      </c>
      <c r="D258198">
        <v>5137</v>
      </c>
      <c r="E258198">
        <v>13</v>
      </c>
      <c r="F258198">
        <v>0</v>
      </c>
    </row>
    <row r="258199" spans="1:6" x14ac:dyDescent="0.25">
      <c r="A258199" t="s">
        <v>1991</v>
      </c>
      <c r="B258199" t="s">
        <v>203</v>
      </c>
      <c r="C258199" t="s">
        <v>243</v>
      </c>
      <c r="D258199">
        <v>5139</v>
      </c>
      <c r="E258199">
        <v>227</v>
      </c>
      <c r="F258199">
        <v>13</v>
      </c>
    </row>
    <row r="258200" spans="1:6" x14ac:dyDescent="0.25">
      <c r="A258200" t="s">
        <v>1991</v>
      </c>
      <c r="B258200" t="s">
        <v>84</v>
      </c>
      <c r="C258200" t="s">
        <v>243</v>
      </c>
      <c r="D258200">
        <v>0</v>
      </c>
      <c r="E258200">
        <v>584</v>
      </c>
      <c r="F258200">
        <v>0</v>
      </c>
    </row>
    <row r="258201" spans="1:6" x14ac:dyDescent="0.25">
      <c r="A258201" t="s">
        <v>1991</v>
      </c>
      <c r="B258201" t="s">
        <v>626</v>
      </c>
      <c r="C258201" t="s">
        <v>243</v>
      </c>
      <c r="D258201">
        <v>5141</v>
      </c>
      <c r="E258201">
        <v>30</v>
      </c>
      <c r="F258201">
        <v>2</v>
      </c>
    </row>
    <row r="258202" spans="1:6" x14ac:dyDescent="0.25">
      <c r="A258202" t="s">
        <v>1991</v>
      </c>
      <c r="B258202" t="s">
        <v>8</v>
      </c>
      <c r="C258202" t="s">
        <v>243</v>
      </c>
      <c r="D258202">
        <v>5143</v>
      </c>
      <c r="E258202">
        <v>2531</v>
      </c>
      <c r="F258202">
        <v>18</v>
      </c>
    </row>
    <row r="258203" spans="1:6" x14ac:dyDescent="0.25">
      <c r="A258203" t="s">
        <v>1991</v>
      </c>
      <c r="B258203" t="s">
        <v>982</v>
      </c>
      <c r="C258203" t="s">
        <v>243</v>
      </c>
      <c r="D258203">
        <v>5145</v>
      </c>
      <c r="E258203">
        <v>76</v>
      </c>
      <c r="F258203">
        <v>1</v>
      </c>
    </row>
    <row r="258204" spans="1:6" x14ac:dyDescent="0.25">
      <c r="A258204" t="s">
        <v>1991</v>
      </c>
      <c r="B258204" t="s">
        <v>983</v>
      </c>
      <c r="C258204" t="s">
        <v>243</v>
      </c>
      <c r="D258204">
        <v>5147</v>
      </c>
      <c r="E258204">
        <v>6</v>
      </c>
      <c r="F258204">
        <v>0</v>
      </c>
    </row>
    <row r="258205" spans="1:6" x14ac:dyDescent="0.25">
      <c r="A258205" t="s">
        <v>1991</v>
      </c>
      <c r="B258205" t="s">
        <v>1604</v>
      </c>
      <c r="C258205" t="s">
        <v>243</v>
      </c>
      <c r="D258205">
        <v>5149</v>
      </c>
      <c r="E258205">
        <v>435</v>
      </c>
      <c r="F258205">
        <v>3</v>
      </c>
    </row>
    <row r="258206" spans="1:6" x14ac:dyDescent="0.25">
      <c r="A258206" t="s">
        <v>1991</v>
      </c>
      <c r="B258206" t="s">
        <v>78</v>
      </c>
      <c r="C258206" t="s">
        <v>16</v>
      </c>
      <c r="D258206">
        <v>6001</v>
      </c>
      <c r="E258206">
        <v>5028</v>
      </c>
      <c r="F258206">
        <v>120</v>
      </c>
    </row>
    <row r="258207" spans="1:6" x14ac:dyDescent="0.25">
      <c r="A258207" t="s">
        <v>1991</v>
      </c>
      <c r="B258207" t="s">
        <v>1392</v>
      </c>
      <c r="C258207" t="s">
        <v>16</v>
      </c>
      <c r="D258207">
        <v>6003</v>
      </c>
      <c r="E258207">
        <v>1</v>
      </c>
      <c r="F258207">
        <v>0</v>
      </c>
    </row>
    <row r="258208" spans="1:6" x14ac:dyDescent="0.25">
      <c r="A258208" t="s">
        <v>1991</v>
      </c>
      <c r="B258208" t="s">
        <v>708</v>
      </c>
      <c r="C258208" t="s">
        <v>16</v>
      </c>
      <c r="D258208">
        <v>6005</v>
      </c>
      <c r="E258208">
        <v>13</v>
      </c>
      <c r="F258208">
        <v>0</v>
      </c>
    </row>
    <row r="258209" spans="1:6" x14ac:dyDescent="0.25">
      <c r="A258209" t="s">
        <v>1991</v>
      </c>
      <c r="B258209" t="s">
        <v>798</v>
      </c>
      <c r="C258209" t="s">
        <v>16</v>
      </c>
      <c r="D258209">
        <v>6007</v>
      </c>
      <c r="E258209">
        <v>111</v>
      </c>
      <c r="F258209">
        <v>1</v>
      </c>
    </row>
    <row r="258210" spans="1:6" x14ac:dyDescent="0.25">
      <c r="A258210" t="s">
        <v>1991</v>
      </c>
      <c r="B258210" t="s">
        <v>984</v>
      </c>
      <c r="C258210" t="s">
        <v>16</v>
      </c>
      <c r="D258210">
        <v>6009</v>
      </c>
      <c r="E258210">
        <v>28</v>
      </c>
      <c r="F258210">
        <v>0</v>
      </c>
    </row>
    <row r="258211" spans="1:6" x14ac:dyDescent="0.25">
      <c r="A258211" t="s">
        <v>1991</v>
      </c>
      <c r="B258211" t="s">
        <v>1219</v>
      </c>
      <c r="C258211" t="s">
        <v>16</v>
      </c>
      <c r="D258211">
        <v>6011</v>
      </c>
      <c r="E258211">
        <v>7</v>
      </c>
      <c r="F258211">
        <v>0</v>
      </c>
    </row>
    <row r="258212" spans="1:6" x14ac:dyDescent="0.25">
      <c r="A258212" t="s">
        <v>1991</v>
      </c>
      <c r="B258212" t="s">
        <v>96</v>
      </c>
      <c r="C258212" t="s">
        <v>16</v>
      </c>
      <c r="D258212">
        <v>6013</v>
      </c>
      <c r="E258212">
        <v>2369</v>
      </c>
      <c r="F258212">
        <v>62</v>
      </c>
    </row>
    <row r="258213" spans="1:6" x14ac:dyDescent="0.25">
      <c r="A258213" t="s">
        <v>1991</v>
      </c>
      <c r="B258213" t="s">
        <v>1509</v>
      </c>
      <c r="C258213" t="s">
        <v>16</v>
      </c>
      <c r="D258213">
        <v>6015</v>
      </c>
      <c r="E258213">
        <v>48</v>
      </c>
      <c r="F258213">
        <v>0</v>
      </c>
    </row>
    <row r="258214" spans="1:6" x14ac:dyDescent="0.25">
      <c r="A258214" t="s">
        <v>1991</v>
      </c>
      <c r="B258214" t="s">
        <v>799</v>
      </c>
      <c r="C258214" t="s">
        <v>16</v>
      </c>
      <c r="D258214">
        <v>6017</v>
      </c>
      <c r="E258214">
        <v>145</v>
      </c>
      <c r="F258214">
        <v>0</v>
      </c>
    </row>
    <row r="258215" spans="1:6" x14ac:dyDescent="0.25">
      <c r="A258215" t="s">
        <v>1991</v>
      </c>
      <c r="B258215" t="s">
        <v>150</v>
      </c>
      <c r="C258215" t="s">
        <v>16</v>
      </c>
      <c r="D258215">
        <v>6019</v>
      </c>
      <c r="E258215">
        <v>3485</v>
      </c>
      <c r="F258215">
        <v>67</v>
      </c>
    </row>
    <row r="258216" spans="1:6" x14ac:dyDescent="0.25">
      <c r="A258216" t="s">
        <v>1991</v>
      </c>
      <c r="B258216" t="s">
        <v>1286</v>
      </c>
      <c r="C258216" t="s">
        <v>16</v>
      </c>
      <c r="D258216">
        <v>6021</v>
      </c>
      <c r="E258216">
        <v>42</v>
      </c>
      <c r="F258216">
        <v>0</v>
      </c>
    </row>
    <row r="258217" spans="1:6" x14ac:dyDescent="0.25">
      <c r="A258217" t="s">
        <v>1991</v>
      </c>
      <c r="B258217" t="s">
        <v>57</v>
      </c>
      <c r="C258217" t="s">
        <v>16</v>
      </c>
      <c r="D258217">
        <v>6023</v>
      </c>
      <c r="E258217">
        <v>112</v>
      </c>
      <c r="F258217">
        <v>4</v>
      </c>
    </row>
    <row r="258218" spans="1:6" x14ac:dyDescent="0.25">
      <c r="A258218" t="s">
        <v>1991</v>
      </c>
      <c r="B258218" t="s">
        <v>709</v>
      </c>
      <c r="C258218" t="s">
        <v>16</v>
      </c>
      <c r="D258218">
        <v>6025</v>
      </c>
      <c r="E258218">
        <v>4800</v>
      </c>
      <c r="F258218">
        <v>63</v>
      </c>
    </row>
    <row r="258219" spans="1:6" x14ac:dyDescent="0.25">
      <c r="A258219" t="s">
        <v>1991</v>
      </c>
      <c r="B258219" t="s">
        <v>1057</v>
      </c>
      <c r="C258219" t="s">
        <v>16</v>
      </c>
      <c r="D258219">
        <v>6027</v>
      </c>
      <c r="E258219">
        <v>26</v>
      </c>
      <c r="F258219">
        <v>1</v>
      </c>
    </row>
    <row r="258220" spans="1:6" x14ac:dyDescent="0.25">
      <c r="A258220" t="s">
        <v>1991</v>
      </c>
      <c r="B258220" t="s">
        <v>512</v>
      </c>
      <c r="C258220" t="s">
        <v>16</v>
      </c>
      <c r="D258220">
        <v>6029</v>
      </c>
      <c r="E258220">
        <v>3975</v>
      </c>
      <c r="F258220">
        <v>60</v>
      </c>
    </row>
    <row r="258221" spans="1:6" x14ac:dyDescent="0.25">
      <c r="A258221" t="s">
        <v>1991</v>
      </c>
      <c r="B258221" t="s">
        <v>1220</v>
      </c>
      <c r="C258221" t="s">
        <v>16</v>
      </c>
      <c r="D258221">
        <v>6031</v>
      </c>
      <c r="E258221">
        <v>2093</v>
      </c>
      <c r="F258221">
        <v>19</v>
      </c>
    </row>
    <row r="258222" spans="1:6" x14ac:dyDescent="0.25">
      <c r="A258222" t="s">
        <v>1991</v>
      </c>
      <c r="B258222" t="s">
        <v>251</v>
      </c>
      <c r="C258222" t="s">
        <v>16</v>
      </c>
      <c r="D258222">
        <v>6033</v>
      </c>
      <c r="E258222">
        <v>36</v>
      </c>
      <c r="F258222">
        <v>0</v>
      </c>
    </row>
    <row r="258223" spans="1:6" x14ac:dyDescent="0.25">
      <c r="A258223" t="s">
        <v>1991</v>
      </c>
      <c r="B258223" t="s">
        <v>1909</v>
      </c>
      <c r="C258223" t="s">
        <v>16</v>
      </c>
      <c r="D258223">
        <v>6035</v>
      </c>
      <c r="E258223">
        <v>11</v>
      </c>
      <c r="F258223">
        <v>0</v>
      </c>
    </row>
    <row r="258224" spans="1:6" x14ac:dyDescent="0.25">
      <c r="A258224" t="s">
        <v>1991</v>
      </c>
      <c r="B258224" t="s">
        <v>20</v>
      </c>
      <c r="C258224" t="s">
        <v>16</v>
      </c>
      <c r="D258224">
        <v>6037</v>
      </c>
      <c r="E258224">
        <v>85942</v>
      </c>
      <c r="F258224">
        <v>3137</v>
      </c>
    </row>
    <row r="258225" spans="1:6" x14ac:dyDescent="0.25">
      <c r="A258225" t="s">
        <v>1991</v>
      </c>
      <c r="B258225" t="s">
        <v>151</v>
      </c>
      <c r="C258225" t="s">
        <v>16</v>
      </c>
      <c r="D258225">
        <v>6039</v>
      </c>
      <c r="E258225">
        <v>334</v>
      </c>
      <c r="F258225">
        <v>5</v>
      </c>
    </row>
    <row r="258226" spans="1:6" x14ac:dyDescent="0.25">
      <c r="A258226" t="s">
        <v>1991</v>
      </c>
      <c r="B258226" t="s">
        <v>69</v>
      </c>
      <c r="C258226" t="s">
        <v>16</v>
      </c>
      <c r="D258226">
        <v>6041</v>
      </c>
      <c r="E258226">
        <v>1250</v>
      </c>
      <c r="F258226">
        <v>18</v>
      </c>
    </row>
    <row r="258227" spans="1:6" x14ac:dyDescent="0.25">
      <c r="A258227" t="s">
        <v>1991</v>
      </c>
      <c r="B258227" t="s">
        <v>1812</v>
      </c>
      <c r="C258227" t="s">
        <v>16</v>
      </c>
      <c r="D258227">
        <v>6043</v>
      </c>
      <c r="E258227">
        <v>18</v>
      </c>
      <c r="F258227">
        <v>1</v>
      </c>
    </row>
    <row r="258228" spans="1:6" x14ac:dyDescent="0.25">
      <c r="A258228" t="s">
        <v>1991</v>
      </c>
      <c r="B258228" t="s">
        <v>563</v>
      </c>
      <c r="C258228" t="s">
        <v>16</v>
      </c>
      <c r="D258228">
        <v>6045</v>
      </c>
      <c r="E258228">
        <v>62</v>
      </c>
      <c r="F258228">
        <v>0</v>
      </c>
    </row>
    <row r="258229" spans="1:6" x14ac:dyDescent="0.25">
      <c r="A258229" t="s">
        <v>1991</v>
      </c>
      <c r="B258229" t="s">
        <v>985</v>
      </c>
      <c r="C258229" t="s">
        <v>16</v>
      </c>
      <c r="D258229">
        <v>6047</v>
      </c>
      <c r="E258229">
        <v>661</v>
      </c>
      <c r="F258229">
        <v>9</v>
      </c>
    </row>
    <row r="258230" spans="1:6" x14ac:dyDescent="0.25">
      <c r="A258230" t="s">
        <v>1991</v>
      </c>
      <c r="B258230" t="s">
        <v>986</v>
      </c>
      <c r="C258230" t="s">
        <v>16</v>
      </c>
      <c r="D258230">
        <v>6051</v>
      </c>
      <c r="E258230">
        <v>40</v>
      </c>
      <c r="F258230">
        <v>1</v>
      </c>
    </row>
    <row r="258231" spans="1:6" x14ac:dyDescent="0.25">
      <c r="A258231" t="s">
        <v>1991</v>
      </c>
      <c r="B258231" t="s">
        <v>513</v>
      </c>
      <c r="C258231" t="s">
        <v>16</v>
      </c>
      <c r="D258231">
        <v>6053</v>
      </c>
      <c r="E258231">
        <v>1291</v>
      </c>
      <c r="F258231">
        <v>12</v>
      </c>
    </row>
    <row r="258232" spans="1:6" x14ac:dyDescent="0.25">
      <c r="A258232" t="s">
        <v>1991</v>
      </c>
      <c r="B258232" t="s">
        <v>70</v>
      </c>
      <c r="C258232" t="s">
        <v>16</v>
      </c>
      <c r="D258232">
        <v>6055</v>
      </c>
      <c r="E258232">
        <v>240</v>
      </c>
      <c r="F258232">
        <v>4</v>
      </c>
    </row>
    <row r="258233" spans="1:6" x14ac:dyDescent="0.25">
      <c r="A258233" t="s">
        <v>1991</v>
      </c>
      <c r="B258233" t="s">
        <v>113</v>
      </c>
      <c r="C258233" t="s">
        <v>16</v>
      </c>
      <c r="D258233">
        <v>6057</v>
      </c>
      <c r="E258233">
        <v>82</v>
      </c>
      <c r="F258233">
        <v>1</v>
      </c>
    </row>
    <row r="258234" spans="1:6" x14ac:dyDescent="0.25">
      <c r="A258234" t="s">
        <v>1991</v>
      </c>
      <c r="B258234" t="s">
        <v>15</v>
      </c>
      <c r="C258234" t="s">
        <v>16</v>
      </c>
      <c r="D258234">
        <v>6059</v>
      </c>
      <c r="E258234">
        <v>10595</v>
      </c>
      <c r="F258234">
        <v>269</v>
      </c>
    </row>
    <row r="258235" spans="1:6" x14ac:dyDescent="0.25">
      <c r="A258235" t="s">
        <v>1991</v>
      </c>
      <c r="B258235" t="s">
        <v>87</v>
      </c>
      <c r="C258235" t="s">
        <v>16</v>
      </c>
      <c r="D258235">
        <v>6061</v>
      </c>
      <c r="E258235">
        <v>519</v>
      </c>
      <c r="F258235">
        <v>9</v>
      </c>
    </row>
    <row r="258236" spans="1:6" x14ac:dyDescent="0.25">
      <c r="A258236" t="s">
        <v>1991</v>
      </c>
      <c r="B258236" t="s">
        <v>1434</v>
      </c>
      <c r="C258236" t="s">
        <v>16</v>
      </c>
      <c r="D258236">
        <v>6063</v>
      </c>
      <c r="E258236">
        <v>6</v>
      </c>
      <c r="F258236">
        <v>0</v>
      </c>
    </row>
    <row r="258237" spans="1:6" x14ac:dyDescent="0.25">
      <c r="A258237" t="s">
        <v>1991</v>
      </c>
      <c r="B258237" t="s">
        <v>152</v>
      </c>
      <c r="C258237" t="s">
        <v>16</v>
      </c>
      <c r="D258237">
        <v>6065</v>
      </c>
      <c r="E258237">
        <v>13800</v>
      </c>
      <c r="F258237">
        <v>424</v>
      </c>
    </row>
    <row r="258238" spans="1:6" x14ac:dyDescent="0.25">
      <c r="A258238" t="s">
        <v>1991</v>
      </c>
      <c r="B258238" t="s">
        <v>59</v>
      </c>
      <c r="C258238" t="s">
        <v>16</v>
      </c>
      <c r="D258238">
        <v>6067</v>
      </c>
      <c r="E258238">
        <v>2242</v>
      </c>
      <c r="F258238">
        <v>67</v>
      </c>
    </row>
    <row r="258239" spans="1:6" x14ac:dyDescent="0.25">
      <c r="A258239" t="s">
        <v>1991</v>
      </c>
      <c r="B258239" t="s">
        <v>334</v>
      </c>
      <c r="C258239" t="s">
        <v>16</v>
      </c>
      <c r="D258239">
        <v>6069</v>
      </c>
      <c r="E258239">
        <v>181</v>
      </c>
      <c r="F258239">
        <v>2</v>
      </c>
    </row>
    <row r="258240" spans="1:6" x14ac:dyDescent="0.25">
      <c r="A258240" t="s">
        <v>1991</v>
      </c>
      <c r="B258240" t="s">
        <v>435</v>
      </c>
      <c r="C258240" t="s">
        <v>16</v>
      </c>
      <c r="D258240">
        <v>6071</v>
      </c>
      <c r="E258240">
        <v>9361</v>
      </c>
      <c r="F258240">
        <v>234</v>
      </c>
    </row>
    <row r="258241" spans="1:6" x14ac:dyDescent="0.25">
      <c r="A258241" t="s">
        <v>1991</v>
      </c>
      <c r="B258241" t="s">
        <v>42</v>
      </c>
      <c r="C258241" t="s">
        <v>16</v>
      </c>
      <c r="D258241">
        <v>6073</v>
      </c>
      <c r="E258241">
        <v>11159</v>
      </c>
      <c r="F258241">
        <v>338</v>
      </c>
    </row>
    <row r="258242" spans="1:6" x14ac:dyDescent="0.25">
      <c r="A258242" t="s">
        <v>1991</v>
      </c>
      <c r="B258242" t="s">
        <v>31</v>
      </c>
      <c r="C258242" t="s">
        <v>16</v>
      </c>
      <c r="D258242">
        <v>6075</v>
      </c>
      <c r="E258242">
        <v>3188</v>
      </c>
      <c r="F258242">
        <v>48</v>
      </c>
    </row>
    <row r="258243" spans="1:6" x14ac:dyDescent="0.25">
      <c r="A258243" t="s">
        <v>1991</v>
      </c>
      <c r="B258243" t="s">
        <v>210</v>
      </c>
      <c r="C258243" t="s">
        <v>16</v>
      </c>
      <c r="D258243">
        <v>6077</v>
      </c>
      <c r="E258243">
        <v>2400</v>
      </c>
      <c r="F258243">
        <v>48</v>
      </c>
    </row>
    <row r="258244" spans="1:6" x14ac:dyDescent="0.25">
      <c r="A258244" t="s">
        <v>1991</v>
      </c>
      <c r="B258244" t="s">
        <v>385</v>
      </c>
      <c r="C258244" t="s">
        <v>16</v>
      </c>
      <c r="D258244">
        <v>6079</v>
      </c>
      <c r="E258244">
        <v>442</v>
      </c>
      <c r="F258244">
        <v>1</v>
      </c>
    </row>
    <row r="258245" spans="1:6" x14ac:dyDescent="0.25">
      <c r="A258245" t="s">
        <v>1991</v>
      </c>
      <c r="B258245" t="s">
        <v>88</v>
      </c>
      <c r="C258245" t="s">
        <v>16</v>
      </c>
      <c r="D258245">
        <v>6081</v>
      </c>
      <c r="E258245">
        <v>2781</v>
      </c>
      <c r="F258245">
        <v>103</v>
      </c>
    </row>
    <row r="258246" spans="1:6" x14ac:dyDescent="0.25">
      <c r="A258246" t="s">
        <v>1991</v>
      </c>
      <c r="B258246" t="s">
        <v>436</v>
      </c>
      <c r="C258246" t="s">
        <v>16</v>
      </c>
      <c r="D258246">
        <v>6083</v>
      </c>
      <c r="E258246">
        <v>2430</v>
      </c>
      <c r="F258246">
        <v>22</v>
      </c>
    </row>
    <row r="258247" spans="1:6" x14ac:dyDescent="0.25">
      <c r="A258247" t="s">
        <v>1991</v>
      </c>
      <c r="B258247" t="s">
        <v>26</v>
      </c>
      <c r="C258247" t="s">
        <v>16</v>
      </c>
      <c r="D258247">
        <v>6085</v>
      </c>
      <c r="E258247">
        <v>3606</v>
      </c>
      <c r="F258247">
        <v>155</v>
      </c>
    </row>
    <row r="258248" spans="1:6" x14ac:dyDescent="0.25">
      <c r="A258248" t="s">
        <v>1991</v>
      </c>
      <c r="B258248" t="s">
        <v>153</v>
      </c>
      <c r="C258248" t="s">
        <v>16</v>
      </c>
      <c r="D258248">
        <v>6087</v>
      </c>
      <c r="E258248">
        <v>296</v>
      </c>
      <c r="F258248">
        <v>3</v>
      </c>
    </row>
    <row r="258249" spans="1:6" x14ac:dyDescent="0.25">
      <c r="A258249" t="s">
        <v>1991</v>
      </c>
      <c r="B258249" t="s">
        <v>192</v>
      </c>
      <c r="C258249" t="s">
        <v>16</v>
      </c>
      <c r="D258249">
        <v>6089</v>
      </c>
      <c r="E258249">
        <v>86</v>
      </c>
      <c r="F258249">
        <v>5</v>
      </c>
    </row>
    <row r="258250" spans="1:6" x14ac:dyDescent="0.25">
      <c r="A258250" t="s">
        <v>1991</v>
      </c>
      <c r="B258250" t="s">
        <v>1821</v>
      </c>
      <c r="C258250" t="s">
        <v>16</v>
      </c>
      <c r="D258250">
        <v>6091</v>
      </c>
      <c r="E258250">
        <v>1</v>
      </c>
      <c r="F258250">
        <v>0</v>
      </c>
    </row>
    <row r="258251" spans="1:6" x14ac:dyDescent="0.25">
      <c r="A258251" t="s">
        <v>1991</v>
      </c>
      <c r="B258251" t="s">
        <v>800</v>
      </c>
      <c r="C258251" t="s">
        <v>16</v>
      </c>
      <c r="D258251">
        <v>6093</v>
      </c>
      <c r="E258251">
        <v>24</v>
      </c>
      <c r="F258251">
        <v>0</v>
      </c>
    </row>
    <row r="258252" spans="1:6" x14ac:dyDescent="0.25">
      <c r="A258252" t="s">
        <v>1991</v>
      </c>
      <c r="B258252" t="s">
        <v>63</v>
      </c>
      <c r="C258252" t="s">
        <v>16</v>
      </c>
      <c r="D258252">
        <v>6095</v>
      </c>
      <c r="E258252">
        <v>865</v>
      </c>
      <c r="F258252">
        <v>23</v>
      </c>
    </row>
    <row r="258253" spans="1:6" x14ac:dyDescent="0.25">
      <c r="A258253" t="s">
        <v>1991</v>
      </c>
      <c r="B258253" t="s">
        <v>71</v>
      </c>
      <c r="C258253" t="s">
        <v>16</v>
      </c>
      <c r="D258253">
        <v>6097</v>
      </c>
      <c r="E258253">
        <v>935</v>
      </c>
      <c r="F258253">
        <v>5</v>
      </c>
    </row>
    <row r="258254" spans="1:6" x14ac:dyDescent="0.25">
      <c r="A258254" t="s">
        <v>1991</v>
      </c>
      <c r="B258254" t="s">
        <v>244</v>
      </c>
      <c r="C258254" t="s">
        <v>16</v>
      </c>
      <c r="D258254">
        <v>6099</v>
      </c>
      <c r="E258254">
        <v>1688</v>
      </c>
      <c r="F258254">
        <v>35</v>
      </c>
    </row>
    <row r="258255" spans="1:6" x14ac:dyDescent="0.25">
      <c r="A258255" t="s">
        <v>1991</v>
      </c>
      <c r="B258255" t="s">
        <v>1058</v>
      </c>
      <c r="C258255" t="s">
        <v>16</v>
      </c>
      <c r="D258255">
        <v>6101</v>
      </c>
      <c r="E258255">
        <v>118</v>
      </c>
      <c r="F258255">
        <v>3</v>
      </c>
    </row>
    <row r="258256" spans="1:6" x14ac:dyDescent="0.25">
      <c r="A258256" t="s">
        <v>1991</v>
      </c>
      <c r="B258256" t="s">
        <v>1552</v>
      </c>
      <c r="C258256" t="s">
        <v>16</v>
      </c>
      <c r="D258256">
        <v>6103</v>
      </c>
      <c r="E258256">
        <v>35</v>
      </c>
      <c r="F258256">
        <v>1</v>
      </c>
    </row>
    <row r="258257" spans="1:6" x14ac:dyDescent="0.25">
      <c r="A258257" t="s">
        <v>1991</v>
      </c>
      <c r="B258257" t="s">
        <v>1597</v>
      </c>
      <c r="C258257" t="s">
        <v>16</v>
      </c>
      <c r="D258257">
        <v>6105</v>
      </c>
      <c r="E258257">
        <v>3</v>
      </c>
      <c r="F258257">
        <v>0</v>
      </c>
    </row>
    <row r="258258" spans="1:6" x14ac:dyDescent="0.25">
      <c r="A258258" t="s">
        <v>1991</v>
      </c>
      <c r="B258258" t="s">
        <v>285</v>
      </c>
      <c r="C258258" t="s">
        <v>16</v>
      </c>
      <c r="D258258">
        <v>6107</v>
      </c>
      <c r="E258258">
        <v>3177</v>
      </c>
      <c r="F258258">
        <v>113</v>
      </c>
    </row>
    <row r="258259" spans="1:6" x14ac:dyDescent="0.25">
      <c r="A258259" t="s">
        <v>1991</v>
      </c>
      <c r="B258259" t="s">
        <v>1342</v>
      </c>
      <c r="C258259" t="s">
        <v>16</v>
      </c>
      <c r="D258259">
        <v>6109</v>
      </c>
      <c r="E258259">
        <v>12</v>
      </c>
      <c r="F258259">
        <v>0</v>
      </c>
    </row>
    <row r="258260" spans="1:6" x14ac:dyDescent="0.25">
      <c r="A258260" t="s">
        <v>1991</v>
      </c>
      <c r="B258260" t="s">
        <v>211</v>
      </c>
      <c r="C258260" t="s">
        <v>16</v>
      </c>
      <c r="D258260">
        <v>6111</v>
      </c>
      <c r="E258260">
        <v>2030</v>
      </c>
      <c r="F258260">
        <v>43</v>
      </c>
    </row>
    <row r="258261" spans="1:6" x14ac:dyDescent="0.25">
      <c r="A258261" t="s">
        <v>1991</v>
      </c>
      <c r="B258261" t="s">
        <v>121</v>
      </c>
      <c r="C258261" t="s">
        <v>16</v>
      </c>
      <c r="D258261">
        <v>6113</v>
      </c>
      <c r="E258261">
        <v>347</v>
      </c>
      <c r="F258261">
        <v>24</v>
      </c>
    </row>
    <row r="258262" spans="1:6" x14ac:dyDescent="0.25">
      <c r="A258262" t="s">
        <v>1991</v>
      </c>
      <c r="B258262" t="s">
        <v>801</v>
      </c>
      <c r="C258262" t="s">
        <v>16</v>
      </c>
      <c r="D258262">
        <v>6115</v>
      </c>
      <c r="E258262">
        <v>43</v>
      </c>
      <c r="F258262">
        <v>1</v>
      </c>
    </row>
    <row r="258263" spans="1:6" x14ac:dyDescent="0.25">
      <c r="A258263" t="s">
        <v>1991</v>
      </c>
      <c r="B258263" t="s">
        <v>220</v>
      </c>
      <c r="C258263" t="s">
        <v>106</v>
      </c>
      <c r="D258263">
        <v>8001</v>
      </c>
      <c r="E258263">
        <v>3932</v>
      </c>
      <c r="F258263">
        <v>153</v>
      </c>
    </row>
    <row r="258264" spans="1:6" x14ac:dyDescent="0.25">
      <c r="A258264" t="s">
        <v>1991</v>
      </c>
      <c r="B258264" t="s">
        <v>1221</v>
      </c>
      <c r="C258264" t="s">
        <v>106</v>
      </c>
      <c r="D258264">
        <v>8003</v>
      </c>
      <c r="E258264">
        <v>169</v>
      </c>
      <c r="F258264">
        <v>3</v>
      </c>
    </row>
    <row r="258265" spans="1:6" x14ac:dyDescent="0.25">
      <c r="A258265" t="s">
        <v>1991</v>
      </c>
      <c r="B258265" t="s">
        <v>193</v>
      </c>
      <c r="C258265" t="s">
        <v>106</v>
      </c>
      <c r="D258265">
        <v>8005</v>
      </c>
      <c r="E258265">
        <v>4975</v>
      </c>
      <c r="F258265">
        <v>339</v>
      </c>
    </row>
    <row r="258266" spans="1:6" x14ac:dyDescent="0.25">
      <c r="A258266" t="s">
        <v>1991</v>
      </c>
      <c r="B258266" t="s">
        <v>1393</v>
      </c>
      <c r="C258266" t="s">
        <v>106</v>
      </c>
      <c r="D258266">
        <v>8007</v>
      </c>
      <c r="E258266">
        <v>8</v>
      </c>
      <c r="F258266">
        <v>0</v>
      </c>
    </row>
    <row r="258267" spans="1:6" x14ac:dyDescent="0.25">
      <c r="A258267" t="s">
        <v>1991</v>
      </c>
      <c r="B258267" t="s">
        <v>1287</v>
      </c>
      <c r="C258267" t="s">
        <v>106</v>
      </c>
      <c r="D258267">
        <v>8009</v>
      </c>
      <c r="E258267">
        <v>12</v>
      </c>
      <c r="F258267">
        <v>0</v>
      </c>
    </row>
    <row r="258268" spans="1:6" x14ac:dyDescent="0.25">
      <c r="A258268" t="s">
        <v>1991</v>
      </c>
      <c r="B258268" t="s">
        <v>1868</v>
      </c>
      <c r="C258268" t="s">
        <v>106</v>
      </c>
      <c r="D258268">
        <v>8011</v>
      </c>
      <c r="E258268">
        <v>4</v>
      </c>
      <c r="F258268">
        <v>0</v>
      </c>
    </row>
    <row r="258269" spans="1:6" x14ac:dyDescent="0.25">
      <c r="A258269" t="s">
        <v>1991</v>
      </c>
      <c r="B258269" t="s">
        <v>386</v>
      </c>
      <c r="C258269" t="s">
        <v>106</v>
      </c>
      <c r="D258269">
        <v>8013</v>
      </c>
      <c r="E258269">
        <v>1259</v>
      </c>
      <c r="F258269">
        <v>71</v>
      </c>
    </row>
    <row r="258270" spans="1:6" x14ac:dyDescent="0.25">
      <c r="A258270" t="s">
        <v>1991</v>
      </c>
      <c r="B258270" t="s">
        <v>710</v>
      </c>
      <c r="C258270" t="s">
        <v>106</v>
      </c>
      <c r="D258270">
        <v>8014</v>
      </c>
      <c r="E258270">
        <v>280</v>
      </c>
      <c r="F258270">
        <v>28</v>
      </c>
    </row>
    <row r="258271" spans="1:6" x14ac:dyDescent="0.25">
      <c r="A258271" t="s">
        <v>1991</v>
      </c>
      <c r="B258271" t="s">
        <v>802</v>
      </c>
      <c r="C258271" t="s">
        <v>106</v>
      </c>
      <c r="D258271">
        <v>8015</v>
      </c>
      <c r="E258271">
        <v>78</v>
      </c>
      <c r="F258271">
        <v>20</v>
      </c>
    </row>
    <row r="258272" spans="1:6" x14ac:dyDescent="0.25">
      <c r="A258272" t="s">
        <v>1991</v>
      </c>
      <c r="B258272" t="s">
        <v>1630</v>
      </c>
      <c r="C258272" t="s">
        <v>106</v>
      </c>
      <c r="D258272">
        <v>8017</v>
      </c>
      <c r="E258272">
        <v>5</v>
      </c>
      <c r="F258272">
        <v>0</v>
      </c>
    </row>
    <row r="258273" spans="1:6" x14ac:dyDescent="0.25">
      <c r="A258273" t="s">
        <v>1991</v>
      </c>
      <c r="B258273" t="s">
        <v>335</v>
      </c>
      <c r="C258273" t="s">
        <v>106</v>
      </c>
      <c r="D258273">
        <v>8019</v>
      </c>
      <c r="E258273">
        <v>18</v>
      </c>
      <c r="F258273">
        <v>1</v>
      </c>
    </row>
    <row r="258274" spans="1:6" x14ac:dyDescent="0.25">
      <c r="A258274" t="s">
        <v>1991</v>
      </c>
      <c r="B258274" t="s">
        <v>1852</v>
      </c>
      <c r="C258274" t="s">
        <v>106</v>
      </c>
      <c r="D258274">
        <v>8021</v>
      </c>
      <c r="E258274">
        <v>12</v>
      </c>
      <c r="F258274">
        <v>0</v>
      </c>
    </row>
    <row r="258275" spans="1:6" x14ac:dyDescent="0.25">
      <c r="A258275" t="s">
        <v>1991</v>
      </c>
      <c r="B258275" t="s">
        <v>1222</v>
      </c>
      <c r="C258275" t="s">
        <v>106</v>
      </c>
      <c r="D258275">
        <v>8023</v>
      </c>
      <c r="E258275">
        <v>17</v>
      </c>
      <c r="F258275">
        <v>0</v>
      </c>
    </row>
    <row r="258276" spans="1:6" x14ac:dyDescent="0.25">
      <c r="A258276" t="s">
        <v>1991</v>
      </c>
      <c r="B258276" t="s">
        <v>627</v>
      </c>
      <c r="C258276" t="s">
        <v>106</v>
      </c>
      <c r="D258276">
        <v>8025</v>
      </c>
      <c r="E258276">
        <v>69</v>
      </c>
      <c r="F258276">
        <v>1</v>
      </c>
    </row>
    <row r="258277" spans="1:6" x14ac:dyDescent="0.25">
      <c r="A258277" t="s">
        <v>1991</v>
      </c>
      <c r="B258277" t="s">
        <v>681</v>
      </c>
      <c r="C258277" t="s">
        <v>106</v>
      </c>
      <c r="D258277">
        <v>8027</v>
      </c>
      <c r="E258277">
        <v>2</v>
      </c>
      <c r="F258277">
        <v>0</v>
      </c>
    </row>
    <row r="258278" spans="1:6" x14ac:dyDescent="0.25">
      <c r="A258278" t="s">
        <v>1991</v>
      </c>
      <c r="B258278" t="s">
        <v>987</v>
      </c>
      <c r="C258278" t="s">
        <v>106</v>
      </c>
      <c r="D258278">
        <v>8029</v>
      </c>
      <c r="E258278">
        <v>80</v>
      </c>
      <c r="F258278">
        <v>1</v>
      </c>
    </row>
    <row r="258279" spans="1:6" x14ac:dyDescent="0.25">
      <c r="A258279" t="s">
        <v>1991</v>
      </c>
      <c r="B258279" t="s">
        <v>122</v>
      </c>
      <c r="C258279" t="s">
        <v>106</v>
      </c>
      <c r="D258279">
        <v>8031</v>
      </c>
      <c r="E258279">
        <v>6663</v>
      </c>
      <c r="F258279">
        <v>367</v>
      </c>
    </row>
    <row r="258280" spans="1:6" x14ac:dyDescent="0.25">
      <c r="A258280" t="s">
        <v>1991</v>
      </c>
      <c r="B258280" t="s">
        <v>52</v>
      </c>
      <c r="C258280" t="s">
        <v>106</v>
      </c>
      <c r="D258280">
        <v>8035</v>
      </c>
      <c r="E258280">
        <v>864</v>
      </c>
      <c r="F258280">
        <v>51</v>
      </c>
    </row>
    <row r="258281" spans="1:6" x14ac:dyDescent="0.25">
      <c r="A258281" t="s">
        <v>1991</v>
      </c>
      <c r="B258281" t="s">
        <v>123</v>
      </c>
      <c r="C258281" t="s">
        <v>106</v>
      </c>
      <c r="D258281">
        <v>8037</v>
      </c>
      <c r="E258281">
        <v>656</v>
      </c>
      <c r="F258281">
        <v>8</v>
      </c>
    </row>
    <row r="258282" spans="1:6" x14ac:dyDescent="0.25">
      <c r="A258282" t="s">
        <v>1991</v>
      </c>
      <c r="B258282" t="s">
        <v>124</v>
      </c>
      <c r="C258282" t="s">
        <v>106</v>
      </c>
      <c r="D258282">
        <v>8041</v>
      </c>
      <c r="E258282">
        <v>2113</v>
      </c>
      <c r="F258282">
        <v>116</v>
      </c>
    </row>
    <row r="258283" spans="1:6" x14ac:dyDescent="0.25">
      <c r="A258283" t="s">
        <v>1991</v>
      </c>
      <c r="B258283" t="s">
        <v>803</v>
      </c>
      <c r="C258283" t="s">
        <v>106</v>
      </c>
      <c r="D258283">
        <v>8039</v>
      </c>
      <c r="E258283">
        <v>54</v>
      </c>
      <c r="F258283">
        <v>2</v>
      </c>
    </row>
    <row r="258284" spans="1:6" x14ac:dyDescent="0.25">
      <c r="A258284" t="s">
        <v>1991</v>
      </c>
      <c r="B258284" t="s">
        <v>381</v>
      </c>
      <c r="C258284" t="s">
        <v>106</v>
      </c>
      <c r="D258284">
        <v>8043</v>
      </c>
      <c r="E258284">
        <v>31</v>
      </c>
      <c r="F258284">
        <v>0</v>
      </c>
    </row>
    <row r="258285" spans="1:6" x14ac:dyDescent="0.25">
      <c r="A258285" t="s">
        <v>1991</v>
      </c>
      <c r="B258285" t="s">
        <v>437</v>
      </c>
      <c r="C258285" t="s">
        <v>106</v>
      </c>
      <c r="D258285">
        <v>8045</v>
      </c>
      <c r="E258285">
        <v>224</v>
      </c>
      <c r="F258285">
        <v>2</v>
      </c>
    </row>
    <row r="258286" spans="1:6" x14ac:dyDescent="0.25">
      <c r="A258286" t="s">
        <v>1991</v>
      </c>
      <c r="B258286" t="s">
        <v>1671</v>
      </c>
      <c r="C258286" t="s">
        <v>106</v>
      </c>
      <c r="D258286">
        <v>8047</v>
      </c>
      <c r="E258286">
        <v>6</v>
      </c>
      <c r="F258286">
        <v>0</v>
      </c>
    </row>
    <row r="258287" spans="1:6" x14ac:dyDescent="0.25">
      <c r="A258287" t="s">
        <v>1991</v>
      </c>
      <c r="B258287" t="s">
        <v>628</v>
      </c>
      <c r="C258287" t="s">
        <v>106</v>
      </c>
      <c r="D258287">
        <v>8049</v>
      </c>
      <c r="E258287">
        <v>18</v>
      </c>
      <c r="F258287">
        <v>0</v>
      </c>
    </row>
    <row r="258288" spans="1:6" x14ac:dyDescent="0.25">
      <c r="A258288" t="s">
        <v>1991</v>
      </c>
      <c r="B258288" t="s">
        <v>212</v>
      </c>
      <c r="C258288" t="s">
        <v>106</v>
      </c>
      <c r="D258288">
        <v>8051</v>
      </c>
      <c r="E258288">
        <v>182</v>
      </c>
      <c r="F258288">
        <v>6</v>
      </c>
    </row>
    <row r="258289" spans="1:6" x14ac:dyDescent="0.25">
      <c r="A258289" t="s">
        <v>1991</v>
      </c>
      <c r="B258289" t="s">
        <v>804</v>
      </c>
      <c r="C258289" t="s">
        <v>106</v>
      </c>
      <c r="D258289">
        <v>8053</v>
      </c>
      <c r="E258289">
        <v>3</v>
      </c>
      <c r="F258289">
        <v>0</v>
      </c>
    </row>
    <row r="258290" spans="1:6" x14ac:dyDescent="0.25">
      <c r="A258290" t="s">
        <v>1991</v>
      </c>
      <c r="B258290" t="s">
        <v>988</v>
      </c>
      <c r="C258290" t="s">
        <v>106</v>
      </c>
      <c r="D258290">
        <v>8055</v>
      </c>
      <c r="E258290">
        <v>4</v>
      </c>
      <c r="F258290">
        <v>0</v>
      </c>
    </row>
    <row r="258291" spans="1:6" x14ac:dyDescent="0.25">
      <c r="A258291" t="s">
        <v>1991</v>
      </c>
      <c r="B258291" t="s">
        <v>107</v>
      </c>
      <c r="C258291" t="s">
        <v>106</v>
      </c>
      <c r="D258291">
        <v>8059</v>
      </c>
      <c r="E258291">
        <v>2543</v>
      </c>
      <c r="F258291">
        <v>205</v>
      </c>
    </row>
    <row r="258292" spans="1:6" x14ac:dyDescent="0.25">
      <c r="A258292" t="s">
        <v>1991</v>
      </c>
      <c r="B258292" t="s">
        <v>1151</v>
      </c>
      <c r="C258292" t="s">
        <v>106</v>
      </c>
      <c r="D258292">
        <v>8063</v>
      </c>
      <c r="E258292">
        <v>31</v>
      </c>
      <c r="F258292">
        <v>3</v>
      </c>
    </row>
    <row r="258293" spans="1:6" x14ac:dyDescent="0.25">
      <c r="A258293" t="s">
        <v>1991</v>
      </c>
      <c r="B258293" t="s">
        <v>936</v>
      </c>
      <c r="C258293" t="s">
        <v>106</v>
      </c>
      <c r="D258293">
        <v>8067</v>
      </c>
      <c r="E258293">
        <v>86</v>
      </c>
      <c r="F258293">
        <v>1</v>
      </c>
    </row>
    <row r="258294" spans="1:6" x14ac:dyDescent="0.25">
      <c r="A258294" t="s">
        <v>1991</v>
      </c>
      <c r="B258294" t="s">
        <v>251</v>
      </c>
      <c r="C258294" t="s">
        <v>106</v>
      </c>
      <c r="D258294">
        <v>8065</v>
      </c>
      <c r="E258294">
        <v>48</v>
      </c>
      <c r="F258294">
        <v>0</v>
      </c>
    </row>
    <row r="258295" spans="1:6" x14ac:dyDescent="0.25">
      <c r="A258295" t="s">
        <v>1991</v>
      </c>
      <c r="B258295" t="s">
        <v>194</v>
      </c>
      <c r="C258295" t="s">
        <v>106</v>
      </c>
      <c r="D258295">
        <v>8069</v>
      </c>
      <c r="E258295">
        <v>680</v>
      </c>
      <c r="F258295">
        <v>29</v>
      </c>
    </row>
    <row r="258296" spans="1:6" x14ac:dyDescent="0.25">
      <c r="A258296" t="s">
        <v>1991</v>
      </c>
      <c r="B258296" t="s">
        <v>1553</v>
      </c>
      <c r="C258296" t="s">
        <v>106</v>
      </c>
      <c r="D258296">
        <v>8071</v>
      </c>
      <c r="E258296">
        <v>8</v>
      </c>
      <c r="F258296">
        <v>0</v>
      </c>
    </row>
    <row r="258297" spans="1:6" x14ac:dyDescent="0.25">
      <c r="A258297" t="s">
        <v>1991</v>
      </c>
      <c r="B258297" t="s">
        <v>450</v>
      </c>
      <c r="C258297" t="s">
        <v>106</v>
      </c>
      <c r="D258297">
        <v>8073</v>
      </c>
      <c r="E258297">
        <v>4</v>
      </c>
      <c r="F258297">
        <v>0</v>
      </c>
    </row>
    <row r="258298" spans="1:6" x14ac:dyDescent="0.25">
      <c r="A258298" t="s">
        <v>1991</v>
      </c>
      <c r="B258298" t="s">
        <v>683</v>
      </c>
      <c r="C258298" t="s">
        <v>106</v>
      </c>
      <c r="D258298">
        <v>8075</v>
      </c>
      <c r="E258298">
        <v>635</v>
      </c>
      <c r="F258298">
        <v>5</v>
      </c>
    </row>
    <row r="258299" spans="1:6" x14ac:dyDescent="0.25">
      <c r="A258299" t="s">
        <v>1991</v>
      </c>
      <c r="B258299" t="s">
        <v>387</v>
      </c>
      <c r="C258299" t="s">
        <v>106</v>
      </c>
      <c r="D258299">
        <v>8077</v>
      </c>
      <c r="E258299">
        <v>80</v>
      </c>
      <c r="F258299">
        <v>0</v>
      </c>
    </row>
    <row r="258300" spans="1:6" x14ac:dyDescent="0.25">
      <c r="A258300" t="s">
        <v>1991</v>
      </c>
      <c r="B258300" t="s">
        <v>1343</v>
      </c>
      <c r="C258300" t="s">
        <v>106</v>
      </c>
      <c r="D258300">
        <v>8079</v>
      </c>
      <c r="E258300">
        <v>2</v>
      </c>
      <c r="F258300">
        <v>0</v>
      </c>
    </row>
    <row r="258301" spans="1:6" x14ac:dyDescent="0.25">
      <c r="A258301" t="s">
        <v>1991</v>
      </c>
      <c r="B258301" t="s">
        <v>1288</v>
      </c>
      <c r="C258301" t="s">
        <v>106</v>
      </c>
      <c r="D258301">
        <v>8081</v>
      </c>
      <c r="E258301">
        <v>9</v>
      </c>
      <c r="F258301">
        <v>0</v>
      </c>
    </row>
    <row r="258302" spans="1:6" x14ac:dyDescent="0.25">
      <c r="A258302" t="s">
        <v>1991</v>
      </c>
      <c r="B258302" t="s">
        <v>1344</v>
      </c>
      <c r="C258302" t="s">
        <v>106</v>
      </c>
      <c r="D258302">
        <v>8083</v>
      </c>
      <c r="E258302">
        <v>68</v>
      </c>
      <c r="F258302">
        <v>3</v>
      </c>
    </row>
    <row r="258303" spans="1:6" x14ac:dyDescent="0.25">
      <c r="A258303" t="s">
        <v>1991</v>
      </c>
      <c r="B258303" t="s">
        <v>805</v>
      </c>
      <c r="C258303" t="s">
        <v>106</v>
      </c>
      <c r="D258303">
        <v>8085</v>
      </c>
      <c r="E258303">
        <v>201</v>
      </c>
      <c r="F258303">
        <v>12</v>
      </c>
    </row>
    <row r="258304" spans="1:6" x14ac:dyDescent="0.25">
      <c r="A258304" t="s">
        <v>1991</v>
      </c>
      <c r="B258304" t="s">
        <v>629</v>
      </c>
      <c r="C258304" t="s">
        <v>106</v>
      </c>
      <c r="D258304">
        <v>8087</v>
      </c>
      <c r="E258304">
        <v>649</v>
      </c>
      <c r="F258304">
        <v>46</v>
      </c>
    </row>
    <row r="258305" spans="1:6" x14ac:dyDescent="0.25">
      <c r="A258305" t="s">
        <v>1991</v>
      </c>
      <c r="B258305" t="s">
        <v>1059</v>
      </c>
      <c r="C258305" t="s">
        <v>106</v>
      </c>
      <c r="D258305">
        <v>8089</v>
      </c>
      <c r="E258305">
        <v>22</v>
      </c>
      <c r="F258305">
        <v>1</v>
      </c>
    </row>
    <row r="258306" spans="1:6" x14ac:dyDescent="0.25">
      <c r="A258306" t="s">
        <v>1991</v>
      </c>
      <c r="B258306" t="s">
        <v>1583</v>
      </c>
      <c r="C258306" t="s">
        <v>106</v>
      </c>
      <c r="D258306">
        <v>8091</v>
      </c>
      <c r="E258306">
        <v>10</v>
      </c>
      <c r="F258306">
        <v>1</v>
      </c>
    </row>
    <row r="258307" spans="1:6" x14ac:dyDescent="0.25">
      <c r="A258307" t="s">
        <v>1991</v>
      </c>
      <c r="B258307" t="s">
        <v>556</v>
      </c>
      <c r="C258307" t="s">
        <v>106</v>
      </c>
      <c r="D258307">
        <v>8093</v>
      </c>
      <c r="E258307">
        <v>25</v>
      </c>
      <c r="F258307">
        <v>0</v>
      </c>
    </row>
    <row r="258308" spans="1:6" x14ac:dyDescent="0.25">
      <c r="A258308" t="s">
        <v>1991</v>
      </c>
      <c r="B258308" t="s">
        <v>1394</v>
      </c>
      <c r="C258308" t="s">
        <v>106</v>
      </c>
      <c r="D258308">
        <v>8095</v>
      </c>
      <c r="E258308">
        <v>15</v>
      </c>
      <c r="F258308">
        <v>0</v>
      </c>
    </row>
    <row r="258309" spans="1:6" x14ac:dyDescent="0.25">
      <c r="A258309" t="s">
        <v>1991</v>
      </c>
      <c r="B258309" t="s">
        <v>245</v>
      </c>
      <c r="C258309" t="s">
        <v>106</v>
      </c>
      <c r="D258309">
        <v>8097</v>
      </c>
      <c r="E258309">
        <v>80</v>
      </c>
      <c r="F258309">
        <v>2</v>
      </c>
    </row>
    <row r="258310" spans="1:6" x14ac:dyDescent="0.25">
      <c r="A258310" t="s">
        <v>1991</v>
      </c>
      <c r="B258310" t="s">
        <v>1672</v>
      </c>
      <c r="C258310" t="s">
        <v>106</v>
      </c>
      <c r="D258310">
        <v>8099</v>
      </c>
      <c r="E258310">
        <v>16</v>
      </c>
      <c r="F258310">
        <v>0</v>
      </c>
    </row>
    <row r="258311" spans="1:6" x14ac:dyDescent="0.25">
      <c r="A258311" t="s">
        <v>1991</v>
      </c>
      <c r="B258311" t="s">
        <v>336</v>
      </c>
      <c r="C258311" t="s">
        <v>106</v>
      </c>
      <c r="D258311">
        <v>8101</v>
      </c>
      <c r="E258311">
        <v>358</v>
      </c>
      <c r="F258311">
        <v>24</v>
      </c>
    </row>
    <row r="258312" spans="1:6" x14ac:dyDescent="0.25">
      <c r="A258312" t="s">
        <v>1991</v>
      </c>
      <c r="B258312" t="s">
        <v>1554</v>
      </c>
      <c r="C258312" t="s">
        <v>106</v>
      </c>
      <c r="D258312">
        <v>8103</v>
      </c>
      <c r="E258312">
        <v>2</v>
      </c>
      <c r="F258312">
        <v>0</v>
      </c>
    </row>
    <row r="258313" spans="1:6" x14ac:dyDescent="0.25">
      <c r="A258313" t="s">
        <v>1991</v>
      </c>
      <c r="B258313" t="s">
        <v>1152</v>
      </c>
      <c r="C258313" t="s">
        <v>106</v>
      </c>
      <c r="D258313">
        <v>8105</v>
      </c>
      <c r="E258313">
        <v>65</v>
      </c>
      <c r="F258313">
        <v>1</v>
      </c>
    </row>
    <row r="258314" spans="1:6" x14ac:dyDescent="0.25">
      <c r="A258314" t="s">
        <v>1991</v>
      </c>
      <c r="B258314" t="s">
        <v>337</v>
      </c>
      <c r="C258314" t="s">
        <v>106</v>
      </c>
      <c r="D258314">
        <v>8107</v>
      </c>
      <c r="E258314">
        <v>65</v>
      </c>
      <c r="F258314">
        <v>6</v>
      </c>
    </row>
    <row r="258315" spans="1:6" x14ac:dyDescent="0.25">
      <c r="A258315" t="s">
        <v>1991</v>
      </c>
      <c r="B258315" t="s">
        <v>1435</v>
      </c>
      <c r="C258315" t="s">
        <v>106</v>
      </c>
      <c r="D258315">
        <v>8109</v>
      </c>
      <c r="E258315">
        <v>99</v>
      </c>
      <c r="F258315">
        <v>2</v>
      </c>
    </row>
    <row r="258316" spans="1:6" x14ac:dyDescent="0.25">
      <c r="A258316" t="s">
        <v>1991</v>
      </c>
      <c r="B258316" t="s">
        <v>785</v>
      </c>
      <c r="C258316" t="s">
        <v>106</v>
      </c>
      <c r="D258316">
        <v>8111</v>
      </c>
      <c r="E258316">
        <v>1</v>
      </c>
      <c r="F258316">
        <v>0</v>
      </c>
    </row>
    <row r="258317" spans="1:6" x14ac:dyDescent="0.25">
      <c r="A258317" t="s">
        <v>1991</v>
      </c>
      <c r="B258317" t="s">
        <v>679</v>
      </c>
      <c r="C258317" t="s">
        <v>106</v>
      </c>
      <c r="D258317">
        <v>8113</v>
      </c>
      <c r="E258317">
        <v>28</v>
      </c>
      <c r="F258317">
        <v>0</v>
      </c>
    </row>
    <row r="258318" spans="1:6" x14ac:dyDescent="0.25">
      <c r="A258318" t="s">
        <v>1991</v>
      </c>
      <c r="B258318" t="s">
        <v>338</v>
      </c>
      <c r="C258318" t="s">
        <v>106</v>
      </c>
      <c r="D258318">
        <v>8117</v>
      </c>
      <c r="E258318">
        <v>263</v>
      </c>
      <c r="F258318">
        <v>3</v>
      </c>
    </row>
    <row r="258319" spans="1:6" x14ac:dyDescent="0.25">
      <c r="A258319" t="s">
        <v>1991</v>
      </c>
      <c r="B258319" t="s">
        <v>937</v>
      </c>
      <c r="C258319" t="s">
        <v>106</v>
      </c>
      <c r="D258319">
        <v>8119</v>
      </c>
      <c r="E258319">
        <v>40</v>
      </c>
      <c r="F258319">
        <v>2</v>
      </c>
    </row>
    <row r="258320" spans="1:6" x14ac:dyDescent="0.25">
      <c r="A258320" t="s">
        <v>1991</v>
      </c>
      <c r="B258320" t="s">
        <v>8</v>
      </c>
      <c r="C258320" t="s">
        <v>106</v>
      </c>
      <c r="D258320">
        <v>8121</v>
      </c>
      <c r="E258320">
        <v>44</v>
      </c>
      <c r="F258320">
        <v>0</v>
      </c>
    </row>
    <row r="258321" spans="1:6" x14ac:dyDescent="0.25">
      <c r="A258321" t="s">
        <v>1991</v>
      </c>
      <c r="B258321" t="s">
        <v>339</v>
      </c>
      <c r="C258321" t="s">
        <v>106</v>
      </c>
      <c r="D258321">
        <v>8123</v>
      </c>
      <c r="E258321">
        <v>2724</v>
      </c>
      <c r="F258321">
        <v>136</v>
      </c>
    </row>
    <row r="258322" spans="1:6" x14ac:dyDescent="0.25">
      <c r="A258322" t="s">
        <v>1991</v>
      </c>
      <c r="B258322" t="s">
        <v>564</v>
      </c>
      <c r="C258322" t="s">
        <v>106</v>
      </c>
      <c r="D258322">
        <v>8125</v>
      </c>
      <c r="E258322">
        <v>50</v>
      </c>
      <c r="F258322">
        <v>0</v>
      </c>
    </row>
    <row r="258323" spans="1:6" x14ac:dyDescent="0.25">
      <c r="A258323" t="s">
        <v>1991</v>
      </c>
      <c r="B258323" t="s">
        <v>175</v>
      </c>
      <c r="C258323" t="s">
        <v>176</v>
      </c>
      <c r="D258323">
        <v>9001</v>
      </c>
      <c r="E258323">
        <v>16483</v>
      </c>
      <c r="F258323">
        <v>1362</v>
      </c>
    </row>
    <row r="258324" spans="1:6" x14ac:dyDescent="0.25">
      <c r="A258324" t="s">
        <v>1991</v>
      </c>
      <c r="B258324" t="s">
        <v>388</v>
      </c>
      <c r="C258324" t="s">
        <v>176</v>
      </c>
      <c r="D258324">
        <v>9003</v>
      </c>
      <c r="E258324">
        <v>11414</v>
      </c>
      <c r="F258324">
        <v>1350</v>
      </c>
    </row>
    <row r="258325" spans="1:6" x14ac:dyDescent="0.25">
      <c r="A258325" t="s">
        <v>1991</v>
      </c>
      <c r="B258325" t="s">
        <v>286</v>
      </c>
      <c r="C258325" t="s">
        <v>176</v>
      </c>
      <c r="D258325">
        <v>9005</v>
      </c>
      <c r="E258325">
        <v>1467</v>
      </c>
      <c r="F258325">
        <v>135</v>
      </c>
    </row>
    <row r="258326" spans="1:6" x14ac:dyDescent="0.25">
      <c r="A258326" t="s">
        <v>1991</v>
      </c>
      <c r="B258326" t="s">
        <v>111</v>
      </c>
      <c r="C258326" t="s">
        <v>176</v>
      </c>
      <c r="D258326">
        <v>9007</v>
      </c>
      <c r="E258326">
        <v>1259</v>
      </c>
      <c r="F258326">
        <v>174</v>
      </c>
    </row>
    <row r="258327" spans="1:6" x14ac:dyDescent="0.25">
      <c r="A258327" t="s">
        <v>1991</v>
      </c>
      <c r="B258327" t="s">
        <v>389</v>
      </c>
      <c r="C258327" t="s">
        <v>176</v>
      </c>
      <c r="D258327">
        <v>9009</v>
      </c>
      <c r="E258327">
        <v>12196</v>
      </c>
      <c r="F258327">
        <v>1063</v>
      </c>
    </row>
    <row r="258328" spans="1:6" x14ac:dyDescent="0.25">
      <c r="A258328" t="s">
        <v>1991</v>
      </c>
      <c r="B258328" t="s">
        <v>711</v>
      </c>
      <c r="C258328" t="s">
        <v>176</v>
      </c>
      <c r="D258328">
        <v>9011</v>
      </c>
      <c r="E258328">
        <v>1214</v>
      </c>
      <c r="F258328">
        <v>101</v>
      </c>
    </row>
    <row r="258329" spans="1:6" x14ac:dyDescent="0.25">
      <c r="A258329" t="s">
        <v>1991</v>
      </c>
      <c r="B258329" t="s">
        <v>630</v>
      </c>
      <c r="C258329" t="s">
        <v>176</v>
      </c>
      <c r="D258329">
        <v>9013</v>
      </c>
      <c r="E258329">
        <v>895</v>
      </c>
      <c r="F258329">
        <v>64</v>
      </c>
    </row>
    <row r="258330" spans="1:6" x14ac:dyDescent="0.25">
      <c r="A258330" t="s">
        <v>1991</v>
      </c>
      <c r="B258330" t="s">
        <v>84</v>
      </c>
      <c r="C258330" t="s">
        <v>176</v>
      </c>
      <c r="D258330">
        <v>0</v>
      </c>
      <c r="E258330">
        <v>270</v>
      </c>
      <c r="F258330">
        <v>0</v>
      </c>
    </row>
    <row r="258331" spans="1:6" x14ac:dyDescent="0.25">
      <c r="A258331" t="s">
        <v>1991</v>
      </c>
      <c r="B258331" t="s">
        <v>631</v>
      </c>
      <c r="C258331" t="s">
        <v>176</v>
      </c>
      <c r="D258331">
        <v>9015</v>
      </c>
      <c r="E258331">
        <v>584</v>
      </c>
      <c r="F258331">
        <v>14</v>
      </c>
    </row>
    <row r="258332" spans="1:6" x14ac:dyDescent="0.25">
      <c r="A258332" t="s">
        <v>1991</v>
      </c>
      <c r="B258332" t="s">
        <v>297</v>
      </c>
      <c r="C258332" t="s">
        <v>141</v>
      </c>
      <c r="D258332">
        <v>10001</v>
      </c>
      <c r="E258332">
        <v>1620</v>
      </c>
      <c r="F258332">
        <v>84</v>
      </c>
    </row>
    <row r="258333" spans="1:6" x14ac:dyDescent="0.25">
      <c r="A258333" t="s">
        <v>1991</v>
      </c>
      <c r="B258333" t="s">
        <v>246</v>
      </c>
      <c r="C258333" t="s">
        <v>141</v>
      </c>
      <c r="D258333">
        <v>10003</v>
      </c>
      <c r="E258333">
        <v>4682</v>
      </c>
      <c r="F258333">
        <v>197</v>
      </c>
    </row>
    <row r="258334" spans="1:6" x14ac:dyDescent="0.25">
      <c r="A258334" t="s">
        <v>1991</v>
      </c>
      <c r="B258334" t="s">
        <v>514</v>
      </c>
      <c r="C258334" t="s">
        <v>141</v>
      </c>
      <c r="D258334">
        <v>10005</v>
      </c>
      <c r="E258334">
        <v>4501</v>
      </c>
      <c r="F258334">
        <v>154</v>
      </c>
    </row>
    <row r="258335" spans="1:6" x14ac:dyDescent="0.25">
      <c r="A258335" t="s">
        <v>1991</v>
      </c>
      <c r="B258335" t="s">
        <v>84</v>
      </c>
      <c r="C258335" t="s">
        <v>141</v>
      </c>
      <c r="D258335">
        <v>0</v>
      </c>
      <c r="E258335">
        <v>17</v>
      </c>
      <c r="F258335">
        <v>0</v>
      </c>
    </row>
    <row r="258336" spans="1:6" x14ac:dyDescent="0.25">
      <c r="A258336" t="s">
        <v>1991</v>
      </c>
      <c r="B258336" t="s">
        <v>154</v>
      </c>
      <c r="C258336" t="s">
        <v>154</v>
      </c>
      <c r="D258336">
        <v>11001</v>
      </c>
      <c r="E258336">
        <v>10058</v>
      </c>
      <c r="F258336">
        <v>535</v>
      </c>
    </row>
    <row r="258337" spans="1:6" x14ac:dyDescent="0.25">
      <c r="A258337" t="s">
        <v>1991</v>
      </c>
      <c r="B258337" t="s">
        <v>213</v>
      </c>
      <c r="C258337" t="s">
        <v>80</v>
      </c>
      <c r="D258337">
        <v>12001</v>
      </c>
      <c r="E258337">
        <v>738</v>
      </c>
      <c r="F258337">
        <v>11</v>
      </c>
    </row>
    <row r="258338" spans="1:6" x14ac:dyDescent="0.25">
      <c r="A258338" t="s">
        <v>1991</v>
      </c>
      <c r="B258338" t="s">
        <v>438</v>
      </c>
      <c r="C258338" t="s">
        <v>80</v>
      </c>
      <c r="D258338">
        <v>12003</v>
      </c>
      <c r="E258338">
        <v>44</v>
      </c>
      <c r="F258338">
        <v>4</v>
      </c>
    </row>
    <row r="258339" spans="1:6" x14ac:dyDescent="0.25">
      <c r="A258339" t="s">
        <v>1991</v>
      </c>
      <c r="B258339" t="s">
        <v>352</v>
      </c>
      <c r="C258339" t="s">
        <v>80</v>
      </c>
      <c r="D258339">
        <v>12005</v>
      </c>
      <c r="E258339">
        <v>205</v>
      </c>
      <c r="F258339">
        <v>4</v>
      </c>
    </row>
    <row r="258340" spans="1:6" x14ac:dyDescent="0.25">
      <c r="A258340" t="s">
        <v>1991</v>
      </c>
      <c r="B258340" t="s">
        <v>871</v>
      </c>
      <c r="C258340" t="s">
        <v>80</v>
      </c>
      <c r="D258340">
        <v>12007</v>
      </c>
      <c r="E258340">
        <v>63</v>
      </c>
      <c r="F258340">
        <v>2</v>
      </c>
    </row>
    <row r="258341" spans="1:6" x14ac:dyDescent="0.25">
      <c r="A258341" t="s">
        <v>1991</v>
      </c>
      <c r="B258341" t="s">
        <v>515</v>
      </c>
      <c r="C258341" t="s">
        <v>80</v>
      </c>
      <c r="D258341">
        <v>12009</v>
      </c>
      <c r="E258341">
        <v>878</v>
      </c>
      <c r="F258341">
        <v>16</v>
      </c>
    </row>
    <row r="258342" spans="1:6" x14ac:dyDescent="0.25">
      <c r="A258342" t="s">
        <v>1991</v>
      </c>
      <c r="B258342" t="s">
        <v>125</v>
      </c>
      <c r="C258342" t="s">
        <v>80</v>
      </c>
      <c r="D258342">
        <v>12011</v>
      </c>
      <c r="E258342">
        <v>11327</v>
      </c>
      <c r="F258342">
        <v>373</v>
      </c>
    </row>
    <row r="258343" spans="1:6" x14ac:dyDescent="0.25">
      <c r="A258343" t="s">
        <v>1991</v>
      </c>
      <c r="B258343" t="s">
        <v>543</v>
      </c>
      <c r="C258343" t="s">
        <v>80</v>
      </c>
      <c r="D258343">
        <v>12013</v>
      </c>
      <c r="E258343">
        <v>69</v>
      </c>
      <c r="F258343">
        <v>6</v>
      </c>
    </row>
    <row r="258344" spans="1:6" x14ac:dyDescent="0.25">
      <c r="A258344" t="s">
        <v>1991</v>
      </c>
      <c r="B258344" t="s">
        <v>155</v>
      </c>
      <c r="C258344" t="s">
        <v>80</v>
      </c>
      <c r="D258344">
        <v>12015</v>
      </c>
      <c r="E258344">
        <v>597</v>
      </c>
      <c r="F258344">
        <v>75</v>
      </c>
    </row>
    <row r="258345" spans="1:6" x14ac:dyDescent="0.25">
      <c r="A258345" t="s">
        <v>1991</v>
      </c>
      <c r="B258345" t="s">
        <v>439</v>
      </c>
      <c r="C258345" t="s">
        <v>80</v>
      </c>
      <c r="D258345">
        <v>12017</v>
      </c>
      <c r="E258345">
        <v>199</v>
      </c>
      <c r="F258345">
        <v>12</v>
      </c>
    </row>
    <row r="258346" spans="1:6" x14ac:dyDescent="0.25">
      <c r="A258346" t="s">
        <v>1991</v>
      </c>
      <c r="B258346" t="s">
        <v>287</v>
      </c>
      <c r="C258346" t="s">
        <v>80</v>
      </c>
      <c r="D258346">
        <v>12019</v>
      </c>
      <c r="E258346">
        <v>519</v>
      </c>
      <c r="F258346">
        <v>32</v>
      </c>
    </row>
    <row r="258347" spans="1:6" x14ac:dyDescent="0.25">
      <c r="A258347" t="s">
        <v>1991</v>
      </c>
      <c r="B258347" t="s">
        <v>214</v>
      </c>
      <c r="C258347" t="s">
        <v>80</v>
      </c>
      <c r="D258347">
        <v>12021</v>
      </c>
      <c r="E258347">
        <v>3206</v>
      </c>
      <c r="F258347">
        <v>64</v>
      </c>
    </row>
    <row r="258348" spans="1:6" x14ac:dyDescent="0.25">
      <c r="A258348" t="s">
        <v>1991</v>
      </c>
      <c r="B258348" t="s">
        <v>326</v>
      </c>
      <c r="C258348" t="s">
        <v>80</v>
      </c>
      <c r="D258348">
        <v>12023</v>
      </c>
      <c r="E258348">
        <v>232</v>
      </c>
      <c r="F258348">
        <v>3</v>
      </c>
    </row>
    <row r="258349" spans="1:6" x14ac:dyDescent="0.25">
      <c r="A258349" t="s">
        <v>1991</v>
      </c>
      <c r="B258349" t="s">
        <v>581</v>
      </c>
      <c r="C258349" t="s">
        <v>80</v>
      </c>
      <c r="D258349">
        <v>12027</v>
      </c>
      <c r="E258349">
        <v>468</v>
      </c>
      <c r="F258349">
        <v>10</v>
      </c>
    </row>
    <row r="258350" spans="1:6" x14ac:dyDescent="0.25">
      <c r="A258350" t="s">
        <v>1991</v>
      </c>
      <c r="B258350" t="s">
        <v>1584</v>
      </c>
      <c r="C258350" t="s">
        <v>80</v>
      </c>
      <c r="D258350">
        <v>12029</v>
      </c>
      <c r="E258350">
        <v>61</v>
      </c>
      <c r="F258350">
        <v>3</v>
      </c>
    </row>
    <row r="258351" spans="1:6" x14ac:dyDescent="0.25">
      <c r="A258351" t="s">
        <v>1991</v>
      </c>
      <c r="B258351" t="s">
        <v>288</v>
      </c>
      <c r="C258351" t="s">
        <v>80</v>
      </c>
      <c r="D258351">
        <v>12031</v>
      </c>
      <c r="E258351">
        <v>3085</v>
      </c>
      <c r="F258351">
        <v>60</v>
      </c>
    </row>
    <row r="258352" spans="1:6" x14ac:dyDescent="0.25">
      <c r="A258352" t="s">
        <v>1991</v>
      </c>
      <c r="B258352" t="s">
        <v>478</v>
      </c>
      <c r="C258352" t="s">
        <v>80</v>
      </c>
      <c r="D258352">
        <v>12033</v>
      </c>
      <c r="E258352">
        <v>1202</v>
      </c>
      <c r="F258352">
        <v>41</v>
      </c>
    </row>
    <row r="258353" spans="1:6" x14ac:dyDescent="0.25">
      <c r="A258353" t="s">
        <v>1991</v>
      </c>
      <c r="B258353" t="s">
        <v>872</v>
      </c>
      <c r="C258353" t="s">
        <v>80</v>
      </c>
      <c r="D258353">
        <v>12035</v>
      </c>
      <c r="E258353">
        <v>237</v>
      </c>
      <c r="F258353">
        <v>5</v>
      </c>
    </row>
    <row r="258354" spans="1:6" x14ac:dyDescent="0.25">
      <c r="A258354" t="s">
        <v>1991</v>
      </c>
      <c r="B258354" t="s">
        <v>399</v>
      </c>
      <c r="C258354" t="s">
        <v>80</v>
      </c>
      <c r="D258354">
        <v>12037</v>
      </c>
      <c r="E258354">
        <v>4</v>
      </c>
      <c r="F258354">
        <v>0</v>
      </c>
    </row>
    <row r="258355" spans="1:6" x14ac:dyDescent="0.25">
      <c r="A258355" t="s">
        <v>1991</v>
      </c>
      <c r="B258355" t="s">
        <v>1060</v>
      </c>
      <c r="C258355" t="s">
        <v>80</v>
      </c>
      <c r="D258355">
        <v>12039</v>
      </c>
      <c r="E258355">
        <v>325</v>
      </c>
      <c r="F258355">
        <v>6</v>
      </c>
    </row>
    <row r="258356" spans="1:6" x14ac:dyDescent="0.25">
      <c r="A258356" t="s">
        <v>1991</v>
      </c>
      <c r="B258356" t="s">
        <v>1640</v>
      </c>
      <c r="C258356" t="s">
        <v>80</v>
      </c>
      <c r="D258356">
        <v>12041</v>
      </c>
      <c r="E258356">
        <v>86</v>
      </c>
      <c r="F258356">
        <v>0</v>
      </c>
    </row>
    <row r="258357" spans="1:6" x14ac:dyDescent="0.25">
      <c r="A258357" t="s">
        <v>1991</v>
      </c>
      <c r="B258357" t="s">
        <v>1345</v>
      </c>
      <c r="C258357" t="s">
        <v>80</v>
      </c>
      <c r="D258357">
        <v>12043</v>
      </c>
      <c r="E258357">
        <v>142</v>
      </c>
      <c r="F258357">
        <v>1</v>
      </c>
    </row>
    <row r="258358" spans="1:6" x14ac:dyDescent="0.25">
      <c r="A258358" t="s">
        <v>1991</v>
      </c>
      <c r="B258358" t="s">
        <v>1476</v>
      </c>
      <c r="C258358" t="s">
        <v>80</v>
      </c>
      <c r="D258358">
        <v>12045</v>
      </c>
      <c r="E258358">
        <v>11</v>
      </c>
      <c r="F258358">
        <v>0</v>
      </c>
    </row>
    <row r="258359" spans="1:6" x14ac:dyDescent="0.25">
      <c r="A258359" t="s">
        <v>1991</v>
      </c>
      <c r="B258359" t="s">
        <v>370</v>
      </c>
      <c r="C258359" t="s">
        <v>80</v>
      </c>
      <c r="D258359">
        <v>12047</v>
      </c>
      <c r="E258359">
        <v>302</v>
      </c>
      <c r="F258359">
        <v>2</v>
      </c>
    </row>
    <row r="258360" spans="1:6" x14ac:dyDescent="0.25">
      <c r="A258360" t="s">
        <v>1991</v>
      </c>
      <c r="B258360" t="s">
        <v>1477</v>
      </c>
      <c r="C258360" t="s">
        <v>80</v>
      </c>
      <c r="D258360">
        <v>12049</v>
      </c>
      <c r="E258360">
        <v>305</v>
      </c>
      <c r="F258360">
        <v>1</v>
      </c>
    </row>
    <row r="258361" spans="1:6" x14ac:dyDescent="0.25">
      <c r="A258361" t="s">
        <v>1991</v>
      </c>
      <c r="B258361" t="s">
        <v>1289</v>
      </c>
      <c r="C258361" t="s">
        <v>80</v>
      </c>
      <c r="D258361">
        <v>12051</v>
      </c>
      <c r="E258361">
        <v>763</v>
      </c>
      <c r="F258361">
        <v>22</v>
      </c>
    </row>
    <row r="258362" spans="1:6" x14ac:dyDescent="0.25">
      <c r="A258362" t="s">
        <v>1991</v>
      </c>
      <c r="B258362" t="s">
        <v>632</v>
      </c>
      <c r="C258362" t="s">
        <v>80</v>
      </c>
      <c r="D258362">
        <v>12053</v>
      </c>
      <c r="E258362">
        <v>200</v>
      </c>
      <c r="F258362">
        <v>5</v>
      </c>
    </row>
    <row r="258363" spans="1:6" x14ac:dyDescent="0.25">
      <c r="A258363" t="s">
        <v>1991</v>
      </c>
      <c r="B258363" t="s">
        <v>806</v>
      </c>
      <c r="C258363" t="s">
        <v>80</v>
      </c>
      <c r="D258363">
        <v>12055</v>
      </c>
      <c r="E258363">
        <v>238</v>
      </c>
      <c r="F258363">
        <v>10</v>
      </c>
    </row>
    <row r="258364" spans="1:6" x14ac:dyDescent="0.25">
      <c r="A258364" t="s">
        <v>1991</v>
      </c>
      <c r="B258364" t="s">
        <v>79</v>
      </c>
      <c r="C258364" t="s">
        <v>80</v>
      </c>
      <c r="D258364">
        <v>12057</v>
      </c>
      <c r="E258364">
        <v>5973</v>
      </c>
      <c r="F258364">
        <v>115</v>
      </c>
    </row>
    <row r="258365" spans="1:6" x14ac:dyDescent="0.25">
      <c r="A258365" t="s">
        <v>1991</v>
      </c>
      <c r="B258365" t="s">
        <v>667</v>
      </c>
      <c r="C258365" t="s">
        <v>80</v>
      </c>
      <c r="D258365">
        <v>12059</v>
      </c>
      <c r="E258365">
        <v>58</v>
      </c>
      <c r="F258365">
        <v>0</v>
      </c>
    </row>
    <row r="258366" spans="1:6" x14ac:dyDescent="0.25">
      <c r="A258366" t="s">
        <v>1991</v>
      </c>
      <c r="B258366" t="s">
        <v>633</v>
      </c>
      <c r="C258366" t="s">
        <v>80</v>
      </c>
      <c r="D258366">
        <v>12061</v>
      </c>
      <c r="E258366">
        <v>409</v>
      </c>
      <c r="F258366">
        <v>15</v>
      </c>
    </row>
    <row r="258367" spans="1:6" x14ac:dyDescent="0.25">
      <c r="A258367" t="s">
        <v>1991</v>
      </c>
      <c r="B258367" t="s">
        <v>167</v>
      </c>
      <c r="C258367" t="s">
        <v>80</v>
      </c>
      <c r="D258367">
        <v>12063</v>
      </c>
      <c r="E258367">
        <v>338</v>
      </c>
      <c r="F258367">
        <v>2</v>
      </c>
    </row>
    <row r="258368" spans="1:6" x14ac:dyDescent="0.25">
      <c r="A258368" t="s">
        <v>1991</v>
      </c>
      <c r="B258368" t="s">
        <v>107</v>
      </c>
      <c r="C258368" t="s">
        <v>80</v>
      </c>
      <c r="D258368">
        <v>12065</v>
      </c>
      <c r="E258368">
        <v>36</v>
      </c>
      <c r="F258368">
        <v>4</v>
      </c>
    </row>
    <row r="258369" spans="1:6" x14ac:dyDescent="0.25">
      <c r="A258369" t="s">
        <v>1991</v>
      </c>
      <c r="B258369" t="s">
        <v>654</v>
      </c>
      <c r="C258369" t="s">
        <v>80</v>
      </c>
      <c r="D258369">
        <v>12067</v>
      </c>
      <c r="E258369">
        <v>20</v>
      </c>
      <c r="F258369">
        <v>0</v>
      </c>
    </row>
    <row r="258370" spans="1:6" x14ac:dyDescent="0.25">
      <c r="A258370" t="s">
        <v>1991</v>
      </c>
      <c r="B258370" t="s">
        <v>251</v>
      </c>
      <c r="C258370" t="s">
        <v>80</v>
      </c>
      <c r="D258370">
        <v>12069</v>
      </c>
      <c r="E258370">
        <v>763</v>
      </c>
      <c r="F258370">
        <v>20</v>
      </c>
    </row>
    <row r="258371" spans="1:6" x14ac:dyDescent="0.25">
      <c r="A258371" t="s">
        <v>1991</v>
      </c>
      <c r="B258371" t="s">
        <v>126</v>
      </c>
      <c r="C258371" t="s">
        <v>80</v>
      </c>
      <c r="D258371">
        <v>12071</v>
      </c>
      <c r="E258371">
        <v>3665</v>
      </c>
      <c r="F258371">
        <v>149</v>
      </c>
    </row>
    <row r="258372" spans="1:6" x14ac:dyDescent="0.25">
      <c r="A258372" t="s">
        <v>1991</v>
      </c>
      <c r="B258372" t="s">
        <v>565</v>
      </c>
      <c r="C258372" t="s">
        <v>80</v>
      </c>
      <c r="D258372">
        <v>12073</v>
      </c>
      <c r="E258372">
        <v>586</v>
      </c>
      <c r="F258372">
        <v>8</v>
      </c>
    </row>
    <row r="258373" spans="1:6" x14ac:dyDescent="0.25">
      <c r="A258373" t="s">
        <v>1991</v>
      </c>
      <c r="B258373" t="s">
        <v>1223</v>
      </c>
      <c r="C258373" t="s">
        <v>80</v>
      </c>
      <c r="D258373">
        <v>12075</v>
      </c>
      <c r="E258373">
        <v>147</v>
      </c>
      <c r="F258373">
        <v>1</v>
      </c>
    </row>
    <row r="258374" spans="1:6" x14ac:dyDescent="0.25">
      <c r="A258374" t="s">
        <v>1991</v>
      </c>
      <c r="B258374" t="s">
        <v>940</v>
      </c>
      <c r="C258374" t="s">
        <v>80</v>
      </c>
      <c r="D258374">
        <v>12077</v>
      </c>
      <c r="E258374">
        <v>221</v>
      </c>
      <c r="F258374">
        <v>1</v>
      </c>
    </row>
    <row r="258375" spans="1:6" x14ac:dyDescent="0.25">
      <c r="A258375" t="s">
        <v>1991</v>
      </c>
      <c r="B258375" t="s">
        <v>509</v>
      </c>
      <c r="C258375" t="s">
        <v>80</v>
      </c>
      <c r="D258375">
        <v>12079</v>
      </c>
      <c r="E258375">
        <v>142</v>
      </c>
      <c r="F258375">
        <v>3</v>
      </c>
    </row>
    <row r="258376" spans="1:6" x14ac:dyDescent="0.25">
      <c r="A258376" t="s">
        <v>1991</v>
      </c>
      <c r="B258376" t="s">
        <v>81</v>
      </c>
      <c r="C258376" t="s">
        <v>80</v>
      </c>
      <c r="D258376">
        <v>12081</v>
      </c>
      <c r="E258376">
        <v>1977</v>
      </c>
      <c r="F258376">
        <v>126</v>
      </c>
    </row>
    <row r="258377" spans="1:6" x14ac:dyDescent="0.25">
      <c r="A258377" t="s">
        <v>1991</v>
      </c>
      <c r="B258377" t="s">
        <v>130</v>
      </c>
      <c r="C258377" t="s">
        <v>80</v>
      </c>
      <c r="D258377">
        <v>12083</v>
      </c>
      <c r="E258377">
        <v>412</v>
      </c>
      <c r="F258377">
        <v>10</v>
      </c>
    </row>
    <row r="258378" spans="1:6" x14ac:dyDescent="0.25">
      <c r="A258378" t="s">
        <v>1991</v>
      </c>
      <c r="B258378" t="s">
        <v>526</v>
      </c>
      <c r="C258378" t="s">
        <v>80</v>
      </c>
      <c r="D258378">
        <v>12085</v>
      </c>
      <c r="E258378">
        <v>1582</v>
      </c>
      <c r="F258378">
        <v>20</v>
      </c>
    </row>
    <row r="258379" spans="1:6" x14ac:dyDescent="0.25">
      <c r="A258379" t="s">
        <v>1991</v>
      </c>
      <c r="B258379" t="s">
        <v>247</v>
      </c>
      <c r="C258379" t="s">
        <v>80</v>
      </c>
      <c r="D258379">
        <v>12086</v>
      </c>
      <c r="E258379">
        <v>26238</v>
      </c>
      <c r="F258379">
        <v>884</v>
      </c>
    </row>
    <row r="258380" spans="1:6" x14ac:dyDescent="0.25">
      <c r="A258380" t="s">
        <v>1991</v>
      </c>
      <c r="B258380" t="s">
        <v>206</v>
      </c>
      <c r="C258380" t="s">
        <v>80</v>
      </c>
      <c r="D258380">
        <v>12087</v>
      </c>
      <c r="E258380">
        <v>165</v>
      </c>
      <c r="F258380">
        <v>4</v>
      </c>
    </row>
    <row r="258381" spans="1:6" x14ac:dyDescent="0.25">
      <c r="A258381" t="s">
        <v>1991</v>
      </c>
      <c r="B258381" t="s">
        <v>115</v>
      </c>
      <c r="C258381" t="s">
        <v>80</v>
      </c>
      <c r="D258381">
        <v>12089</v>
      </c>
      <c r="E258381">
        <v>120</v>
      </c>
      <c r="F258381">
        <v>1</v>
      </c>
    </row>
    <row r="258382" spans="1:6" x14ac:dyDescent="0.25">
      <c r="A258382" t="s">
        <v>1991</v>
      </c>
      <c r="B258382" t="s">
        <v>156</v>
      </c>
      <c r="C258382" t="s">
        <v>80</v>
      </c>
      <c r="D258382">
        <v>12091</v>
      </c>
      <c r="E258382">
        <v>420</v>
      </c>
      <c r="F258382">
        <v>6</v>
      </c>
    </row>
    <row r="258383" spans="1:6" x14ac:dyDescent="0.25">
      <c r="A258383" t="s">
        <v>1991</v>
      </c>
      <c r="B258383" t="s">
        <v>1478</v>
      </c>
      <c r="C258383" t="s">
        <v>80</v>
      </c>
      <c r="D258383">
        <v>12093</v>
      </c>
      <c r="E258383">
        <v>250</v>
      </c>
      <c r="F258383">
        <v>0</v>
      </c>
    </row>
    <row r="258384" spans="1:6" x14ac:dyDescent="0.25">
      <c r="A258384" t="s">
        <v>1991</v>
      </c>
      <c r="B258384" t="s">
        <v>15</v>
      </c>
      <c r="C258384" t="s">
        <v>80</v>
      </c>
      <c r="D258384">
        <v>12095</v>
      </c>
      <c r="E258384">
        <v>5156</v>
      </c>
      <c r="F258384">
        <v>48</v>
      </c>
    </row>
    <row r="258385" spans="1:6" x14ac:dyDescent="0.25">
      <c r="A258385" t="s">
        <v>1991</v>
      </c>
      <c r="B258385" t="s">
        <v>340</v>
      </c>
      <c r="C258385" t="s">
        <v>80</v>
      </c>
      <c r="D258385">
        <v>12097</v>
      </c>
      <c r="E258385">
        <v>1080</v>
      </c>
      <c r="F258385">
        <v>23</v>
      </c>
    </row>
    <row r="258386" spans="1:6" x14ac:dyDescent="0.25">
      <c r="A258386" t="s">
        <v>1991</v>
      </c>
      <c r="B258386" t="s">
        <v>289</v>
      </c>
      <c r="C258386" t="s">
        <v>80</v>
      </c>
      <c r="D258386">
        <v>12099</v>
      </c>
      <c r="E258386">
        <v>10941</v>
      </c>
      <c r="F258386">
        <v>468</v>
      </c>
    </row>
    <row r="258387" spans="1:6" x14ac:dyDescent="0.25">
      <c r="A258387" t="s">
        <v>1991</v>
      </c>
      <c r="B258387" t="s">
        <v>215</v>
      </c>
      <c r="C258387" t="s">
        <v>80</v>
      </c>
      <c r="D258387">
        <v>12101</v>
      </c>
      <c r="E258387">
        <v>872</v>
      </c>
      <c r="F258387">
        <v>17</v>
      </c>
    </row>
    <row r="258388" spans="1:6" x14ac:dyDescent="0.25">
      <c r="A258388" t="s">
        <v>1991</v>
      </c>
      <c r="B258388" t="s">
        <v>216</v>
      </c>
      <c r="C258388" t="s">
        <v>80</v>
      </c>
      <c r="D258388">
        <v>12103</v>
      </c>
      <c r="E258388">
        <v>3854</v>
      </c>
      <c r="F258388">
        <v>117</v>
      </c>
    </row>
    <row r="258389" spans="1:6" x14ac:dyDescent="0.25">
      <c r="A258389" t="s">
        <v>1991</v>
      </c>
      <c r="B258389" t="s">
        <v>127</v>
      </c>
      <c r="C258389" t="s">
        <v>80</v>
      </c>
      <c r="D258389">
        <v>12105</v>
      </c>
      <c r="E258389">
        <v>2225</v>
      </c>
      <c r="F258389">
        <v>78</v>
      </c>
    </row>
    <row r="258390" spans="1:6" x14ac:dyDescent="0.25">
      <c r="A258390" t="s">
        <v>1991</v>
      </c>
      <c r="B258390" t="s">
        <v>458</v>
      </c>
      <c r="C258390" t="s">
        <v>80</v>
      </c>
      <c r="D258390">
        <v>12107</v>
      </c>
      <c r="E258390">
        <v>238</v>
      </c>
      <c r="F258390">
        <v>6</v>
      </c>
    </row>
    <row r="258391" spans="1:6" x14ac:dyDescent="0.25">
      <c r="A258391" t="s">
        <v>1991</v>
      </c>
      <c r="B258391" t="s">
        <v>108</v>
      </c>
      <c r="C258391" t="s">
        <v>80</v>
      </c>
      <c r="D258391">
        <v>12113</v>
      </c>
      <c r="E258391">
        <v>350</v>
      </c>
      <c r="F258391">
        <v>9</v>
      </c>
    </row>
    <row r="258392" spans="1:6" x14ac:dyDescent="0.25">
      <c r="A258392" t="s">
        <v>1991</v>
      </c>
      <c r="B258392" t="s">
        <v>290</v>
      </c>
      <c r="C258392" t="s">
        <v>80</v>
      </c>
      <c r="D258392">
        <v>12115</v>
      </c>
      <c r="E258392">
        <v>992</v>
      </c>
      <c r="F258392">
        <v>94</v>
      </c>
    </row>
    <row r="258393" spans="1:6" x14ac:dyDescent="0.25">
      <c r="A258393" t="s">
        <v>1991</v>
      </c>
      <c r="B258393" t="s">
        <v>291</v>
      </c>
      <c r="C258393" t="s">
        <v>80</v>
      </c>
      <c r="D258393">
        <v>12117</v>
      </c>
      <c r="E258393">
        <v>1361</v>
      </c>
      <c r="F258393">
        <v>16</v>
      </c>
    </row>
    <row r="258394" spans="1:6" x14ac:dyDescent="0.25">
      <c r="A258394" t="s">
        <v>1991</v>
      </c>
      <c r="B258394" t="s">
        <v>248</v>
      </c>
      <c r="C258394" t="s">
        <v>80</v>
      </c>
      <c r="D258394">
        <v>12109</v>
      </c>
      <c r="E258394">
        <v>496</v>
      </c>
      <c r="F258394">
        <v>7</v>
      </c>
    </row>
    <row r="258395" spans="1:6" x14ac:dyDescent="0.25">
      <c r="A258395" t="s">
        <v>1991</v>
      </c>
      <c r="B258395" t="s">
        <v>807</v>
      </c>
      <c r="C258395" t="s">
        <v>80</v>
      </c>
      <c r="D258395">
        <v>12111</v>
      </c>
      <c r="E258395">
        <v>1226</v>
      </c>
      <c r="F258395">
        <v>41</v>
      </c>
    </row>
    <row r="258396" spans="1:6" x14ac:dyDescent="0.25">
      <c r="A258396" t="s">
        <v>1991</v>
      </c>
      <c r="B258396" t="s">
        <v>566</v>
      </c>
      <c r="C258396" t="s">
        <v>80</v>
      </c>
      <c r="D258396">
        <v>12119</v>
      </c>
      <c r="E258396">
        <v>286</v>
      </c>
      <c r="F258396">
        <v>17</v>
      </c>
    </row>
    <row r="258397" spans="1:6" x14ac:dyDescent="0.25">
      <c r="A258397" t="s">
        <v>1991</v>
      </c>
      <c r="B258397" t="s">
        <v>1224</v>
      </c>
      <c r="C258397" t="s">
        <v>80</v>
      </c>
      <c r="D258397">
        <v>12121</v>
      </c>
      <c r="E258397">
        <v>290</v>
      </c>
      <c r="F258397">
        <v>18</v>
      </c>
    </row>
    <row r="258398" spans="1:6" x14ac:dyDescent="0.25">
      <c r="A258398" t="s">
        <v>1991</v>
      </c>
      <c r="B258398" t="s">
        <v>1062</v>
      </c>
      <c r="C258398" t="s">
        <v>80</v>
      </c>
      <c r="D258398">
        <v>12123</v>
      </c>
      <c r="E258398">
        <v>68</v>
      </c>
      <c r="F258398">
        <v>0</v>
      </c>
    </row>
    <row r="258399" spans="1:6" x14ac:dyDescent="0.25">
      <c r="A258399" t="s">
        <v>1991</v>
      </c>
      <c r="B258399" t="s">
        <v>203</v>
      </c>
      <c r="C258399" t="s">
        <v>80</v>
      </c>
      <c r="D258399">
        <v>12125</v>
      </c>
      <c r="E258399">
        <v>42</v>
      </c>
      <c r="F258399">
        <v>2</v>
      </c>
    </row>
    <row r="258400" spans="1:6" x14ac:dyDescent="0.25">
      <c r="A258400" t="s">
        <v>1991</v>
      </c>
      <c r="B258400" t="s">
        <v>84</v>
      </c>
      <c r="C258400" t="s">
        <v>80</v>
      </c>
      <c r="D258400">
        <v>0</v>
      </c>
      <c r="E258400">
        <v>119</v>
      </c>
      <c r="F258400">
        <v>0</v>
      </c>
    </row>
    <row r="258401" spans="1:6" x14ac:dyDescent="0.25">
      <c r="A258401" t="s">
        <v>1991</v>
      </c>
      <c r="B258401" t="s">
        <v>157</v>
      </c>
      <c r="C258401" t="s">
        <v>80</v>
      </c>
      <c r="D258401">
        <v>12127</v>
      </c>
      <c r="E258401">
        <v>1263</v>
      </c>
      <c r="F258401">
        <v>53</v>
      </c>
    </row>
    <row r="258402" spans="1:6" x14ac:dyDescent="0.25">
      <c r="A258402" t="s">
        <v>1991</v>
      </c>
      <c r="B258402" t="s">
        <v>1346</v>
      </c>
      <c r="C258402" t="s">
        <v>80</v>
      </c>
      <c r="D258402">
        <v>12129</v>
      </c>
      <c r="E258402">
        <v>40</v>
      </c>
      <c r="F258402">
        <v>1</v>
      </c>
    </row>
    <row r="258403" spans="1:6" x14ac:dyDescent="0.25">
      <c r="A258403" t="s">
        <v>1991</v>
      </c>
      <c r="B258403" t="s">
        <v>567</v>
      </c>
      <c r="C258403" t="s">
        <v>80</v>
      </c>
      <c r="D258403">
        <v>12131</v>
      </c>
      <c r="E258403">
        <v>186</v>
      </c>
      <c r="F258403">
        <v>9</v>
      </c>
    </row>
    <row r="258404" spans="1:6" x14ac:dyDescent="0.25">
      <c r="A258404" t="s">
        <v>1991</v>
      </c>
      <c r="B258404" t="s">
        <v>8</v>
      </c>
      <c r="C258404" t="s">
        <v>80</v>
      </c>
      <c r="D258404">
        <v>12133</v>
      </c>
      <c r="E258404">
        <v>96</v>
      </c>
      <c r="F258404">
        <v>11</v>
      </c>
    </row>
    <row r="258405" spans="1:6" x14ac:dyDescent="0.25">
      <c r="A258405" t="s">
        <v>1991</v>
      </c>
      <c r="B258405" t="s">
        <v>1395</v>
      </c>
      <c r="C258405" t="s">
        <v>90</v>
      </c>
      <c r="D258405">
        <v>13001</v>
      </c>
      <c r="E258405">
        <v>220</v>
      </c>
      <c r="F258405">
        <v>13</v>
      </c>
    </row>
    <row r="258406" spans="1:6" x14ac:dyDescent="0.25">
      <c r="A258406" t="s">
        <v>1991</v>
      </c>
      <c r="B258406" t="s">
        <v>1621</v>
      </c>
      <c r="C258406" t="s">
        <v>90</v>
      </c>
      <c r="D258406">
        <v>13003</v>
      </c>
      <c r="E258406">
        <v>97</v>
      </c>
      <c r="F258406">
        <v>2</v>
      </c>
    </row>
    <row r="258407" spans="1:6" x14ac:dyDescent="0.25">
      <c r="A258407" t="s">
        <v>1991</v>
      </c>
      <c r="B258407" t="s">
        <v>1347</v>
      </c>
      <c r="C258407" t="s">
        <v>90</v>
      </c>
      <c r="D258407">
        <v>13005</v>
      </c>
      <c r="E258407">
        <v>204</v>
      </c>
      <c r="F258407">
        <v>4</v>
      </c>
    </row>
    <row r="258408" spans="1:6" x14ac:dyDescent="0.25">
      <c r="A258408" t="s">
        <v>1991</v>
      </c>
      <c r="B258408" t="s">
        <v>438</v>
      </c>
      <c r="C258408" t="s">
        <v>90</v>
      </c>
      <c r="D258408">
        <v>13007</v>
      </c>
      <c r="E258408">
        <v>36</v>
      </c>
      <c r="F258408">
        <v>3</v>
      </c>
    </row>
    <row r="258409" spans="1:6" x14ac:dyDescent="0.25">
      <c r="A258409" t="s">
        <v>1991</v>
      </c>
      <c r="B258409" t="s">
        <v>383</v>
      </c>
      <c r="C258409" t="s">
        <v>90</v>
      </c>
      <c r="D258409">
        <v>13009</v>
      </c>
      <c r="E258409">
        <v>450</v>
      </c>
      <c r="F258409">
        <v>33</v>
      </c>
    </row>
    <row r="258410" spans="1:6" x14ac:dyDescent="0.25">
      <c r="A258410" t="s">
        <v>1991</v>
      </c>
      <c r="B258410" t="s">
        <v>1396</v>
      </c>
      <c r="C258410" t="s">
        <v>90</v>
      </c>
      <c r="D258410">
        <v>13011</v>
      </c>
      <c r="E258410">
        <v>114</v>
      </c>
      <c r="F258410">
        <v>0</v>
      </c>
    </row>
    <row r="258411" spans="1:6" x14ac:dyDescent="0.25">
      <c r="A258411" t="s">
        <v>1991</v>
      </c>
      <c r="B258411" t="s">
        <v>873</v>
      </c>
      <c r="C258411" t="s">
        <v>90</v>
      </c>
      <c r="D258411">
        <v>13013</v>
      </c>
      <c r="E258411">
        <v>423</v>
      </c>
      <c r="F258411">
        <v>25</v>
      </c>
    </row>
    <row r="258412" spans="1:6" x14ac:dyDescent="0.25">
      <c r="A258412" t="s">
        <v>1991</v>
      </c>
      <c r="B258412" t="s">
        <v>249</v>
      </c>
      <c r="C258412" t="s">
        <v>90</v>
      </c>
      <c r="D258412">
        <v>13015</v>
      </c>
      <c r="E258412">
        <v>604</v>
      </c>
      <c r="F258412">
        <v>39</v>
      </c>
    </row>
    <row r="258413" spans="1:6" x14ac:dyDescent="0.25">
      <c r="A258413" t="s">
        <v>1991</v>
      </c>
      <c r="B258413" t="s">
        <v>989</v>
      </c>
      <c r="C258413" t="s">
        <v>90</v>
      </c>
      <c r="D258413">
        <v>13017</v>
      </c>
      <c r="E258413">
        <v>125</v>
      </c>
      <c r="F258413">
        <v>1</v>
      </c>
    </row>
    <row r="258414" spans="1:6" x14ac:dyDescent="0.25">
      <c r="A258414" t="s">
        <v>1991</v>
      </c>
      <c r="B258414" t="s">
        <v>824</v>
      </c>
      <c r="C258414" t="s">
        <v>90</v>
      </c>
      <c r="D258414">
        <v>13019</v>
      </c>
      <c r="E258414">
        <v>95</v>
      </c>
      <c r="F258414">
        <v>0</v>
      </c>
    </row>
    <row r="258415" spans="1:6" x14ac:dyDescent="0.25">
      <c r="A258415" t="s">
        <v>1991</v>
      </c>
      <c r="B258415" t="s">
        <v>634</v>
      </c>
      <c r="C258415" t="s">
        <v>90</v>
      </c>
      <c r="D258415">
        <v>13021</v>
      </c>
      <c r="E258415">
        <v>609</v>
      </c>
      <c r="F258415">
        <v>37</v>
      </c>
    </row>
    <row r="258416" spans="1:6" x14ac:dyDescent="0.25">
      <c r="A258416" t="s">
        <v>1991</v>
      </c>
      <c r="B258416" t="s">
        <v>1397</v>
      </c>
      <c r="C258416" t="s">
        <v>90</v>
      </c>
      <c r="D258416">
        <v>13023</v>
      </c>
      <c r="E258416">
        <v>54</v>
      </c>
      <c r="F258416">
        <v>1</v>
      </c>
    </row>
    <row r="258417" spans="1:6" x14ac:dyDescent="0.25">
      <c r="A258417" t="s">
        <v>1991</v>
      </c>
      <c r="B258417" t="s">
        <v>1622</v>
      </c>
      <c r="C258417" t="s">
        <v>90</v>
      </c>
      <c r="D258417">
        <v>13025</v>
      </c>
      <c r="E258417">
        <v>76</v>
      </c>
      <c r="F258417">
        <v>2</v>
      </c>
    </row>
    <row r="258418" spans="1:6" x14ac:dyDescent="0.25">
      <c r="A258418" t="s">
        <v>1991</v>
      </c>
      <c r="B258418" t="s">
        <v>1348</v>
      </c>
      <c r="C258418" t="s">
        <v>90</v>
      </c>
      <c r="D258418">
        <v>13027</v>
      </c>
      <c r="E258418">
        <v>119</v>
      </c>
      <c r="F258418">
        <v>11</v>
      </c>
    </row>
    <row r="258419" spans="1:6" x14ac:dyDescent="0.25">
      <c r="A258419" t="s">
        <v>1991</v>
      </c>
      <c r="B258419" t="s">
        <v>990</v>
      </c>
      <c r="C258419" t="s">
        <v>90</v>
      </c>
      <c r="D258419">
        <v>13029</v>
      </c>
      <c r="E258419">
        <v>101</v>
      </c>
      <c r="F258419">
        <v>5</v>
      </c>
    </row>
    <row r="258420" spans="1:6" x14ac:dyDescent="0.25">
      <c r="A258420" t="s">
        <v>1991</v>
      </c>
      <c r="B258420" t="s">
        <v>1290</v>
      </c>
      <c r="C258420" t="s">
        <v>90</v>
      </c>
      <c r="D258420">
        <v>13031</v>
      </c>
      <c r="E258420">
        <v>164</v>
      </c>
      <c r="F258420">
        <v>3</v>
      </c>
    </row>
    <row r="258421" spans="1:6" x14ac:dyDescent="0.25">
      <c r="A258421" t="s">
        <v>1991</v>
      </c>
      <c r="B258421" t="s">
        <v>938</v>
      </c>
      <c r="C258421" t="s">
        <v>90</v>
      </c>
      <c r="D258421">
        <v>13033</v>
      </c>
      <c r="E258421">
        <v>135</v>
      </c>
      <c r="F258421">
        <v>6</v>
      </c>
    </row>
    <row r="258422" spans="1:6" x14ac:dyDescent="0.25">
      <c r="A258422" t="s">
        <v>1991</v>
      </c>
      <c r="B258422" t="s">
        <v>874</v>
      </c>
      <c r="C258422" t="s">
        <v>90</v>
      </c>
      <c r="D258422">
        <v>13035</v>
      </c>
      <c r="E258422">
        <v>247</v>
      </c>
      <c r="F258422">
        <v>32</v>
      </c>
    </row>
    <row r="258423" spans="1:6" x14ac:dyDescent="0.25">
      <c r="A258423" t="s">
        <v>1991</v>
      </c>
      <c r="B258423" t="s">
        <v>543</v>
      </c>
      <c r="C258423" t="s">
        <v>90</v>
      </c>
      <c r="D258423">
        <v>13037</v>
      </c>
      <c r="E258423">
        <v>159</v>
      </c>
      <c r="F258423">
        <v>6</v>
      </c>
    </row>
    <row r="258424" spans="1:6" x14ac:dyDescent="0.25">
      <c r="A258424" t="s">
        <v>1991</v>
      </c>
      <c r="B258424" t="s">
        <v>136</v>
      </c>
      <c r="C258424" t="s">
        <v>90</v>
      </c>
      <c r="D258424">
        <v>13039</v>
      </c>
      <c r="E258424">
        <v>99</v>
      </c>
      <c r="F258424">
        <v>1</v>
      </c>
    </row>
    <row r="258425" spans="1:6" x14ac:dyDescent="0.25">
      <c r="A258425" t="s">
        <v>1991</v>
      </c>
      <c r="B258425" t="s">
        <v>1349</v>
      </c>
      <c r="C258425" t="s">
        <v>90</v>
      </c>
      <c r="D258425">
        <v>13043</v>
      </c>
      <c r="E258425">
        <v>21</v>
      </c>
      <c r="F258425">
        <v>0</v>
      </c>
    </row>
    <row r="258426" spans="1:6" x14ac:dyDescent="0.25">
      <c r="A258426" t="s">
        <v>1991</v>
      </c>
      <c r="B258426" t="s">
        <v>292</v>
      </c>
      <c r="C258426" t="s">
        <v>90</v>
      </c>
      <c r="D258426">
        <v>13045</v>
      </c>
      <c r="E258426">
        <v>635</v>
      </c>
      <c r="F258426">
        <v>39</v>
      </c>
    </row>
    <row r="258427" spans="1:6" x14ac:dyDescent="0.25">
      <c r="A258427" t="s">
        <v>1991</v>
      </c>
      <c r="B258427" t="s">
        <v>939</v>
      </c>
      <c r="C258427" t="s">
        <v>90</v>
      </c>
      <c r="D258427">
        <v>13047</v>
      </c>
      <c r="E258427">
        <v>276</v>
      </c>
      <c r="F258427">
        <v>6</v>
      </c>
    </row>
    <row r="258428" spans="1:6" x14ac:dyDescent="0.25">
      <c r="A258428" t="s">
        <v>1991</v>
      </c>
      <c r="B258428" t="s">
        <v>217</v>
      </c>
      <c r="C258428" t="s">
        <v>90</v>
      </c>
      <c r="D258428">
        <v>13049</v>
      </c>
      <c r="E258428">
        <v>41</v>
      </c>
      <c r="F258428">
        <v>2</v>
      </c>
    </row>
    <row r="258429" spans="1:6" x14ac:dyDescent="0.25">
      <c r="A258429" t="s">
        <v>1991</v>
      </c>
      <c r="B258429" t="s">
        <v>138</v>
      </c>
      <c r="C258429" t="s">
        <v>90</v>
      </c>
      <c r="D258429">
        <v>13051</v>
      </c>
      <c r="E258429">
        <v>807</v>
      </c>
      <c r="F258429">
        <v>33</v>
      </c>
    </row>
    <row r="258430" spans="1:6" x14ac:dyDescent="0.25">
      <c r="A258430" t="s">
        <v>1991</v>
      </c>
      <c r="B258430" t="s">
        <v>1225</v>
      </c>
      <c r="C258430" t="s">
        <v>90</v>
      </c>
      <c r="D258430">
        <v>13053</v>
      </c>
      <c r="E258430">
        <v>317</v>
      </c>
      <c r="F258430">
        <v>1</v>
      </c>
    </row>
    <row r="258431" spans="1:6" x14ac:dyDescent="0.25">
      <c r="A258431" t="s">
        <v>1991</v>
      </c>
      <c r="B258431" t="s">
        <v>875</v>
      </c>
      <c r="C258431" t="s">
        <v>90</v>
      </c>
      <c r="D258431">
        <v>13055</v>
      </c>
      <c r="E258431">
        <v>49</v>
      </c>
      <c r="F258431">
        <v>2</v>
      </c>
    </row>
    <row r="258432" spans="1:6" x14ac:dyDescent="0.25">
      <c r="A258432" t="s">
        <v>1991</v>
      </c>
      <c r="B258432" t="s">
        <v>177</v>
      </c>
      <c r="C258432" t="s">
        <v>90</v>
      </c>
      <c r="D258432">
        <v>13057</v>
      </c>
      <c r="E258432">
        <v>1114</v>
      </c>
      <c r="F258432">
        <v>39</v>
      </c>
    </row>
    <row r="258433" spans="1:6" x14ac:dyDescent="0.25">
      <c r="A258433" t="s">
        <v>1991</v>
      </c>
      <c r="B258433" t="s">
        <v>440</v>
      </c>
      <c r="C258433" t="s">
        <v>90</v>
      </c>
      <c r="D258433">
        <v>13059</v>
      </c>
      <c r="E258433">
        <v>391</v>
      </c>
      <c r="F258433">
        <v>15</v>
      </c>
    </row>
    <row r="258434" spans="1:6" x14ac:dyDescent="0.25">
      <c r="A258434" t="s">
        <v>1991</v>
      </c>
      <c r="B258434" t="s">
        <v>287</v>
      </c>
      <c r="C258434" t="s">
        <v>90</v>
      </c>
      <c r="D258434">
        <v>13061</v>
      </c>
      <c r="E258434">
        <v>56</v>
      </c>
      <c r="F258434">
        <v>2</v>
      </c>
    </row>
    <row r="258435" spans="1:6" x14ac:dyDescent="0.25">
      <c r="A258435" t="s">
        <v>1991</v>
      </c>
      <c r="B258435" t="s">
        <v>441</v>
      </c>
      <c r="C258435" t="s">
        <v>90</v>
      </c>
      <c r="D258435">
        <v>13063</v>
      </c>
      <c r="E258435">
        <v>1631</v>
      </c>
      <c r="F258435">
        <v>76</v>
      </c>
    </row>
    <row r="258436" spans="1:6" x14ac:dyDescent="0.25">
      <c r="A258436" t="s">
        <v>1991</v>
      </c>
      <c r="B258436" t="s">
        <v>876</v>
      </c>
      <c r="C258436" t="s">
        <v>90</v>
      </c>
      <c r="D258436">
        <v>13065</v>
      </c>
      <c r="E258436">
        <v>86</v>
      </c>
      <c r="F258436">
        <v>2</v>
      </c>
    </row>
    <row r="258437" spans="1:6" x14ac:dyDescent="0.25">
      <c r="A258437" t="s">
        <v>1991</v>
      </c>
      <c r="B258437" t="s">
        <v>158</v>
      </c>
      <c r="C258437" t="s">
        <v>90</v>
      </c>
      <c r="D258437">
        <v>13067</v>
      </c>
      <c r="E258437">
        <v>3969</v>
      </c>
      <c r="F258437">
        <v>229</v>
      </c>
    </row>
    <row r="258438" spans="1:6" x14ac:dyDescent="0.25">
      <c r="A258438" t="s">
        <v>1991</v>
      </c>
      <c r="B258438" t="s">
        <v>877</v>
      </c>
      <c r="C258438" t="s">
        <v>90</v>
      </c>
      <c r="D258438">
        <v>13069</v>
      </c>
      <c r="E258438">
        <v>418</v>
      </c>
      <c r="F258438">
        <v>15</v>
      </c>
    </row>
    <row r="258439" spans="1:6" x14ac:dyDescent="0.25">
      <c r="A258439" t="s">
        <v>1991</v>
      </c>
      <c r="B258439" t="s">
        <v>991</v>
      </c>
      <c r="C258439" t="s">
        <v>90</v>
      </c>
      <c r="D258439">
        <v>13071</v>
      </c>
      <c r="E258439">
        <v>748</v>
      </c>
      <c r="F258439">
        <v>17</v>
      </c>
    </row>
    <row r="258440" spans="1:6" x14ac:dyDescent="0.25">
      <c r="A258440" t="s">
        <v>1991</v>
      </c>
      <c r="B258440" t="s">
        <v>326</v>
      </c>
      <c r="C258440" t="s">
        <v>90</v>
      </c>
      <c r="D258440">
        <v>13073</v>
      </c>
      <c r="E258440">
        <v>345</v>
      </c>
      <c r="F258440">
        <v>8</v>
      </c>
    </row>
    <row r="258441" spans="1:6" x14ac:dyDescent="0.25">
      <c r="A258441" t="s">
        <v>1991</v>
      </c>
      <c r="B258441" t="s">
        <v>12</v>
      </c>
      <c r="C258441" t="s">
        <v>90</v>
      </c>
      <c r="D258441">
        <v>13075</v>
      </c>
      <c r="E258441">
        <v>97</v>
      </c>
      <c r="F258441">
        <v>1</v>
      </c>
    </row>
    <row r="258442" spans="1:6" x14ac:dyDescent="0.25">
      <c r="A258442" t="s">
        <v>1991</v>
      </c>
      <c r="B258442" t="s">
        <v>390</v>
      </c>
      <c r="C258442" t="s">
        <v>90</v>
      </c>
      <c r="D258442">
        <v>13077</v>
      </c>
      <c r="E258442">
        <v>554</v>
      </c>
      <c r="F258442">
        <v>14</v>
      </c>
    </row>
    <row r="258443" spans="1:6" x14ac:dyDescent="0.25">
      <c r="A258443" t="s">
        <v>1991</v>
      </c>
      <c r="B258443" t="s">
        <v>978</v>
      </c>
      <c r="C258443" t="s">
        <v>90</v>
      </c>
      <c r="D258443">
        <v>13079</v>
      </c>
      <c r="E258443">
        <v>36</v>
      </c>
      <c r="F258443">
        <v>0</v>
      </c>
    </row>
    <row r="258444" spans="1:6" x14ac:dyDescent="0.25">
      <c r="A258444" t="s">
        <v>1991</v>
      </c>
      <c r="B258444" t="s">
        <v>992</v>
      </c>
      <c r="C258444" t="s">
        <v>90</v>
      </c>
      <c r="D258444">
        <v>13081</v>
      </c>
      <c r="E258444">
        <v>258</v>
      </c>
      <c r="F258444">
        <v>11</v>
      </c>
    </row>
    <row r="258445" spans="1:6" x14ac:dyDescent="0.25">
      <c r="A258445" t="s">
        <v>1991</v>
      </c>
      <c r="B258445" t="s">
        <v>1398</v>
      </c>
      <c r="C258445" t="s">
        <v>90</v>
      </c>
      <c r="D258445">
        <v>13083</v>
      </c>
      <c r="E258445">
        <v>60</v>
      </c>
      <c r="F258445">
        <v>1</v>
      </c>
    </row>
    <row r="258446" spans="1:6" x14ac:dyDescent="0.25">
      <c r="A258446" t="s">
        <v>1991</v>
      </c>
      <c r="B258446" t="s">
        <v>712</v>
      </c>
      <c r="C258446" t="s">
        <v>90</v>
      </c>
      <c r="D258446">
        <v>13085</v>
      </c>
      <c r="E258446">
        <v>124</v>
      </c>
      <c r="F258446">
        <v>3</v>
      </c>
    </row>
    <row r="258447" spans="1:6" x14ac:dyDescent="0.25">
      <c r="A258447" t="s">
        <v>1991</v>
      </c>
      <c r="B258447" t="s">
        <v>195</v>
      </c>
      <c r="C258447" t="s">
        <v>90</v>
      </c>
      <c r="D258447">
        <v>13089</v>
      </c>
      <c r="E258447">
        <v>4791</v>
      </c>
      <c r="F258447">
        <v>165</v>
      </c>
    </row>
    <row r="258448" spans="1:6" x14ac:dyDescent="0.25">
      <c r="A258448" t="s">
        <v>1991</v>
      </c>
      <c r="B258448" t="s">
        <v>1001</v>
      </c>
      <c r="C258448" t="s">
        <v>90</v>
      </c>
      <c r="D258448">
        <v>13087</v>
      </c>
      <c r="E258448">
        <v>244</v>
      </c>
      <c r="F258448">
        <v>8</v>
      </c>
    </row>
    <row r="258449" spans="1:6" x14ac:dyDescent="0.25">
      <c r="A258449" t="s">
        <v>1991</v>
      </c>
      <c r="B258449" t="s">
        <v>829</v>
      </c>
      <c r="C258449" t="s">
        <v>90</v>
      </c>
      <c r="D258449">
        <v>13091</v>
      </c>
      <c r="E258449">
        <v>67</v>
      </c>
      <c r="F258449">
        <v>2</v>
      </c>
    </row>
    <row r="258450" spans="1:6" x14ac:dyDescent="0.25">
      <c r="A258450" t="s">
        <v>1991</v>
      </c>
      <c r="B258450" t="s">
        <v>1399</v>
      </c>
      <c r="C258450" t="s">
        <v>90</v>
      </c>
      <c r="D258450">
        <v>13093</v>
      </c>
      <c r="E258450">
        <v>194</v>
      </c>
      <c r="F258450">
        <v>12</v>
      </c>
    </row>
    <row r="258451" spans="1:6" x14ac:dyDescent="0.25">
      <c r="A258451" t="s">
        <v>1991</v>
      </c>
      <c r="B258451" t="s">
        <v>442</v>
      </c>
      <c r="C258451" t="s">
        <v>90</v>
      </c>
      <c r="D258451">
        <v>13095</v>
      </c>
      <c r="E258451">
        <v>1854</v>
      </c>
      <c r="F258451">
        <v>152</v>
      </c>
    </row>
    <row r="258452" spans="1:6" x14ac:dyDescent="0.25">
      <c r="A258452" t="s">
        <v>1991</v>
      </c>
      <c r="B258452" t="s">
        <v>52</v>
      </c>
      <c r="C258452" t="s">
        <v>90</v>
      </c>
      <c r="D258452">
        <v>13097</v>
      </c>
      <c r="E258452">
        <v>740</v>
      </c>
      <c r="F258452">
        <v>36</v>
      </c>
    </row>
    <row r="258453" spans="1:6" x14ac:dyDescent="0.25">
      <c r="A258453" t="s">
        <v>1991</v>
      </c>
      <c r="B258453" t="s">
        <v>635</v>
      </c>
      <c r="C258453" t="s">
        <v>90</v>
      </c>
      <c r="D258453">
        <v>13099</v>
      </c>
      <c r="E258453">
        <v>255</v>
      </c>
      <c r="F258453">
        <v>31</v>
      </c>
    </row>
    <row r="258454" spans="1:6" x14ac:dyDescent="0.25">
      <c r="A258454" t="s">
        <v>1991</v>
      </c>
      <c r="B258454" t="s">
        <v>1623</v>
      </c>
      <c r="C258454" t="s">
        <v>90</v>
      </c>
      <c r="D258454">
        <v>13101</v>
      </c>
      <c r="E258454">
        <v>177</v>
      </c>
      <c r="F258454">
        <v>0</v>
      </c>
    </row>
    <row r="258455" spans="1:6" x14ac:dyDescent="0.25">
      <c r="A258455" t="s">
        <v>1991</v>
      </c>
      <c r="B258455" t="s">
        <v>636</v>
      </c>
      <c r="C258455" t="s">
        <v>90</v>
      </c>
      <c r="D258455">
        <v>13103</v>
      </c>
      <c r="E258455">
        <v>101</v>
      </c>
      <c r="F258455">
        <v>1</v>
      </c>
    </row>
    <row r="258456" spans="1:6" x14ac:dyDescent="0.25">
      <c r="A258456" t="s">
        <v>1991</v>
      </c>
      <c r="B258456" t="s">
        <v>803</v>
      </c>
      <c r="C258456" t="s">
        <v>90</v>
      </c>
      <c r="D258456">
        <v>13105</v>
      </c>
      <c r="E258456">
        <v>92</v>
      </c>
      <c r="F258456">
        <v>0</v>
      </c>
    </row>
    <row r="258457" spans="1:6" x14ac:dyDescent="0.25">
      <c r="A258457" t="s">
        <v>1991</v>
      </c>
      <c r="B258457" t="s">
        <v>1436</v>
      </c>
      <c r="C258457" t="s">
        <v>90</v>
      </c>
      <c r="D258457">
        <v>13107</v>
      </c>
      <c r="E258457">
        <v>66</v>
      </c>
      <c r="F258457">
        <v>2</v>
      </c>
    </row>
    <row r="258458" spans="1:6" x14ac:dyDescent="0.25">
      <c r="A258458" t="s">
        <v>1991</v>
      </c>
      <c r="B258458" t="s">
        <v>1719</v>
      </c>
      <c r="C258458" t="s">
        <v>90</v>
      </c>
      <c r="D258458">
        <v>13109</v>
      </c>
      <c r="E258458">
        <v>17</v>
      </c>
      <c r="F258458">
        <v>0</v>
      </c>
    </row>
    <row r="258459" spans="1:6" x14ac:dyDescent="0.25">
      <c r="A258459" t="s">
        <v>1991</v>
      </c>
      <c r="B258459" t="s">
        <v>775</v>
      </c>
      <c r="C258459" t="s">
        <v>90</v>
      </c>
      <c r="D258459">
        <v>13111</v>
      </c>
      <c r="E258459">
        <v>79</v>
      </c>
      <c r="F258459">
        <v>1</v>
      </c>
    </row>
    <row r="258460" spans="1:6" x14ac:dyDescent="0.25">
      <c r="A258460" t="s">
        <v>1991</v>
      </c>
      <c r="B258460" t="s">
        <v>132</v>
      </c>
      <c r="C258460" t="s">
        <v>90</v>
      </c>
      <c r="D258460">
        <v>13113</v>
      </c>
      <c r="E258460">
        <v>292</v>
      </c>
      <c r="F258460">
        <v>16</v>
      </c>
    </row>
    <row r="258461" spans="1:6" x14ac:dyDescent="0.25">
      <c r="A258461" t="s">
        <v>1991</v>
      </c>
      <c r="B258461" t="s">
        <v>196</v>
      </c>
      <c r="C258461" t="s">
        <v>90</v>
      </c>
      <c r="D258461">
        <v>13115</v>
      </c>
      <c r="E258461">
        <v>426</v>
      </c>
      <c r="F258461">
        <v>15</v>
      </c>
    </row>
    <row r="258462" spans="1:6" x14ac:dyDescent="0.25">
      <c r="A258462" t="s">
        <v>1991</v>
      </c>
      <c r="B258462" t="s">
        <v>312</v>
      </c>
      <c r="C258462" t="s">
        <v>90</v>
      </c>
      <c r="D258462">
        <v>13117</v>
      </c>
      <c r="E258462">
        <v>660</v>
      </c>
      <c r="F258462">
        <v>14</v>
      </c>
    </row>
    <row r="258463" spans="1:6" x14ac:dyDescent="0.25">
      <c r="A258463" t="s">
        <v>1991</v>
      </c>
      <c r="B258463" t="s">
        <v>399</v>
      </c>
      <c r="C258463" t="s">
        <v>90</v>
      </c>
      <c r="D258463">
        <v>13119</v>
      </c>
      <c r="E258463">
        <v>158</v>
      </c>
      <c r="F258463">
        <v>1</v>
      </c>
    </row>
    <row r="258464" spans="1:6" x14ac:dyDescent="0.25">
      <c r="A258464" t="s">
        <v>1991</v>
      </c>
      <c r="B258464" t="s">
        <v>89</v>
      </c>
      <c r="C258464" t="s">
        <v>90</v>
      </c>
      <c r="D258464">
        <v>13121</v>
      </c>
      <c r="E258464">
        <v>5705</v>
      </c>
      <c r="F258464">
        <v>304</v>
      </c>
    </row>
    <row r="258465" spans="1:6" x14ac:dyDescent="0.25">
      <c r="A258465" t="s">
        <v>1991</v>
      </c>
      <c r="B258465" t="s">
        <v>1400</v>
      </c>
      <c r="C258465" t="s">
        <v>90</v>
      </c>
      <c r="D258465">
        <v>13123</v>
      </c>
      <c r="E258465">
        <v>178</v>
      </c>
      <c r="F258465">
        <v>2</v>
      </c>
    </row>
    <row r="258466" spans="1:6" x14ac:dyDescent="0.25">
      <c r="A258466" t="s">
        <v>1991</v>
      </c>
      <c r="B258466" t="s">
        <v>1853</v>
      </c>
      <c r="C258466" t="s">
        <v>90</v>
      </c>
      <c r="D258466">
        <v>13125</v>
      </c>
      <c r="E258466">
        <v>3</v>
      </c>
      <c r="F258466">
        <v>0</v>
      </c>
    </row>
    <row r="258467" spans="1:6" x14ac:dyDescent="0.25">
      <c r="A258467" t="s">
        <v>1991</v>
      </c>
      <c r="B258467" t="s">
        <v>637</v>
      </c>
      <c r="C258467" t="s">
        <v>90</v>
      </c>
      <c r="D258467">
        <v>13127</v>
      </c>
      <c r="E258467">
        <v>308</v>
      </c>
      <c r="F258467">
        <v>3</v>
      </c>
    </row>
    <row r="258468" spans="1:6" x14ac:dyDescent="0.25">
      <c r="A258468" t="s">
        <v>1991</v>
      </c>
      <c r="B258468" t="s">
        <v>341</v>
      </c>
      <c r="C258468" t="s">
        <v>90</v>
      </c>
      <c r="D258468">
        <v>13129</v>
      </c>
      <c r="E258468">
        <v>298</v>
      </c>
      <c r="F258468">
        <v>18</v>
      </c>
    </row>
    <row r="258469" spans="1:6" x14ac:dyDescent="0.25">
      <c r="A258469" t="s">
        <v>1991</v>
      </c>
      <c r="B258469" t="s">
        <v>682</v>
      </c>
      <c r="C258469" t="s">
        <v>90</v>
      </c>
      <c r="D258469">
        <v>13131</v>
      </c>
      <c r="E258469">
        <v>164</v>
      </c>
      <c r="F258469">
        <v>4</v>
      </c>
    </row>
    <row r="258470" spans="1:6" x14ac:dyDescent="0.25">
      <c r="A258470" t="s">
        <v>1991</v>
      </c>
      <c r="B258470" t="s">
        <v>304</v>
      </c>
      <c r="C258470" t="s">
        <v>90</v>
      </c>
      <c r="D258470">
        <v>13133</v>
      </c>
      <c r="E258470">
        <v>89</v>
      </c>
      <c r="F258470">
        <v>9</v>
      </c>
    </row>
    <row r="258471" spans="1:6" x14ac:dyDescent="0.25">
      <c r="A258471" t="s">
        <v>1991</v>
      </c>
      <c r="B258471" t="s">
        <v>159</v>
      </c>
      <c r="C258471" t="s">
        <v>90</v>
      </c>
      <c r="D258471">
        <v>13135</v>
      </c>
      <c r="E258471">
        <v>6407</v>
      </c>
      <c r="F258471">
        <v>162</v>
      </c>
    </row>
    <row r="258472" spans="1:6" x14ac:dyDescent="0.25">
      <c r="A258472" t="s">
        <v>1991</v>
      </c>
      <c r="B258472" t="s">
        <v>1226</v>
      </c>
      <c r="C258472" t="s">
        <v>90</v>
      </c>
      <c r="D258472">
        <v>13137</v>
      </c>
      <c r="E258472">
        <v>639</v>
      </c>
      <c r="F258472">
        <v>34</v>
      </c>
    </row>
    <row r="258473" spans="1:6" x14ac:dyDescent="0.25">
      <c r="A258473" t="s">
        <v>1991</v>
      </c>
      <c r="B258473" t="s">
        <v>479</v>
      </c>
      <c r="C258473" t="s">
        <v>90</v>
      </c>
      <c r="D258473">
        <v>13139</v>
      </c>
      <c r="E258473">
        <v>2946</v>
      </c>
      <c r="F258473">
        <v>58</v>
      </c>
    </row>
    <row r="258474" spans="1:6" x14ac:dyDescent="0.25">
      <c r="A258474" t="s">
        <v>1991</v>
      </c>
      <c r="B258474" t="s">
        <v>490</v>
      </c>
      <c r="C258474" t="s">
        <v>90</v>
      </c>
      <c r="D258474">
        <v>13141</v>
      </c>
      <c r="E258474">
        <v>208</v>
      </c>
      <c r="F258474">
        <v>32</v>
      </c>
    </row>
    <row r="258475" spans="1:6" x14ac:dyDescent="0.25">
      <c r="A258475" t="s">
        <v>1991</v>
      </c>
      <c r="B258475" t="s">
        <v>1153</v>
      </c>
      <c r="C258475" t="s">
        <v>90</v>
      </c>
      <c r="D258475">
        <v>13143</v>
      </c>
      <c r="E258475">
        <v>65</v>
      </c>
      <c r="F258475">
        <v>4</v>
      </c>
    </row>
    <row r="258476" spans="1:6" x14ac:dyDescent="0.25">
      <c r="A258476" t="s">
        <v>1991</v>
      </c>
      <c r="B258476" t="s">
        <v>118</v>
      </c>
      <c r="C258476" t="s">
        <v>90</v>
      </c>
      <c r="D258476">
        <v>13145</v>
      </c>
      <c r="E258476">
        <v>252</v>
      </c>
      <c r="F258476">
        <v>8</v>
      </c>
    </row>
    <row r="258477" spans="1:6" x14ac:dyDescent="0.25">
      <c r="A258477" t="s">
        <v>1991</v>
      </c>
      <c r="B258477" t="s">
        <v>1227</v>
      </c>
      <c r="C258477" t="s">
        <v>90</v>
      </c>
      <c r="D258477">
        <v>13147</v>
      </c>
      <c r="E258477">
        <v>50</v>
      </c>
      <c r="F258477">
        <v>0</v>
      </c>
    </row>
    <row r="258478" spans="1:6" x14ac:dyDescent="0.25">
      <c r="A258478" t="s">
        <v>1991</v>
      </c>
      <c r="B258478" t="s">
        <v>713</v>
      </c>
      <c r="C258478" t="s">
        <v>90</v>
      </c>
      <c r="D258478">
        <v>13149</v>
      </c>
      <c r="E258478">
        <v>46</v>
      </c>
      <c r="F258478">
        <v>3</v>
      </c>
    </row>
    <row r="258479" spans="1:6" x14ac:dyDescent="0.25">
      <c r="A258479" t="s">
        <v>1991</v>
      </c>
      <c r="B258479" t="s">
        <v>342</v>
      </c>
      <c r="C258479" t="s">
        <v>90</v>
      </c>
      <c r="D258479">
        <v>13151</v>
      </c>
      <c r="E258479">
        <v>964</v>
      </c>
      <c r="F258479">
        <v>31</v>
      </c>
    </row>
    <row r="258480" spans="1:6" x14ac:dyDescent="0.25">
      <c r="A258480" t="s">
        <v>1991</v>
      </c>
      <c r="B258480" t="s">
        <v>568</v>
      </c>
      <c r="C258480" t="s">
        <v>90</v>
      </c>
      <c r="D258480">
        <v>13153</v>
      </c>
      <c r="E258480">
        <v>513</v>
      </c>
      <c r="F258480">
        <v>20</v>
      </c>
    </row>
    <row r="258481" spans="1:6" x14ac:dyDescent="0.25">
      <c r="A258481" t="s">
        <v>1991</v>
      </c>
      <c r="B258481" t="s">
        <v>993</v>
      </c>
      <c r="C258481" t="s">
        <v>90</v>
      </c>
      <c r="D258481">
        <v>13155</v>
      </c>
      <c r="E258481">
        <v>46</v>
      </c>
      <c r="F258481">
        <v>1</v>
      </c>
    </row>
    <row r="258482" spans="1:6" x14ac:dyDescent="0.25">
      <c r="A258482" t="s">
        <v>1991</v>
      </c>
      <c r="B258482" t="s">
        <v>167</v>
      </c>
      <c r="C258482" t="s">
        <v>90</v>
      </c>
      <c r="D258482">
        <v>13157</v>
      </c>
      <c r="E258482">
        <v>305</v>
      </c>
      <c r="F258482">
        <v>7</v>
      </c>
    </row>
    <row r="258483" spans="1:6" x14ac:dyDescent="0.25">
      <c r="A258483" t="s">
        <v>1991</v>
      </c>
      <c r="B258483" t="s">
        <v>841</v>
      </c>
      <c r="C258483" t="s">
        <v>90</v>
      </c>
      <c r="D258483">
        <v>13159</v>
      </c>
      <c r="E258483">
        <v>63</v>
      </c>
      <c r="F258483">
        <v>1</v>
      </c>
    </row>
    <row r="258484" spans="1:6" x14ac:dyDescent="0.25">
      <c r="A258484" t="s">
        <v>1991</v>
      </c>
      <c r="B258484" t="s">
        <v>1624</v>
      </c>
      <c r="C258484" t="s">
        <v>90</v>
      </c>
      <c r="D258484">
        <v>13161</v>
      </c>
      <c r="E258484">
        <v>75</v>
      </c>
      <c r="F258484">
        <v>2</v>
      </c>
    </row>
    <row r="258485" spans="1:6" x14ac:dyDescent="0.25">
      <c r="A258485" t="s">
        <v>1991</v>
      </c>
      <c r="B258485" t="s">
        <v>107</v>
      </c>
      <c r="C258485" t="s">
        <v>90</v>
      </c>
      <c r="D258485">
        <v>13163</v>
      </c>
      <c r="E258485">
        <v>70</v>
      </c>
      <c r="F258485">
        <v>1</v>
      </c>
    </row>
    <row r="258486" spans="1:6" x14ac:dyDescent="0.25">
      <c r="A258486" t="s">
        <v>1991</v>
      </c>
      <c r="B258486" t="s">
        <v>1291</v>
      </c>
      <c r="C258486" t="s">
        <v>90</v>
      </c>
      <c r="D258486">
        <v>13165</v>
      </c>
      <c r="E258486">
        <v>75</v>
      </c>
      <c r="F258486">
        <v>9</v>
      </c>
    </row>
    <row r="258487" spans="1:6" x14ac:dyDescent="0.25">
      <c r="A258487" t="s">
        <v>1991</v>
      </c>
      <c r="B258487" t="s">
        <v>160</v>
      </c>
      <c r="C258487" t="s">
        <v>90</v>
      </c>
      <c r="D258487">
        <v>13167</v>
      </c>
      <c r="E258487">
        <v>80</v>
      </c>
      <c r="F258487">
        <v>2</v>
      </c>
    </row>
    <row r="258488" spans="1:6" x14ac:dyDescent="0.25">
      <c r="A258488" t="s">
        <v>1991</v>
      </c>
      <c r="B258488" t="s">
        <v>668</v>
      </c>
      <c r="C258488" t="s">
        <v>90</v>
      </c>
      <c r="D258488">
        <v>13169</v>
      </c>
      <c r="E258488">
        <v>51</v>
      </c>
      <c r="F258488">
        <v>0</v>
      </c>
    </row>
    <row r="258489" spans="1:6" x14ac:dyDescent="0.25">
      <c r="A258489" t="s">
        <v>1991</v>
      </c>
      <c r="B258489" t="s">
        <v>706</v>
      </c>
      <c r="C258489" t="s">
        <v>90</v>
      </c>
      <c r="D258489">
        <v>13171</v>
      </c>
      <c r="E258489">
        <v>91</v>
      </c>
      <c r="F258489">
        <v>6</v>
      </c>
    </row>
    <row r="258490" spans="1:6" x14ac:dyDescent="0.25">
      <c r="A258490" t="s">
        <v>1991</v>
      </c>
      <c r="B258490" t="s">
        <v>1479</v>
      </c>
      <c r="C258490" t="s">
        <v>90</v>
      </c>
      <c r="D258490">
        <v>13173</v>
      </c>
      <c r="E258490">
        <v>116</v>
      </c>
      <c r="F258490">
        <v>2</v>
      </c>
    </row>
    <row r="258491" spans="1:6" x14ac:dyDescent="0.25">
      <c r="A258491" t="s">
        <v>1991</v>
      </c>
      <c r="B258491" t="s">
        <v>638</v>
      </c>
      <c r="C258491" t="s">
        <v>90</v>
      </c>
      <c r="D258491">
        <v>13175</v>
      </c>
      <c r="E258491">
        <v>133</v>
      </c>
      <c r="F258491">
        <v>1</v>
      </c>
    </row>
    <row r="258492" spans="1:6" x14ac:dyDescent="0.25">
      <c r="A258492" t="s">
        <v>1991</v>
      </c>
      <c r="B258492" t="s">
        <v>126</v>
      </c>
      <c r="C258492" t="s">
        <v>90</v>
      </c>
      <c r="D258492">
        <v>13177</v>
      </c>
      <c r="E258492">
        <v>381</v>
      </c>
      <c r="F258492">
        <v>22</v>
      </c>
    </row>
    <row r="258493" spans="1:6" x14ac:dyDescent="0.25">
      <c r="A258493" t="s">
        <v>1991</v>
      </c>
      <c r="B258493" t="s">
        <v>940</v>
      </c>
      <c r="C258493" t="s">
        <v>90</v>
      </c>
      <c r="D258493">
        <v>13179</v>
      </c>
      <c r="E258493">
        <v>102</v>
      </c>
      <c r="F258493">
        <v>1</v>
      </c>
    </row>
    <row r="258494" spans="1:6" x14ac:dyDescent="0.25">
      <c r="A258494" t="s">
        <v>1991</v>
      </c>
      <c r="B258494" t="s">
        <v>450</v>
      </c>
      <c r="C258494" t="s">
        <v>90</v>
      </c>
      <c r="D258494">
        <v>13181</v>
      </c>
      <c r="E258494">
        <v>24</v>
      </c>
      <c r="F258494">
        <v>1</v>
      </c>
    </row>
    <row r="258495" spans="1:6" x14ac:dyDescent="0.25">
      <c r="A258495" t="s">
        <v>1991</v>
      </c>
      <c r="B258495" t="s">
        <v>1061</v>
      </c>
      <c r="C258495" t="s">
        <v>90</v>
      </c>
      <c r="D258495">
        <v>13183</v>
      </c>
      <c r="E258495">
        <v>32</v>
      </c>
      <c r="F258495">
        <v>1</v>
      </c>
    </row>
    <row r="258496" spans="1:6" x14ac:dyDescent="0.25">
      <c r="A258496" t="s">
        <v>1991</v>
      </c>
      <c r="B258496" t="s">
        <v>250</v>
      </c>
      <c r="C258496" t="s">
        <v>90</v>
      </c>
      <c r="D258496">
        <v>13185</v>
      </c>
      <c r="E258496">
        <v>939</v>
      </c>
      <c r="F258496">
        <v>4</v>
      </c>
    </row>
    <row r="258497" spans="1:6" x14ac:dyDescent="0.25">
      <c r="A258497" t="s">
        <v>1991</v>
      </c>
      <c r="B258497" t="s">
        <v>808</v>
      </c>
      <c r="C258497" t="s">
        <v>90</v>
      </c>
      <c r="D258497">
        <v>13187</v>
      </c>
      <c r="E258497">
        <v>120</v>
      </c>
      <c r="F258497">
        <v>3</v>
      </c>
    </row>
    <row r="258498" spans="1:6" x14ac:dyDescent="0.25">
      <c r="A258498" t="s">
        <v>1991</v>
      </c>
      <c r="B258498" t="s">
        <v>994</v>
      </c>
      <c r="C258498" t="s">
        <v>90</v>
      </c>
      <c r="D258498">
        <v>13193</v>
      </c>
      <c r="E258498">
        <v>112</v>
      </c>
      <c r="F258498">
        <v>9</v>
      </c>
    </row>
    <row r="258499" spans="1:6" x14ac:dyDescent="0.25">
      <c r="A258499" t="s">
        <v>1991</v>
      </c>
      <c r="B258499" t="s">
        <v>509</v>
      </c>
      <c r="C258499" t="s">
        <v>90</v>
      </c>
      <c r="D258499">
        <v>13195</v>
      </c>
      <c r="E258499">
        <v>78</v>
      </c>
      <c r="F258499">
        <v>4</v>
      </c>
    </row>
    <row r="258500" spans="1:6" x14ac:dyDescent="0.25">
      <c r="A258500" t="s">
        <v>1991</v>
      </c>
      <c r="B258500" t="s">
        <v>130</v>
      </c>
      <c r="C258500" t="s">
        <v>90</v>
      </c>
      <c r="D258500">
        <v>13197</v>
      </c>
      <c r="E258500">
        <v>75</v>
      </c>
      <c r="F258500">
        <v>3</v>
      </c>
    </row>
    <row r="258501" spans="1:6" x14ac:dyDescent="0.25">
      <c r="A258501" t="s">
        <v>1991</v>
      </c>
      <c r="B258501" t="s">
        <v>1154</v>
      </c>
      <c r="C258501" t="s">
        <v>90</v>
      </c>
      <c r="D258501">
        <v>13189</v>
      </c>
      <c r="E258501">
        <v>78</v>
      </c>
      <c r="F258501">
        <v>5</v>
      </c>
    </row>
    <row r="258502" spans="1:6" x14ac:dyDescent="0.25">
      <c r="A258502" t="s">
        <v>1991</v>
      </c>
      <c r="B258502" t="s">
        <v>1184</v>
      </c>
      <c r="C258502" t="s">
        <v>90</v>
      </c>
      <c r="D258502">
        <v>13191</v>
      </c>
      <c r="E258502">
        <v>25</v>
      </c>
      <c r="F258502">
        <v>1</v>
      </c>
    </row>
    <row r="258503" spans="1:6" x14ac:dyDescent="0.25">
      <c r="A258503" t="s">
        <v>1991</v>
      </c>
      <c r="B258503" t="s">
        <v>995</v>
      </c>
      <c r="C258503" t="s">
        <v>90</v>
      </c>
      <c r="D258503">
        <v>13199</v>
      </c>
      <c r="E258503">
        <v>154</v>
      </c>
      <c r="F258503">
        <v>2</v>
      </c>
    </row>
    <row r="258504" spans="1:6" x14ac:dyDescent="0.25">
      <c r="A258504" t="s">
        <v>1991</v>
      </c>
      <c r="B258504" t="s">
        <v>714</v>
      </c>
      <c r="C258504" t="s">
        <v>90</v>
      </c>
      <c r="D258504">
        <v>13201</v>
      </c>
      <c r="E258504">
        <v>45</v>
      </c>
      <c r="F258504">
        <v>0</v>
      </c>
    </row>
    <row r="258505" spans="1:6" x14ac:dyDescent="0.25">
      <c r="A258505" t="s">
        <v>1991</v>
      </c>
      <c r="B258505" t="s">
        <v>892</v>
      </c>
      <c r="C258505" t="s">
        <v>90</v>
      </c>
      <c r="D258505">
        <v>13205</v>
      </c>
      <c r="E258505">
        <v>436</v>
      </c>
      <c r="F258505">
        <v>38</v>
      </c>
    </row>
    <row r="258506" spans="1:6" x14ac:dyDescent="0.25">
      <c r="A258506" t="s">
        <v>1991</v>
      </c>
      <c r="B258506" t="s">
        <v>206</v>
      </c>
      <c r="C258506" t="s">
        <v>90</v>
      </c>
      <c r="D258506">
        <v>13207</v>
      </c>
      <c r="E258506">
        <v>137</v>
      </c>
      <c r="F258506">
        <v>15</v>
      </c>
    </row>
    <row r="258507" spans="1:6" x14ac:dyDescent="0.25">
      <c r="A258507" t="s">
        <v>1991</v>
      </c>
      <c r="B258507" t="s">
        <v>109</v>
      </c>
      <c r="C258507" t="s">
        <v>90</v>
      </c>
      <c r="D258507">
        <v>13209</v>
      </c>
      <c r="E258507">
        <v>27</v>
      </c>
      <c r="F258507">
        <v>0</v>
      </c>
    </row>
    <row r="258508" spans="1:6" x14ac:dyDescent="0.25">
      <c r="A258508" t="s">
        <v>1991</v>
      </c>
      <c r="B258508" t="s">
        <v>629</v>
      </c>
      <c r="C258508" t="s">
        <v>90</v>
      </c>
      <c r="D258508">
        <v>13211</v>
      </c>
      <c r="E258508">
        <v>45</v>
      </c>
      <c r="F258508">
        <v>0</v>
      </c>
    </row>
    <row r="258509" spans="1:6" x14ac:dyDescent="0.25">
      <c r="A258509" t="s">
        <v>1991</v>
      </c>
      <c r="B258509" t="s">
        <v>1292</v>
      </c>
      <c r="C258509" t="s">
        <v>90</v>
      </c>
      <c r="D258509">
        <v>13213</v>
      </c>
      <c r="E258509">
        <v>168</v>
      </c>
      <c r="F258509">
        <v>1</v>
      </c>
    </row>
    <row r="258510" spans="1:6" x14ac:dyDescent="0.25">
      <c r="A258510" t="s">
        <v>1991</v>
      </c>
      <c r="B258510" t="s">
        <v>715</v>
      </c>
      <c r="C258510" t="s">
        <v>90</v>
      </c>
      <c r="D258510">
        <v>13215</v>
      </c>
      <c r="E258510">
        <v>1213</v>
      </c>
      <c r="F258510">
        <v>34</v>
      </c>
    </row>
    <row r="258511" spans="1:6" x14ac:dyDescent="0.25">
      <c r="A258511" t="s">
        <v>1991</v>
      </c>
      <c r="B258511" t="s">
        <v>443</v>
      </c>
      <c r="C258511" t="s">
        <v>90</v>
      </c>
      <c r="D258511">
        <v>13217</v>
      </c>
      <c r="E258511">
        <v>493</v>
      </c>
      <c r="F258511">
        <v>11</v>
      </c>
    </row>
    <row r="258512" spans="1:6" x14ac:dyDescent="0.25">
      <c r="A258512" t="s">
        <v>1991</v>
      </c>
      <c r="B258512" t="s">
        <v>716</v>
      </c>
      <c r="C258512" t="s">
        <v>90</v>
      </c>
      <c r="D258512">
        <v>13219</v>
      </c>
      <c r="E258512">
        <v>134</v>
      </c>
      <c r="F258512">
        <v>10</v>
      </c>
    </row>
    <row r="258513" spans="1:6" x14ac:dyDescent="0.25">
      <c r="A258513" t="s">
        <v>1991</v>
      </c>
      <c r="B258513" t="s">
        <v>1437</v>
      </c>
      <c r="C258513" t="s">
        <v>90</v>
      </c>
      <c r="D258513">
        <v>13221</v>
      </c>
      <c r="E258513">
        <v>81</v>
      </c>
      <c r="F258513">
        <v>7</v>
      </c>
    </row>
    <row r="258514" spans="1:6" x14ac:dyDescent="0.25">
      <c r="A258514" t="s">
        <v>1991</v>
      </c>
      <c r="B258514" t="s">
        <v>480</v>
      </c>
      <c r="C258514" t="s">
        <v>90</v>
      </c>
      <c r="D258514">
        <v>13223</v>
      </c>
      <c r="E258514">
        <v>470</v>
      </c>
      <c r="F258514">
        <v>13</v>
      </c>
    </row>
    <row r="258515" spans="1:6" x14ac:dyDescent="0.25">
      <c r="A258515" t="s">
        <v>1991</v>
      </c>
      <c r="B258515" t="s">
        <v>639</v>
      </c>
      <c r="C258515" t="s">
        <v>90</v>
      </c>
      <c r="D258515">
        <v>13225</v>
      </c>
      <c r="E258515">
        <v>93</v>
      </c>
      <c r="F258515">
        <v>9</v>
      </c>
    </row>
    <row r="258516" spans="1:6" x14ac:dyDescent="0.25">
      <c r="A258516" t="s">
        <v>1991</v>
      </c>
      <c r="B258516" t="s">
        <v>717</v>
      </c>
      <c r="C258516" t="s">
        <v>90</v>
      </c>
      <c r="D258516">
        <v>13227</v>
      </c>
      <c r="E258516">
        <v>80</v>
      </c>
      <c r="F258516">
        <v>5</v>
      </c>
    </row>
    <row r="258517" spans="1:6" x14ac:dyDescent="0.25">
      <c r="A258517" t="s">
        <v>1991</v>
      </c>
      <c r="B258517" t="s">
        <v>148</v>
      </c>
      <c r="C258517" t="s">
        <v>90</v>
      </c>
      <c r="D258517">
        <v>13229</v>
      </c>
      <c r="E258517">
        <v>140</v>
      </c>
      <c r="F258517">
        <v>4</v>
      </c>
    </row>
    <row r="258518" spans="1:6" x14ac:dyDescent="0.25">
      <c r="A258518" t="s">
        <v>1991</v>
      </c>
      <c r="B258518" t="s">
        <v>319</v>
      </c>
      <c r="C258518" t="s">
        <v>90</v>
      </c>
      <c r="D258518">
        <v>13231</v>
      </c>
      <c r="E258518">
        <v>81</v>
      </c>
      <c r="F258518">
        <v>3</v>
      </c>
    </row>
    <row r="258519" spans="1:6" x14ac:dyDescent="0.25">
      <c r="A258519" t="s">
        <v>1991</v>
      </c>
      <c r="B258519" t="s">
        <v>127</v>
      </c>
      <c r="C258519" t="s">
        <v>90</v>
      </c>
      <c r="D258519">
        <v>13233</v>
      </c>
      <c r="E258519">
        <v>184</v>
      </c>
      <c r="F258519">
        <v>1</v>
      </c>
    </row>
    <row r="258520" spans="1:6" x14ac:dyDescent="0.25">
      <c r="A258520" t="s">
        <v>1991</v>
      </c>
      <c r="B258520" t="s">
        <v>284</v>
      </c>
      <c r="C258520" t="s">
        <v>90</v>
      </c>
      <c r="D258520">
        <v>13235</v>
      </c>
      <c r="E258520">
        <v>46</v>
      </c>
      <c r="F258520">
        <v>2</v>
      </c>
    </row>
    <row r="258521" spans="1:6" x14ac:dyDescent="0.25">
      <c r="A258521" t="s">
        <v>1991</v>
      </c>
      <c r="B258521" t="s">
        <v>458</v>
      </c>
      <c r="C258521" t="s">
        <v>90</v>
      </c>
      <c r="D258521">
        <v>13237</v>
      </c>
      <c r="E258521">
        <v>120</v>
      </c>
      <c r="F258521">
        <v>11</v>
      </c>
    </row>
    <row r="258522" spans="1:6" x14ac:dyDescent="0.25">
      <c r="A258522" t="s">
        <v>1991</v>
      </c>
      <c r="B258522" t="s">
        <v>1177</v>
      </c>
      <c r="C258522" t="s">
        <v>90</v>
      </c>
      <c r="D258522">
        <v>13239</v>
      </c>
      <c r="E258522">
        <v>15</v>
      </c>
      <c r="F258522">
        <v>1</v>
      </c>
    </row>
    <row r="258523" spans="1:6" x14ac:dyDescent="0.25">
      <c r="A258523" t="s">
        <v>1991</v>
      </c>
      <c r="B258523" t="s">
        <v>1438</v>
      </c>
      <c r="C258523" t="s">
        <v>90</v>
      </c>
      <c r="D258523">
        <v>13241</v>
      </c>
      <c r="E258523">
        <v>35</v>
      </c>
      <c r="F258523">
        <v>4</v>
      </c>
    </row>
    <row r="258524" spans="1:6" x14ac:dyDescent="0.25">
      <c r="A258524" t="s">
        <v>1991</v>
      </c>
      <c r="B258524" t="s">
        <v>718</v>
      </c>
      <c r="C258524" t="s">
        <v>90</v>
      </c>
      <c r="D258524">
        <v>13243</v>
      </c>
      <c r="E258524">
        <v>195</v>
      </c>
      <c r="F258524">
        <v>23</v>
      </c>
    </row>
    <row r="258525" spans="1:6" x14ac:dyDescent="0.25">
      <c r="A258525" t="s">
        <v>1991</v>
      </c>
      <c r="B258525" t="s">
        <v>516</v>
      </c>
      <c r="C258525" t="s">
        <v>90</v>
      </c>
      <c r="D258525">
        <v>13245</v>
      </c>
      <c r="E258525">
        <v>755</v>
      </c>
      <c r="F258525">
        <v>42</v>
      </c>
    </row>
    <row r="258526" spans="1:6" x14ac:dyDescent="0.25">
      <c r="A258526" t="s">
        <v>1991</v>
      </c>
      <c r="B258526" t="s">
        <v>640</v>
      </c>
      <c r="C258526" t="s">
        <v>90</v>
      </c>
      <c r="D258526">
        <v>13247</v>
      </c>
      <c r="E258526">
        <v>379</v>
      </c>
      <c r="F258526">
        <v>9</v>
      </c>
    </row>
    <row r="258527" spans="1:6" x14ac:dyDescent="0.25">
      <c r="A258527" t="s">
        <v>1991</v>
      </c>
      <c r="B258527" t="s">
        <v>1401</v>
      </c>
      <c r="C258527" t="s">
        <v>90</v>
      </c>
      <c r="D258527">
        <v>13249</v>
      </c>
      <c r="E258527">
        <v>22</v>
      </c>
      <c r="F258527">
        <v>1</v>
      </c>
    </row>
    <row r="258528" spans="1:6" x14ac:dyDescent="0.25">
      <c r="A258528" t="s">
        <v>1991</v>
      </c>
      <c r="B258528" t="s">
        <v>1439</v>
      </c>
      <c r="C258528" t="s">
        <v>90</v>
      </c>
      <c r="D258528">
        <v>13251</v>
      </c>
      <c r="E258528">
        <v>79</v>
      </c>
      <c r="F258528">
        <v>4</v>
      </c>
    </row>
    <row r="258529" spans="1:6" x14ac:dyDescent="0.25">
      <c r="A258529" t="s">
        <v>1991</v>
      </c>
      <c r="B258529" t="s">
        <v>291</v>
      </c>
      <c r="C258529" t="s">
        <v>90</v>
      </c>
      <c r="D258529">
        <v>13253</v>
      </c>
      <c r="E258529">
        <v>48</v>
      </c>
      <c r="F258529">
        <v>2</v>
      </c>
    </row>
    <row r="258530" spans="1:6" x14ac:dyDescent="0.25">
      <c r="A258530" t="s">
        <v>1991</v>
      </c>
      <c r="B258530" t="s">
        <v>719</v>
      </c>
      <c r="C258530" t="s">
        <v>90</v>
      </c>
      <c r="D258530">
        <v>13255</v>
      </c>
      <c r="E258530">
        <v>343</v>
      </c>
      <c r="F258530">
        <v>31</v>
      </c>
    </row>
    <row r="258531" spans="1:6" x14ac:dyDescent="0.25">
      <c r="A258531" t="s">
        <v>1991</v>
      </c>
      <c r="B258531" t="s">
        <v>996</v>
      </c>
      <c r="C258531" t="s">
        <v>90</v>
      </c>
      <c r="D258531">
        <v>13257</v>
      </c>
      <c r="E258531">
        <v>165</v>
      </c>
      <c r="F258531">
        <v>5</v>
      </c>
    </row>
    <row r="258532" spans="1:6" x14ac:dyDescent="0.25">
      <c r="A258532" t="s">
        <v>1991</v>
      </c>
      <c r="B258532" t="s">
        <v>1440</v>
      </c>
      <c r="C258532" t="s">
        <v>90</v>
      </c>
      <c r="D258532">
        <v>13259</v>
      </c>
      <c r="E258532">
        <v>84</v>
      </c>
      <c r="F258532">
        <v>1</v>
      </c>
    </row>
    <row r="258533" spans="1:6" x14ac:dyDescent="0.25">
      <c r="A258533" t="s">
        <v>1991</v>
      </c>
      <c r="B258533" t="s">
        <v>566</v>
      </c>
      <c r="C258533" t="s">
        <v>90</v>
      </c>
      <c r="D258533">
        <v>13261</v>
      </c>
      <c r="E258533">
        <v>536</v>
      </c>
      <c r="F258533">
        <v>49</v>
      </c>
    </row>
    <row r="258534" spans="1:6" x14ac:dyDescent="0.25">
      <c r="A258534" t="s">
        <v>1991</v>
      </c>
      <c r="B258534" t="s">
        <v>487</v>
      </c>
      <c r="C258534" t="s">
        <v>90</v>
      </c>
      <c r="D258534">
        <v>13263</v>
      </c>
      <c r="E258534">
        <v>62</v>
      </c>
      <c r="F258534">
        <v>2</v>
      </c>
    </row>
    <row r="258535" spans="1:6" x14ac:dyDescent="0.25">
      <c r="A258535" t="s">
        <v>1991</v>
      </c>
      <c r="B258535" t="s">
        <v>1838</v>
      </c>
      <c r="C258535" t="s">
        <v>90</v>
      </c>
      <c r="D258535">
        <v>13265</v>
      </c>
      <c r="E258535">
        <v>2</v>
      </c>
      <c r="F258535">
        <v>0</v>
      </c>
    </row>
    <row r="258536" spans="1:6" x14ac:dyDescent="0.25">
      <c r="A258536" t="s">
        <v>1991</v>
      </c>
      <c r="B258536" t="s">
        <v>878</v>
      </c>
      <c r="C258536" t="s">
        <v>90</v>
      </c>
      <c r="D258536">
        <v>13267</v>
      </c>
      <c r="E258536">
        <v>88</v>
      </c>
      <c r="F258536">
        <v>0</v>
      </c>
    </row>
    <row r="258537" spans="1:6" x14ac:dyDescent="0.25">
      <c r="A258537" t="s">
        <v>1991</v>
      </c>
      <c r="B258537" t="s">
        <v>1062</v>
      </c>
      <c r="C258537" t="s">
        <v>90</v>
      </c>
      <c r="D258537">
        <v>13269</v>
      </c>
      <c r="E258537">
        <v>26</v>
      </c>
      <c r="F258537">
        <v>2</v>
      </c>
    </row>
    <row r="258538" spans="1:6" x14ac:dyDescent="0.25">
      <c r="A258538" t="s">
        <v>1991</v>
      </c>
      <c r="B258538" t="s">
        <v>1510</v>
      </c>
      <c r="C258538" t="s">
        <v>90</v>
      </c>
      <c r="D258538">
        <v>13271</v>
      </c>
      <c r="E258538">
        <v>64</v>
      </c>
      <c r="F258538">
        <v>2</v>
      </c>
    </row>
    <row r="258539" spans="1:6" x14ac:dyDescent="0.25">
      <c r="A258539" t="s">
        <v>1991</v>
      </c>
      <c r="B258539" t="s">
        <v>720</v>
      </c>
      <c r="C258539" t="s">
        <v>90</v>
      </c>
      <c r="D258539">
        <v>13273</v>
      </c>
      <c r="E258539">
        <v>218</v>
      </c>
      <c r="F258539">
        <v>27</v>
      </c>
    </row>
    <row r="258540" spans="1:6" x14ac:dyDescent="0.25">
      <c r="A258540" t="s">
        <v>1991</v>
      </c>
      <c r="B258540" t="s">
        <v>1063</v>
      </c>
      <c r="C258540" t="s">
        <v>90</v>
      </c>
      <c r="D258540">
        <v>13275</v>
      </c>
      <c r="E258540">
        <v>372</v>
      </c>
      <c r="F258540">
        <v>33</v>
      </c>
    </row>
    <row r="258541" spans="1:6" x14ac:dyDescent="0.25">
      <c r="A258541" t="s">
        <v>1991</v>
      </c>
      <c r="B258541" t="s">
        <v>721</v>
      </c>
      <c r="C258541" t="s">
        <v>90</v>
      </c>
      <c r="D258541">
        <v>13277</v>
      </c>
      <c r="E258541">
        <v>549</v>
      </c>
      <c r="F258541">
        <v>25</v>
      </c>
    </row>
    <row r="258542" spans="1:6" x14ac:dyDescent="0.25">
      <c r="A258542" t="s">
        <v>1991</v>
      </c>
      <c r="B258542" t="s">
        <v>1155</v>
      </c>
      <c r="C258542" t="s">
        <v>90</v>
      </c>
      <c r="D258542">
        <v>13279</v>
      </c>
      <c r="E258542">
        <v>163</v>
      </c>
      <c r="F258542">
        <v>5</v>
      </c>
    </row>
    <row r="258543" spans="1:6" x14ac:dyDescent="0.25">
      <c r="A258543" t="s">
        <v>1991</v>
      </c>
      <c r="B258543" t="s">
        <v>1555</v>
      </c>
      <c r="C258543" t="s">
        <v>90</v>
      </c>
      <c r="D258543">
        <v>13281</v>
      </c>
      <c r="E258543">
        <v>36</v>
      </c>
      <c r="F258543">
        <v>1</v>
      </c>
    </row>
    <row r="258544" spans="1:6" x14ac:dyDescent="0.25">
      <c r="A258544" t="s">
        <v>1991</v>
      </c>
      <c r="B258544" t="s">
        <v>1625</v>
      </c>
      <c r="C258544" t="s">
        <v>90</v>
      </c>
      <c r="D258544">
        <v>13283</v>
      </c>
      <c r="E258544">
        <v>19</v>
      </c>
      <c r="F258544">
        <v>1</v>
      </c>
    </row>
    <row r="258545" spans="1:6" x14ac:dyDescent="0.25">
      <c r="A258545" t="s">
        <v>1991</v>
      </c>
      <c r="B258545" t="s">
        <v>481</v>
      </c>
      <c r="C258545" t="s">
        <v>90</v>
      </c>
      <c r="D258545">
        <v>13285</v>
      </c>
      <c r="E258545">
        <v>1027</v>
      </c>
      <c r="F258545">
        <v>28</v>
      </c>
    </row>
    <row r="258546" spans="1:6" x14ac:dyDescent="0.25">
      <c r="A258546" t="s">
        <v>1991</v>
      </c>
      <c r="B258546" t="s">
        <v>722</v>
      </c>
      <c r="C258546" t="s">
        <v>90</v>
      </c>
      <c r="D258546">
        <v>13287</v>
      </c>
      <c r="E258546">
        <v>170</v>
      </c>
      <c r="F258546">
        <v>16</v>
      </c>
    </row>
    <row r="258547" spans="1:6" x14ac:dyDescent="0.25">
      <c r="A258547" t="s">
        <v>1991</v>
      </c>
      <c r="B258547" t="s">
        <v>879</v>
      </c>
      <c r="C258547" t="s">
        <v>90</v>
      </c>
      <c r="D258547">
        <v>13289</v>
      </c>
      <c r="E258547">
        <v>23</v>
      </c>
      <c r="F258547">
        <v>1</v>
      </c>
    </row>
    <row r="258548" spans="1:6" x14ac:dyDescent="0.25">
      <c r="A258548" t="s">
        <v>1991</v>
      </c>
      <c r="B258548" t="s">
        <v>203</v>
      </c>
      <c r="C258548" t="s">
        <v>90</v>
      </c>
      <c r="D258548">
        <v>13291</v>
      </c>
      <c r="E258548">
        <v>56</v>
      </c>
      <c r="F258548">
        <v>3</v>
      </c>
    </row>
    <row r="258549" spans="1:6" x14ac:dyDescent="0.25">
      <c r="A258549" t="s">
        <v>1991</v>
      </c>
      <c r="B258549" t="s">
        <v>84</v>
      </c>
      <c r="C258549" t="s">
        <v>90</v>
      </c>
      <c r="D258549">
        <v>0</v>
      </c>
      <c r="E258549">
        <v>1792</v>
      </c>
      <c r="F258549">
        <v>1</v>
      </c>
    </row>
    <row r="258550" spans="1:6" x14ac:dyDescent="0.25">
      <c r="A258550" t="s">
        <v>1991</v>
      </c>
      <c r="B258550" t="s">
        <v>1228</v>
      </c>
      <c r="C258550" t="s">
        <v>90</v>
      </c>
      <c r="D258550">
        <v>13293</v>
      </c>
      <c r="E258550">
        <v>323</v>
      </c>
      <c r="F258550">
        <v>43</v>
      </c>
    </row>
    <row r="258551" spans="1:6" x14ac:dyDescent="0.25">
      <c r="A258551" t="s">
        <v>1991</v>
      </c>
      <c r="B258551" t="s">
        <v>617</v>
      </c>
      <c r="C258551" t="s">
        <v>90</v>
      </c>
      <c r="D258551">
        <v>13295</v>
      </c>
      <c r="E258551">
        <v>287</v>
      </c>
      <c r="F258551">
        <v>5</v>
      </c>
    </row>
    <row r="258552" spans="1:6" x14ac:dyDescent="0.25">
      <c r="A258552" t="s">
        <v>1991</v>
      </c>
      <c r="B258552" t="s">
        <v>567</v>
      </c>
      <c r="C258552" t="s">
        <v>90</v>
      </c>
      <c r="D258552">
        <v>13297</v>
      </c>
      <c r="E258552">
        <v>346</v>
      </c>
      <c r="F258552">
        <v>25</v>
      </c>
    </row>
    <row r="258553" spans="1:6" x14ac:dyDescent="0.25">
      <c r="A258553" t="s">
        <v>1991</v>
      </c>
      <c r="B258553" t="s">
        <v>1064</v>
      </c>
      <c r="C258553" t="s">
        <v>90</v>
      </c>
      <c r="D258553">
        <v>13299</v>
      </c>
      <c r="E258553">
        <v>331</v>
      </c>
      <c r="F258553">
        <v>15</v>
      </c>
    </row>
    <row r="258554" spans="1:6" x14ac:dyDescent="0.25">
      <c r="A258554" t="s">
        <v>1991</v>
      </c>
      <c r="B258554" t="s">
        <v>531</v>
      </c>
      <c r="C258554" t="s">
        <v>90</v>
      </c>
      <c r="D258554">
        <v>13301</v>
      </c>
      <c r="E258554">
        <v>19</v>
      </c>
      <c r="F258554">
        <v>0</v>
      </c>
    </row>
    <row r="258555" spans="1:6" x14ac:dyDescent="0.25">
      <c r="A258555" t="s">
        <v>1991</v>
      </c>
      <c r="B258555" t="s">
        <v>8</v>
      </c>
      <c r="C258555" t="s">
        <v>90</v>
      </c>
      <c r="D258555">
        <v>13303</v>
      </c>
      <c r="E258555">
        <v>81</v>
      </c>
      <c r="F258555">
        <v>1</v>
      </c>
    </row>
    <row r="258556" spans="1:6" x14ac:dyDescent="0.25">
      <c r="A258556" t="s">
        <v>1991</v>
      </c>
      <c r="B258556" t="s">
        <v>143</v>
      </c>
      <c r="C258556" t="s">
        <v>90</v>
      </c>
      <c r="D258556">
        <v>13305</v>
      </c>
      <c r="E258556">
        <v>48</v>
      </c>
      <c r="F258556">
        <v>0</v>
      </c>
    </row>
    <row r="258557" spans="1:6" x14ac:dyDescent="0.25">
      <c r="A258557" t="s">
        <v>1991</v>
      </c>
      <c r="B258557" t="s">
        <v>658</v>
      </c>
      <c r="C258557" t="s">
        <v>90</v>
      </c>
      <c r="D258557">
        <v>13307</v>
      </c>
      <c r="E258557">
        <v>17</v>
      </c>
      <c r="F258557">
        <v>1</v>
      </c>
    </row>
    <row r="258558" spans="1:6" x14ac:dyDescent="0.25">
      <c r="A258558" t="s">
        <v>1991</v>
      </c>
      <c r="B258558" t="s">
        <v>1293</v>
      </c>
      <c r="C258558" t="s">
        <v>90</v>
      </c>
      <c r="D258558">
        <v>13309</v>
      </c>
      <c r="E258558">
        <v>38</v>
      </c>
      <c r="F258558">
        <v>0</v>
      </c>
    </row>
    <row r="258559" spans="1:6" x14ac:dyDescent="0.25">
      <c r="A258559" t="s">
        <v>1991</v>
      </c>
      <c r="B258559" t="s">
        <v>982</v>
      </c>
      <c r="C258559" t="s">
        <v>90</v>
      </c>
      <c r="D258559">
        <v>13311</v>
      </c>
      <c r="E258559">
        <v>129</v>
      </c>
      <c r="F258559">
        <v>4</v>
      </c>
    </row>
    <row r="258560" spans="1:6" x14ac:dyDescent="0.25">
      <c r="A258560" t="s">
        <v>1991</v>
      </c>
      <c r="B258560" t="s">
        <v>517</v>
      </c>
      <c r="C258560" t="s">
        <v>90</v>
      </c>
      <c r="D258560">
        <v>13313</v>
      </c>
      <c r="E258560">
        <v>800</v>
      </c>
      <c r="F258560">
        <v>10</v>
      </c>
    </row>
    <row r="258561" spans="1:6" x14ac:dyDescent="0.25">
      <c r="A258561" t="s">
        <v>1991</v>
      </c>
      <c r="B258561" t="s">
        <v>1055</v>
      </c>
      <c r="C258561" t="s">
        <v>90</v>
      </c>
      <c r="D258561">
        <v>13315</v>
      </c>
      <c r="E258561">
        <v>122</v>
      </c>
      <c r="F258561">
        <v>15</v>
      </c>
    </row>
    <row r="258562" spans="1:6" x14ac:dyDescent="0.25">
      <c r="A258562" t="s">
        <v>1991</v>
      </c>
      <c r="B258562" t="s">
        <v>1065</v>
      </c>
      <c r="C258562" t="s">
        <v>90</v>
      </c>
      <c r="D258562">
        <v>13317</v>
      </c>
      <c r="E258562">
        <v>49</v>
      </c>
      <c r="F258562">
        <v>1</v>
      </c>
    </row>
    <row r="258563" spans="1:6" x14ac:dyDescent="0.25">
      <c r="A258563" t="s">
        <v>1991</v>
      </c>
      <c r="B258563" t="s">
        <v>670</v>
      </c>
      <c r="C258563" t="s">
        <v>90</v>
      </c>
      <c r="D258563">
        <v>13319</v>
      </c>
      <c r="E258563">
        <v>74</v>
      </c>
      <c r="F258563">
        <v>7</v>
      </c>
    </row>
    <row r="258564" spans="1:6" x14ac:dyDescent="0.25">
      <c r="A258564" t="s">
        <v>1991</v>
      </c>
      <c r="B258564" t="s">
        <v>723</v>
      </c>
      <c r="C258564" t="s">
        <v>90</v>
      </c>
      <c r="D258564">
        <v>13321</v>
      </c>
      <c r="E258564">
        <v>288</v>
      </c>
      <c r="F258564">
        <v>21</v>
      </c>
    </row>
    <row r="258565" spans="1:6" x14ac:dyDescent="0.25">
      <c r="A258565" t="s">
        <v>1991</v>
      </c>
      <c r="B258565" t="s">
        <v>84</v>
      </c>
      <c r="C258565" t="s">
        <v>444</v>
      </c>
      <c r="D258565">
        <v>0</v>
      </c>
      <c r="E258565">
        <v>1191</v>
      </c>
      <c r="F258565">
        <v>6</v>
      </c>
    </row>
    <row r="258566" spans="1:6" x14ac:dyDescent="0.25">
      <c r="A258566" t="s">
        <v>1991</v>
      </c>
      <c r="B258566" t="s">
        <v>129</v>
      </c>
      <c r="C258566" t="s">
        <v>129</v>
      </c>
      <c r="D258566">
        <v>15001</v>
      </c>
      <c r="E258566">
        <v>85</v>
      </c>
      <c r="F258566">
        <v>0</v>
      </c>
    </row>
    <row r="258567" spans="1:6" x14ac:dyDescent="0.25">
      <c r="A258567" t="s">
        <v>1991</v>
      </c>
      <c r="B258567" t="s">
        <v>128</v>
      </c>
      <c r="C258567" t="s">
        <v>129</v>
      </c>
      <c r="D258567">
        <v>15003</v>
      </c>
      <c r="E258567">
        <v>568</v>
      </c>
      <c r="F258567">
        <v>11</v>
      </c>
    </row>
    <row r="258568" spans="1:6" x14ac:dyDescent="0.25">
      <c r="A258568" t="s">
        <v>1991</v>
      </c>
      <c r="B258568" t="s">
        <v>391</v>
      </c>
      <c r="C258568" t="s">
        <v>129</v>
      </c>
      <c r="D258568">
        <v>15007</v>
      </c>
      <c r="E258568">
        <v>29</v>
      </c>
      <c r="F258568">
        <v>0</v>
      </c>
    </row>
    <row r="258569" spans="1:6" x14ac:dyDescent="0.25">
      <c r="A258569" t="s">
        <v>1991</v>
      </c>
      <c r="B258569" t="s">
        <v>445</v>
      </c>
      <c r="C258569" t="s">
        <v>129</v>
      </c>
      <c r="D258569">
        <v>15009</v>
      </c>
      <c r="E258569">
        <v>122</v>
      </c>
      <c r="F258569">
        <v>6</v>
      </c>
    </row>
    <row r="258570" spans="1:6" x14ac:dyDescent="0.25">
      <c r="A258570" t="s">
        <v>1991</v>
      </c>
      <c r="B258570" t="s">
        <v>343</v>
      </c>
      <c r="C258570" t="s">
        <v>344</v>
      </c>
      <c r="D258570">
        <v>16001</v>
      </c>
      <c r="E258570">
        <v>1307</v>
      </c>
      <c r="F258570">
        <v>22</v>
      </c>
    </row>
    <row r="258571" spans="1:6" x14ac:dyDescent="0.25">
      <c r="A258571" t="s">
        <v>1991</v>
      </c>
      <c r="B258571" t="s">
        <v>220</v>
      </c>
      <c r="C258571" t="s">
        <v>344</v>
      </c>
      <c r="D258571">
        <v>16003</v>
      </c>
      <c r="E258571">
        <v>10</v>
      </c>
      <c r="F258571">
        <v>0</v>
      </c>
    </row>
    <row r="258572" spans="1:6" x14ac:dyDescent="0.25">
      <c r="A258572" t="s">
        <v>1991</v>
      </c>
      <c r="B258572" t="s">
        <v>997</v>
      </c>
      <c r="C258572" t="s">
        <v>344</v>
      </c>
      <c r="D258572">
        <v>16005</v>
      </c>
      <c r="E258572">
        <v>91</v>
      </c>
      <c r="F258572">
        <v>1</v>
      </c>
    </row>
    <row r="258573" spans="1:6" x14ac:dyDescent="0.25">
      <c r="A258573" t="s">
        <v>1991</v>
      </c>
      <c r="B258573" t="s">
        <v>1913</v>
      </c>
      <c r="C258573" t="s">
        <v>344</v>
      </c>
      <c r="D258573">
        <v>16009</v>
      </c>
      <c r="E258573">
        <v>21</v>
      </c>
      <c r="F258573">
        <v>0</v>
      </c>
    </row>
    <row r="258574" spans="1:6" x14ac:dyDescent="0.25">
      <c r="A258574" t="s">
        <v>1991</v>
      </c>
      <c r="B258574" t="s">
        <v>724</v>
      </c>
      <c r="C258574" t="s">
        <v>344</v>
      </c>
      <c r="D258574">
        <v>16011</v>
      </c>
      <c r="E258574">
        <v>32</v>
      </c>
      <c r="F258574">
        <v>0</v>
      </c>
    </row>
    <row r="258575" spans="1:6" x14ac:dyDescent="0.25">
      <c r="A258575" t="s">
        <v>1991</v>
      </c>
      <c r="B258575" t="s">
        <v>392</v>
      </c>
      <c r="C258575" t="s">
        <v>344</v>
      </c>
      <c r="D258575">
        <v>16013</v>
      </c>
      <c r="E258575">
        <v>520</v>
      </c>
      <c r="F258575">
        <v>5</v>
      </c>
    </row>
    <row r="258576" spans="1:6" x14ac:dyDescent="0.25">
      <c r="A258576" t="s">
        <v>1991</v>
      </c>
      <c r="B258576" t="s">
        <v>1402</v>
      </c>
      <c r="C258576" t="s">
        <v>344</v>
      </c>
      <c r="D258576">
        <v>16017</v>
      </c>
      <c r="E258576">
        <v>15</v>
      </c>
      <c r="F258576">
        <v>0</v>
      </c>
    </row>
    <row r="258577" spans="1:6" x14ac:dyDescent="0.25">
      <c r="A258577" t="s">
        <v>1991</v>
      </c>
      <c r="B258577" t="s">
        <v>1294</v>
      </c>
      <c r="C258577" t="s">
        <v>344</v>
      </c>
      <c r="D258577">
        <v>16019</v>
      </c>
      <c r="E258577">
        <v>95</v>
      </c>
      <c r="F258577">
        <v>1</v>
      </c>
    </row>
    <row r="258578" spans="1:6" x14ac:dyDescent="0.25">
      <c r="A258578" t="s">
        <v>1991</v>
      </c>
      <c r="B258578" t="s">
        <v>1441</v>
      </c>
      <c r="C258578" t="s">
        <v>344</v>
      </c>
      <c r="D258578">
        <v>16025</v>
      </c>
      <c r="E258578">
        <v>1</v>
      </c>
      <c r="F258578">
        <v>0</v>
      </c>
    </row>
    <row r="258579" spans="1:6" x14ac:dyDescent="0.25">
      <c r="A258579" t="s">
        <v>1991</v>
      </c>
      <c r="B258579" t="s">
        <v>725</v>
      </c>
      <c r="C258579" t="s">
        <v>344</v>
      </c>
      <c r="D258579">
        <v>16027</v>
      </c>
      <c r="E258579">
        <v>470</v>
      </c>
      <c r="F258579">
        <v>6</v>
      </c>
    </row>
    <row r="258580" spans="1:6" x14ac:dyDescent="0.25">
      <c r="A258580" t="s">
        <v>1991</v>
      </c>
      <c r="B258580" t="s">
        <v>1585</v>
      </c>
      <c r="C258580" t="s">
        <v>344</v>
      </c>
      <c r="D258580">
        <v>16029</v>
      </c>
      <c r="E258580">
        <v>11</v>
      </c>
      <c r="F258580">
        <v>0</v>
      </c>
    </row>
    <row r="258581" spans="1:6" x14ac:dyDescent="0.25">
      <c r="A258581" t="s">
        <v>1991</v>
      </c>
      <c r="B258581" t="s">
        <v>998</v>
      </c>
      <c r="C258581" t="s">
        <v>344</v>
      </c>
      <c r="D258581">
        <v>16031</v>
      </c>
      <c r="E258581">
        <v>173</v>
      </c>
      <c r="F258581">
        <v>1</v>
      </c>
    </row>
    <row r="258582" spans="1:6" x14ac:dyDescent="0.25">
      <c r="A258582" t="s">
        <v>1991</v>
      </c>
      <c r="B258582" t="s">
        <v>681</v>
      </c>
      <c r="C258582" t="s">
        <v>344</v>
      </c>
      <c r="D258582">
        <v>16037</v>
      </c>
      <c r="E258582">
        <v>2</v>
      </c>
      <c r="F258582">
        <v>0</v>
      </c>
    </row>
    <row r="258583" spans="1:6" x14ac:dyDescent="0.25">
      <c r="A258583" t="s">
        <v>1991</v>
      </c>
      <c r="B258583" t="s">
        <v>330</v>
      </c>
      <c r="C258583" t="s">
        <v>344</v>
      </c>
      <c r="D258583">
        <v>16039</v>
      </c>
      <c r="E258583">
        <v>42</v>
      </c>
      <c r="F258583">
        <v>2</v>
      </c>
    </row>
    <row r="258584" spans="1:6" x14ac:dyDescent="0.25">
      <c r="A258584" t="s">
        <v>1991</v>
      </c>
      <c r="B258584" t="s">
        <v>399</v>
      </c>
      <c r="C258584" t="s">
        <v>344</v>
      </c>
      <c r="D258584">
        <v>16041</v>
      </c>
      <c r="E258584">
        <v>21</v>
      </c>
      <c r="F258584">
        <v>0</v>
      </c>
    </row>
    <row r="258585" spans="1:6" x14ac:dyDescent="0.25">
      <c r="A258585" t="s">
        <v>1991</v>
      </c>
      <c r="B258585" t="s">
        <v>381</v>
      </c>
      <c r="C258585" t="s">
        <v>344</v>
      </c>
      <c r="D258585">
        <v>16043</v>
      </c>
      <c r="E258585">
        <v>4</v>
      </c>
      <c r="F258585">
        <v>0</v>
      </c>
    </row>
    <row r="258586" spans="1:6" x14ac:dyDescent="0.25">
      <c r="A258586" t="s">
        <v>1991</v>
      </c>
      <c r="B258586" t="s">
        <v>1229</v>
      </c>
      <c r="C258586" t="s">
        <v>344</v>
      </c>
      <c r="D258586">
        <v>16045</v>
      </c>
      <c r="E258586">
        <v>19</v>
      </c>
      <c r="F258586">
        <v>0</v>
      </c>
    </row>
    <row r="258587" spans="1:6" x14ac:dyDescent="0.25">
      <c r="A258587" t="s">
        <v>1991</v>
      </c>
      <c r="B258587" t="s">
        <v>1480</v>
      </c>
      <c r="C258587" t="s">
        <v>344</v>
      </c>
      <c r="D258587">
        <v>16047</v>
      </c>
      <c r="E258587">
        <v>61</v>
      </c>
      <c r="F258587">
        <v>1</v>
      </c>
    </row>
    <row r="258588" spans="1:6" x14ac:dyDescent="0.25">
      <c r="A258588" t="s">
        <v>1991</v>
      </c>
      <c r="B258588" t="s">
        <v>344</v>
      </c>
      <c r="C258588" t="s">
        <v>344</v>
      </c>
      <c r="D258588">
        <v>16049</v>
      </c>
      <c r="E258588">
        <v>3</v>
      </c>
      <c r="F258588">
        <v>0</v>
      </c>
    </row>
    <row r="258589" spans="1:6" x14ac:dyDescent="0.25">
      <c r="A258589" t="s">
        <v>1991</v>
      </c>
      <c r="B258589" t="s">
        <v>107</v>
      </c>
      <c r="C258589" t="s">
        <v>344</v>
      </c>
      <c r="D258589">
        <v>16051</v>
      </c>
      <c r="E258589">
        <v>15</v>
      </c>
      <c r="F258589">
        <v>0</v>
      </c>
    </row>
    <row r="258590" spans="1:6" x14ac:dyDescent="0.25">
      <c r="A258590" t="s">
        <v>1991</v>
      </c>
      <c r="B258590" t="s">
        <v>1403</v>
      </c>
      <c r="C258590" t="s">
        <v>344</v>
      </c>
      <c r="D258590">
        <v>16053</v>
      </c>
      <c r="E258590">
        <v>225</v>
      </c>
      <c r="F258590">
        <v>3</v>
      </c>
    </row>
    <row r="258591" spans="1:6" x14ac:dyDescent="0.25">
      <c r="A258591" t="s">
        <v>1991</v>
      </c>
      <c r="B258591" t="s">
        <v>726</v>
      </c>
      <c r="C258591" t="s">
        <v>344</v>
      </c>
      <c r="D258591">
        <v>16055</v>
      </c>
      <c r="E258591">
        <v>129</v>
      </c>
      <c r="F258591">
        <v>1</v>
      </c>
    </row>
    <row r="258592" spans="1:6" x14ac:dyDescent="0.25">
      <c r="A258592" t="s">
        <v>1991</v>
      </c>
      <c r="B258592" t="s">
        <v>1481</v>
      </c>
      <c r="C258592" t="s">
        <v>344</v>
      </c>
      <c r="D258592">
        <v>16057</v>
      </c>
      <c r="E258592">
        <v>9</v>
      </c>
      <c r="F258592">
        <v>0</v>
      </c>
    </row>
    <row r="258593" spans="1:6" x14ac:dyDescent="0.25">
      <c r="A258593" t="s">
        <v>1991</v>
      </c>
      <c r="B258593" t="s">
        <v>1801</v>
      </c>
      <c r="C258593" t="s">
        <v>344</v>
      </c>
      <c r="D258593">
        <v>16059</v>
      </c>
      <c r="E258593">
        <v>2</v>
      </c>
      <c r="F258593">
        <v>0</v>
      </c>
    </row>
    <row r="258594" spans="1:6" x14ac:dyDescent="0.25">
      <c r="A258594" t="s">
        <v>1991</v>
      </c>
      <c r="B258594" t="s">
        <v>450</v>
      </c>
      <c r="C258594" t="s">
        <v>344</v>
      </c>
      <c r="D258594">
        <v>16063</v>
      </c>
      <c r="E258594">
        <v>35</v>
      </c>
      <c r="F258594">
        <v>0</v>
      </c>
    </row>
    <row r="258595" spans="1:6" x14ac:dyDescent="0.25">
      <c r="A258595" t="s">
        <v>1991</v>
      </c>
      <c r="B258595" t="s">
        <v>509</v>
      </c>
      <c r="C258595" t="s">
        <v>344</v>
      </c>
      <c r="D258595">
        <v>16065</v>
      </c>
      <c r="E258595">
        <v>31</v>
      </c>
      <c r="F258595">
        <v>0</v>
      </c>
    </row>
    <row r="258596" spans="1:6" x14ac:dyDescent="0.25">
      <c r="A258596" t="s">
        <v>1991</v>
      </c>
      <c r="B258596" t="s">
        <v>1404</v>
      </c>
      <c r="C258596" t="s">
        <v>344</v>
      </c>
      <c r="D258596">
        <v>16067</v>
      </c>
      <c r="E258596">
        <v>124</v>
      </c>
      <c r="F258596">
        <v>0</v>
      </c>
    </row>
    <row r="258597" spans="1:6" x14ac:dyDescent="0.25">
      <c r="A258597" t="s">
        <v>1991</v>
      </c>
      <c r="B258597" t="s">
        <v>1066</v>
      </c>
      <c r="C258597" t="s">
        <v>344</v>
      </c>
      <c r="D258597">
        <v>16069</v>
      </c>
      <c r="E258597">
        <v>89</v>
      </c>
      <c r="F258597">
        <v>19</v>
      </c>
    </row>
    <row r="258598" spans="1:6" x14ac:dyDescent="0.25">
      <c r="A258598" t="s">
        <v>1991</v>
      </c>
      <c r="B258598" t="s">
        <v>1350</v>
      </c>
      <c r="C258598" t="s">
        <v>344</v>
      </c>
      <c r="D258598">
        <v>16073</v>
      </c>
      <c r="E258598">
        <v>28</v>
      </c>
      <c r="F258598">
        <v>0</v>
      </c>
    </row>
    <row r="258599" spans="1:6" x14ac:dyDescent="0.25">
      <c r="A258599" t="s">
        <v>1991</v>
      </c>
      <c r="B258599" t="s">
        <v>1067</v>
      </c>
      <c r="C258599" t="s">
        <v>344</v>
      </c>
      <c r="D258599">
        <v>16075</v>
      </c>
      <c r="E258599">
        <v>42</v>
      </c>
      <c r="F258599">
        <v>2</v>
      </c>
    </row>
    <row r="258600" spans="1:6" x14ac:dyDescent="0.25">
      <c r="A258600" t="s">
        <v>1991</v>
      </c>
      <c r="B258600" t="s">
        <v>1641</v>
      </c>
      <c r="C258600" t="s">
        <v>344</v>
      </c>
      <c r="D258600">
        <v>16077</v>
      </c>
      <c r="E258600">
        <v>16</v>
      </c>
      <c r="F258600">
        <v>0</v>
      </c>
    </row>
    <row r="258601" spans="1:6" x14ac:dyDescent="0.25">
      <c r="A258601" t="s">
        <v>1991</v>
      </c>
      <c r="B258601" t="s">
        <v>393</v>
      </c>
      <c r="C258601" t="s">
        <v>344</v>
      </c>
      <c r="D258601">
        <v>16081</v>
      </c>
      <c r="E258601">
        <v>14</v>
      </c>
      <c r="F258601">
        <v>0</v>
      </c>
    </row>
    <row r="258602" spans="1:6" x14ac:dyDescent="0.25">
      <c r="A258602" t="s">
        <v>1991</v>
      </c>
      <c r="B258602" t="s">
        <v>569</v>
      </c>
      <c r="C258602" t="s">
        <v>344</v>
      </c>
      <c r="D258602">
        <v>16083</v>
      </c>
      <c r="E258602">
        <v>518</v>
      </c>
      <c r="F258602">
        <v>26</v>
      </c>
    </row>
    <row r="258603" spans="1:6" x14ac:dyDescent="0.25">
      <c r="A258603" t="s">
        <v>1991</v>
      </c>
      <c r="B258603" t="s">
        <v>880</v>
      </c>
      <c r="C258603" t="s">
        <v>344</v>
      </c>
      <c r="D258603">
        <v>16085</v>
      </c>
      <c r="E258603">
        <v>3</v>
      </c>
      <c r="F258603">
        <v>0</v>
      </c>
    </row>
    <row r="258604" spans="1:6" x14ac:dyDescent="0.25">
      <c r="A258604" t="s">
        <v>1991</v>
      </c>
      <c r="B258604" t="s">
        <v>8</v>
      </c>
      <c r="C258604" t="s">
        <v>344</v>
      </c>
      <c r="D258604">
        <v>16087</v>
      </c>
      <c r="E258604">
        <v>89</v>
      </c>
      <c r="F258604">
        <v>0</v>
      </c>
    </row>
    <row r="258605" spans="1:6" x14ac:dyDescent="0.25">
      <c r="A258605" t="s">
        <v>1991</v>
      </c>
      <c r="B258605" t="s">
        <v>220</v>
      </c>
      <c r="C258605" t="s">
        <v>13</v>
      </c>
      <c r="D258605">
        <v>17001</v>
      </c>
      <c r="E258605">
        <v>57</v>
      </c>
      <c r="F258605">
        <v>1</v>
      </c>
    </row>
    <row r="258606" spans="1:6" x14ac:dyDescent="0.25">
      <c r="A258606" t="s">
        <v>1991</v>
      </c>
      <c r="B258606" t="s">
        <v>1417</v>
      </c>
      <c r="C258606" t="s">
        <v>13</v>
      </c>
      <c r="D258606">
        <v>17003</v>
      </c>
      <c r="E258606">
        <v>20</v>
      </c>
      <c r="F258606">
        <v>0</v>
      </c>
    </row>
    <row r="258607" spans="1:6" x14ac:dyDescent="0.25">
      <c r="A258607" t="s">
        <v>1991</v>
      </c>
      <c r="B258607" t="s">
        <v>1351</v>
      </c>
      <c r="C258607" t="s">
        <v>13</v>
      </c>
      <c r="D258607">
        <v>17005</v>
      </c>
      <c r="E258607">
        <v>12</v>
      </c>
      <c r="F258607">
        <v>1</v>
      </c>
    </row>
    <row r="258608" spans="1:6" x14ac:dyDescent="0.25">
      <c r="A258608" t="s">
        <v>1991</v>
      </c>
      <c r="B258608" t="s">
        <v>221</v>
      </c>
      <c r="C258608" t="s">
        <v>13</v>
      </c>
      <c r="D258608">
        <v>17007</v>
      </c>
      <c r="E258608">
        <v>556</v>
      </c>
      <c r="F258608">
        <v>20</v>
      </c>
    </row>
    <row r="258609" spans="1:6" x14ac:dyDescent="0.25">
      <c r="A258609" t="s">
        <v>1991</v>
      </c>
      <c r="B258609" t="s">
        <v>612</v>
      </c>
      <c r="C258609" t="s">
        <v>13</v>
      </c>
      <c r="D258609">
        <v>17009</v>
      </c>
      <c r="E258609">
        <v>10</v>
      </c>
      <c r="F258609">
        <v>0</v>
      </c>
    </row>
    <row r="258610" spans="1:6" x14ac:dyDescent="0.25">
      <c r="A258610" t="s">
        <v>1991</v>
      </c>
      <c r="B258610" t="s">
        <v>1230</v>
      </c>
      <c r="C258610" t="s">
        <v>13</v>
      </c>
      <c r="D258610">
        <v>17011</v>
      </c>
      <c r="E258610">
        <v>24</v>
      </c>
      <c r="F258610">
        <v>1</v>
      </c>
    </row>
    <row r="258611" spans="1:6" x14ac:dyDescent="0.25">
      <c r="A258611" t="s">
        <v>1991</v>
      </c>
      <c r="B258611" t="s">
        <v>543</v>
      </c>
      <c r="C258611" t="s">
        <v>13</v>
      </c>
      <c r="D258611">
        <v>17013</v>
      </c>
      <c r="E258611">
        <v>1</v>
      </c>
      <c r="F258611">
        <v>0</v>
      </c>
    </row>
    <row r="258612" spans="1:6" x14ac:dyDescent="0.25">
      <c r="A258612" t="s">
        <v>1991</v>
      </c>
      <c r="B258612" t="s">
        <v>292</v>
      </c>
      <c r="C258612" t="s">
        <v>13</v>
      </c>
      <c r="D258612">
        <v>17015</v>
      </c>
      <c r="E258612">
        <v>19</v>
      </c>
      <c r="F258612">
        <v>2</v>
      </c>
    </row>
    <row r="258613" spans="1:6" x14ac:dyDescent="0.25">
      <c r="A258613" t="s">
        <v>1991</v>
      </c>
      <c r="B258613" t="s">
        <v>305</v>
      </c>
      <c r="C258613" t="s">
        <v>13</v>
      </c>
      <c r="D258613">
        <v>17017</v>
      </c>
      <c r="E258613">
        <v>100</v>
      </c>
      <c r="F258613">
        <v>0</v>
      </c>
    </row>
    <row r="258614" spans="1:6" x14ac:dyDescent="0.25">
      <c r="A258614" t="s">
        <v>1991</v>
      </c>
      <c r="B258614" t="s">
        <v>881</v>
      </c>
      <c r="C258614" t="s">
        <v>13</v>
      </c>
      <c r="D258614">
        <v>17019</v>
      </c>
      <c r="E258614">
        <v>781</v>
      </c>
      <c r="F258614">
        <v>12</v>
      </c>
    </row>
    <row r="258615" spans="1:6" x14ac:dyDescent="0.25">
      <c r="A258615" t="s">
        <v>1991</v>
      </c>
      <c r="B258615" t="s">
        <v>646</v>
      </c>
      <c r="C258615" t="s">
        <v>13</v>
      </c>
      <c r="D258615">
        <v>17021</v>
      </c>
      <c r="E258615">
        <v>42</v>
      </c>
      <c r="F258615">
        <v>5</v>
      </c>
    </row>
    <row r="258616" spans="1:6" x14ac:dyDescent="0.25">
      <c r="A258616" t="s">
        <v>1991</v>
      </c>
      <c r="B258616" t="s">
        <v>112</v>
      </c>
      <c r="C258616" t="s">
        <v>13</v>
      </c>
      <c r="D258616">
        <v>17023</v>
      </c>
      <c r="E258616">
        <v>14</v>
      </c>
      <c r="F258616">
        <v>0</v>
      </c>
    </row>
    <row r="258617" spans="1:6" x14ac:dyDescent="0.25">
      <c r="A258617" t="s">
        <v>1991</v>
      </c>
      <c r="B258617" t="s">
        <v>287</v>
      </c>
      <c r="C258617" t="s">
        <v>13</v>
      </c>
      <c r="D258617">
        <v>17025</v>
      </c>
      <c r="E258617">
        <v>2</v>
      </c>
      <c r="F258617">
        <v>0</v>
      </c>
    </row>
    <row r="258618" spans="1:6" x14ac:dyDescent="0.25">
      <c r="A258618" t="s">
        <v>1991</v>
      </c>
      <c r="B258618" t="s">
        <v>446</v>
      </c>
      <c r="C258618" t="s">
        <v>13</v>
      </c>
      <c r="D258618">
        <v>17027</v>
      </c>
      <c r="E258618">
        <v>224</v>
      </c>
      <c r="F258618">
        <v>17</v>
      </c>
    </row>
    <row r="258619" spans="1:6" x14ac:dyDescent="0.25">
      <c r="A258619" t="s">
        <v>1991</v>
      </c>
      <c r="B258619" t="s">
        <v>1642</v>
      </c>
      <c r="C258619" t="s">
        <v>13</v>
      </c>
      <c r="D258619">
        <v>17029</v>
      </c>
      <c r="E258619">
        <v>151</v>
      </c>
      <c r="F258619">
        <v>17</v>
      </c>
    </row>
    <row r="258620" spans="1:6" x14ac:dyDescent="0.25">
      <c r="A258620" t="s">
        <v>1991</v>
      </c>
      <c r="B258620" t="s">
        <v>12</v>
      </c>
      <c r="C258620" t="s">
        <v>13</v>
      </c>
      <c r="D258620">
        <v>17031</v>
      </c>
      <c r="E258620">
        <v>87424</v>
      </c>
      <c r="F258620">
        <v>4423</v>
      </c>
    </row>
    <row r="258621" spans="1:6" x14ac:dyDescent="0.25">
      <c r="A258621" t="s">
        <v>1991</v>
      </c>
      <c r="B258621" t="s">
        <v>978</v>
      </c>
      <c r="C258621" t="s">
        <v>13</v>
      </c>
      <c r="D258621">
        <v>17033</v>
      </c>
      <c r="E258621">
        <v>18</v>
      </c>
      <c r="F258621">
        <v>0</v>
      </c>
    </row>
    <row r="258622" spans="1:6" x14ac:dyDescent="0.25">
      <c r="A258622" t="s">
        <v>1991</v>
      </c>
      <c r="B258622" t="s">
        <v>349</v>
      </c>
      <c r="C258622" t="s">
        <v>13</v>
      </c>
      <c r="D258622">
        <v>17035</v>
      </c>
      <c r="E258622">
        <v>10</v>
      </c>
      <c r="F258622">
        <v>0</v>
      </c>
    </row>
    <row r="258623" spans="1:6" x14ac:dyDescent="0.25">
      <c r="A258623" t="s">
        <v>1991</v>
      </c>
      <c r="B258623" t="s">
        <v>1556</v>
      </c>
      <c r="C258623" t="s">
        <v>13</v>
      </c>
      <c r="D258623">
        <v>17039</v>
      </c>
      <c r="E258623">
        <v>4</v>
      </c>
      <c r="F258623">
        <v>0</v>
      </c>
    </row>
    <row r="258624" spans="1:6" x14ac:dyDescent="0.25">
      <c r="A258624" t="s">
        <v>1991</v>
      </c>
      <c r="B258624" t="s">
        <v>195</v>
      </c>
      <c r="C258624" t="s">
        <v>13</v>
      </c>
      <c r="D258624">
        <v>17037</v>
      </c>
      <c r="E258624">
        <v>547</v>
      </c>
      <c r="F258624">
        <v>18</v>
      </c>
    </row>
    <row r="258625" spans="1:6" x14ac:dyDescent="0.25">
      <c r="A258625" t="s">
        <v>1991</v>
      </c>
      <c r="B258625" t="s">
        <v>52</v>
      </c>
      <c r="C258625" t="s">
        <v>13</v>
      </c>
      <c r="D258625">
        <v>17041</v>
      </c>
      <c r="E258625">
        <v>42</v>
      </c>
      <c r="F258625">
        <v>0</v>
      </c>
    </row>
    <row r="258626" spans="1:6" x14ac:dyDescent="0.25">
      <c r="A258626" t="s">
        <v>1991</v>
      </c>
      <c r="B258626" t="s">
        <v>394</v>
      </c>
      <c r="C258626" t="s">
        <v>13</v>
      </c>
      <c r="D258626">
        <v>17043</v>
      </c>
      <c r="E258626">
        <v>8716</v>
      </c>
      <c r="F258626">
        <v>449</v>
      </c>
    </row>
    <row r="258627" spans="1:6" x14ac:dyDescent="0.25">
      <c r="A258627" t="s">
        <v>1991</v>
      </c>
      <c r="B258627" t="s">
        <v>1926</v>
      </c>
      <c r="C258627" t="s">
        <v>13</v>
      </c>
      <c r="D258627">
        <v>17045</v>
      </c>
      <c r="E258627">
        <v>7</v>
      </c>
      <c r="F258627">
        <v>0</v>
      </c>
    </row>
    <row r="258628" spans="1:6" x14ac:dyDescent="0.25">
      <c r="A258628" t="s">
        <v>1991</v>
      </c>
      <c r="B258628" t="s">
        <v>1788</v>
      </c>
      <c r="C258628" t="s">
        <v>13</v>
      </c>
      <c r="D258628">
        <v>17047</v>
      </c>
      <c r="E258628">
        <v>2</v>
      </c>
      <c r="F258628">
        <v>0</v>
      </c>
    </row>
    <row r="258629" spans="1:6" x14ac:dyDescent="0.25">
      <c r="A258629" t="s">
        <v>1991</v>
      </c>
      <c r="B258629" t="s">
        <v>636</v>
      </c>
      <c r="C258629" t="s">
        <v>13</v>
      </c>
      <c r="D258629">
        <v>17049</v>
      </c>
      <c r="E258629">
        <v>12</v>
      </c>
      <c r="F258629">
        <v>1</v>
      </c>
    </row>
    <row r="258630" spans="1:6" x14ac:dyDescent="0.25">
      <c r="A258630" t="s">
        <v>1991</v>
      </c>
      <c r="B258630" t="s">
        <v>132</v>
      </c>
      <c r="C258630" t="s">
        <v>13</v>
      </c>
      <c r="D258630">
        <v>17051</v>
      </c>
      <c r="E258630">
        <v>23</v>
      </c>
      <c r="F258630">
        <v>3</v>
      </c>
    </row>
    <row r="258631" spans="1:6" x14ac:dyDescent="0.25">
      <c r="A258631" t="s">
        <v>1991</v>
      </c>
      <c r="B258631" t="s">
        <v>520</v>
      </c>
      <c r="C258631" t="s">
        <v>13</v>
      </c>
      <c r="D258631">
        <v>17053</v>
      </c>
      <c r="E258631">
        <v>25</v>
      </c>
      <c r="F258631">
        <v>1</v>
      </c>
    </row>
    <row r="258632" spans="1:6" x14ac:dyDescent="0.25">
      <c r="A258632" t="s">
        <v>1991</v>
      </c>
      <c r="B258632" t="s">
        <v>399</v>
      </c>
      <c r="C258632" t="s">
        <v>13</v>
      </c>
      <c r="D258632">
        <v>17055</v>
      </c>
      <c r="E258632">
        <v>12</v>
      </c>
      <c r="F258632">
        <v>0</v>
      </c>
    </row>
    <row r="258633" spans="1:6" x14ac:dyDescent="0.25">
      <c r="A258633" t="s">
        <v>1991</v>
      </c>
      <c r="B258633" t="s">
        <v>89</v>
      </c>
      <c r="C258633" t="s">
        <v>13</v>
      </c>
      <c r="D258633">
        <v>17057</v>
      </c>
      <c r="E258633">
        <v>12</v>
      </c>
      <c r="F258633">
        <v>0</v>
      </c>
    </row>
    <row r="258634" spans="1:6" x14ac:dyDescent="0.25">
      <c r="A258634" t="s">
        <v>1991</v>
      </c>
      <c r="B258634" t="s">
        <v>360</v>
      </c>
      <c r="C258634" t="s">
        <v>13</v>
      </c>
      <c r="D258634">
        <v>17059</v>
      </c>
      <c r="E258634">
        <v>2</v>
      </c>
      <c r="F258634">
        <v>0</v>
      </c>
    </row>
    <row r="258635" spans="1:6" x14ac:dyDescent="0.25">
      <c r="A258635" t="s">
        <v>1991</v>
      </c>
      <c r="B258635" t="s">
        <v>304</v>
      </c>
      <c r="C258635" t="s">
        <v>13</v>
      </c>
      <c r="D258635">
        <v>17061</v>
      </c>
      <c r="E258635">
        <v>8</v>
      </c>
      <c r="F258635">
        <v>0</v>
      </c>
    </row>
    <row r="258636" spans="1:6" x14ac:dyDescent="0.25">
      <c r="A258636" t="s">
        <v>1991</v>
      </c>
      <c r="B258636" t="s">
        <v>999</v>
      </c>
      <c r="C258636" t="s">
        <v>13</v>
      </c>
      <c r="D258636">
        <v>17063</v>
      </c>
      <c r="E258636">
        <v>142</v>
      </c>
      <c r="F258636">
        <v>3</v>
      </c>
    </row>
    <row r="258637" spans="1:6" x14ac:dyDescent="0.25">
      <c r="A258637" t="s">
        <v>1991</v>
      </c>
      <c r="B258637" t="s">
        <v>370</v>
      </c>
      <c r="C258637" t="s">
        <v>13</v>
      </c>
      <c r="D258637">
        <v>17065</v>
      </c>
      <c r="E258637">
        <v>2</v>
      </c>
      <c r="F258637">
        <v>0</v>
      </c>
    </row>
    <row r="258638" spans="1:6" x14ac:dyDescent="0.25">
      <c r="A258638" t="s">
        <v>1991</v>
      </c>
      <c r="B258638" t="s">
        <v>490</v>
      </c>
      <c r="C258638" t="s">
        <v>13</v>
      </c>
      <c r="D258638">
        <v>17067</v>
      </c>
      <c r="E258638">
        <v>18</v>
      </c>
      <c r="F258638">
        <v>1</v>
      </c>
    </row>
    <row r="258639" spans="1:6" x14ac:dyDescent="0.25">
      <c r="A258639" t="s">
        <v>1991</v>
      </c>
      <c r="B258639" t="s">
        <v>894</v>
      </c>
      <c r="C258639" t="s">
        <v>13</v>
      </c>
      <c r="D258639">
        <v>17069</v>
      </c>
      <c r="E258639">
        <v>1</v>
      </c>
      <c r="F258639">
        <v>0</v>
      </c>
    </row>
    <row r="258640" spans="1:6" x14ac:dyDescent="0.25">
      <c r="A258640" t="s">
        <v>1991</v>
      </c>
      <c r="B258640" t="s">
        <v>648</v>
      </c>
      <c r="C258640" t="s">
        <v>13</v>
      </c>
      <c r="D258640">
        <v>17071</v>
      </c>
      <c r="E258640">
        <v>8</v>
      </c>
      <c r="F258640">
        <v>0</v>
      </c>
    </row>
    <row r="258641" spans="1:6" x14ac:dyDescent="0.25">
      <c r="A258641" t="s">
        <v>1991</v>
      </c>
      <c r="B258641" t="s">
        <v>342</v>
      </c>
      <c r="C258641" t="s">
        <v>13</v>
      </c>
      <c r="D258641">
        <v>17073</v>
      </c>
      <c r="E258641">
        <v>75</v>
      </c>
      <c r="F258641">
        <v>1</v>
      </c>
    </row>
    <row r="258642" spans="1:6" x14ac:dyDescent="0.25">
      <c r="A258642" t="s">
        <v>1991</v>
      </c>
      <c r="B258642" t="s">
        <v>1231</v>
      </c>
      <c r="C258642" t="s">
        <v>13</v>
      </c>
      <c r="D258642">
        <v>17075</v>
      </c>
      <c r="E258642">
        <v>143</v>
      </c>
      <c r="F258642">
        <v>5</v>
      </c>
    </row>
    <row r="258643" spans="1:6" x14ac:dyDescent="0.25">
      <c r="A258643" t="s">
        <v>1991</v>
      </c>
      <c r="B258643" t="s">
        <v>167</v>
      </c>
      <c r="C258643" t="s">
        <v>13</v>
      </c>
      <c r="D258643">
        <v>17077</v>
      </c>
      <c r="E258643">
        <v>324</v>
      </c>
      <c r="F258643">
        <v>18</v>
      </c>
    </row>
    <row r="258644" spans="1:6" x14ac:dyDescent="0.25">
      <c r="A258644" t="s">
        <v>1991</v>
      </c>
      <c r="B258644" t="s">
        <v>841</v>
      </c>
      <c r="C258644" t="s">
        <v>13</v>
      </c>
      <c r="D258644">
        <v>17079</v>
      </c>
      <c r="E258644">
        <v>46</v>
      </c>
      <c r="F258644">
        <v>7</v>
      </c>
    </row>
    <row r="258645" spans="1:6" x14ac:dyDescent="0.25">
      <c r="A258645" t="s">
        <v>1991</v>
      </c>
      <c r="B258645" t="s">
        <v>107</v>
      </c>
      <c r="C258645" t="s">
        <v>13</v>
      </c>
      <c r="D258645">
        <v>17081</v>
      </c>
      <c r="E258645">
        <v>104</v>
      </c>
      <c r="F258645">
        <v>16</v>
      </c>
    </row>
    <row r="258646" spans="1:6" x14ac:dyDescent="0.25">
      <c r="A258646" t="s">
        <v>1991</v>
      </c>
      <c r="B258646" t="s">
        <v>1557</v>
      </c>
      <c r="C258646" t="s">
        <v>13</v>
      </c>
      <c r="D258646">
        <v>17083</v>
      </c>
      <c r="E258646">
        <v>33</v>
      </c>
      <c r="F258646">
        <v>1</v>
      </c>
    </row>
    <row r="258647" spans="1:6" x14ac:dyDescent="0.25">
      <c r="A258647" t="s">
        <v>1991</v>
      </c>
      <c r="B258647" t="s">
        <v>882</v>
      </c>
      <c r="C258647" t="s">
        <v>13</v>
      </c>
      <c r="D258647">
        <v>17085</v>
      </c>
      <c r="E258647">
        <v>38</v>
      </c>
      <c r="F258647">
        <v>1</v>
      </c>
    </row>
    <row r="258648" spans="1:6" x14ac:dyDescent="0.25">
      <c r="A258648" t="s">
        <v>1991</v>
      </c>
      <c r="B258648" t="s">
        <v>160</v>
      </c>
      <c r="C258648" t="s">
        <v>13</v>
      </c>
      <c r="D258648">
        <v>17087</v>
      </c>
      <c r="E258648">
        <v>20</v>
      </c>
      <c r="F258648">
        <v>0</v>
      </c>
    </row>
    <row r="258649" spans="1:6" x14ac:dyDescent="0.25">
      <c r="A258649" t="s">
        <v>1991</v>
      </c>
      <c r="B258649" t="s">
        <v>218</v>
      </c>
      <c r="C258649" t="s">
        <v>13</v>
      </c>
      <c r="D258649">
        <v>17089</v>
      </c>
      <c r="E258649">
        <v>7485</v>
      </c>
      <c r="F258649">
        <v>252</v>
      </c>
    </row>
    <row r="258650" spans="1:6" x14ac:dyDescent="0.25">
      <c r="A258650" t="s">
        <v>1991</v>
      </c>
      <c r="B258650" t="s">
        <v>570</v>
      </c>
      <c r="C258650" t="s">
        <v>13</v>
      </c>
      <c r="D258650">
        <v>17091</v>
      </c>
      <c r="E258650">
        <v>1241</v>
      </c>
      <c r="F258650">
        <v>61</v>
      </c>
    </row>
    <row r="258651" spans="1:6" x14ac:dyDescent="0.25">
      <c r="A258651" t="s">
        <v>1991</v>
      </c>
      <c r="B258651" t="s">
        <v>571</v>
      </c>
      <c r="C258651" t="s">
        <v>13</v>
      </c>
      <c r="D258651">
        <v>17093</v>
      </c>
      <c r="E258651">
        <v>949</v>
      </c>
      <c r="F258651">
        <v>22</v>
      </c>
    </row>
    <row r="258652" spans="1:6" x14ac:dyDescent="0.25">
      <c r="A258652" t="s">
        <v>1991</v>
      </c>
      <c r="B258652" t="s">
        <v>320</v>
      </c>
      <c r="C258652" t="s">
        <v>13</v>
      </c>
      <c r="D258652">
        <v>17095</v>
      </c>
      <c r="E258652">
        <v>117</v>
      </c>
      <c r="F258652">
        <v>0</v>
      </c>
    </row>
    <row r="258653" spans="1:6" x14ac:dyDescent="0.25">
      <c r="A258653" t="s">
        <v>1991</v>
      </c>
      <c r="B258653" t="s">
        <v>572</v>
      </c>
      <c r="C258653" t="s">
        <v>13</v>
      </c>
      <c r="D258653">
        <v>17099</v>
      </c>
      <c r="E258653">
        <v>190</v>
      </c>
      <c r="F258653">
        <v>16</v>
      </c>
    </row>
    <row r="258654" spans="1:6" x14ac:dyDescent="0.25">
      <c r="A258654" t="s">
        <v>1991</v>
      </c>
      <c r="B258654" t="s">
        <v>251</v>
      </c>
      <c r="C258654" t="s">
        <v>13</v>
      </c>
      <c r="D258654">
        <v>17097</v>
      </c>
      <c r="E258654">
        <v>9356</v>
      </c>
      <c r="F258654">
        <v>401</v>
      </c>
    </row>
    <row r="258655" spans="1:6" x14ac:dyDescent="0.25">
      <c r="A258655" t="s">
        <v>1991</v>
      </c>
      <c r="B258655" t="s">
        <v>741</v>
      </c>
      <c r="C258655" t="s">
        <v>13</v>
      </c>
      <c r="D258655">
        <v>17101</v>
      </c>
      <c r="E258655">
        <v>5</v>
      </c>
      <c r="F258655">
        <v>0</v>
      </c>
    </row>
    <row r="258656" spans="1:6" x14ac:dyDescent="0.25">
      <c r="A258656" t="s">
        <v>1991</v>
      </c>
      <c r="B258656" t="s">
        <v>126</v>
      </c>
      <c r="C258656" t="s">
        <v>13</v>
      </c>
      <c r="D258656">
        <v>17103</v>
      </c>
      <c r="E258656">
        <v>96</v>
      </c>
      <c r="F258656">
        <v>2</v>
      </c>
    </row>
    <row r="258657" spans="1:6" x14ac:dyDescent="0.25">
      <c r="A258657" t="s">
        <v>1991</v>
      </c>
      <c r="B258657" t="s">
        <v>588</v>
      </c>
      <c r="C258657" t="s">
        <v>13</v>
      </c>
      <c r="D258657">
        <v>17105</v>
      </c>
      <c r="E258657">
        <v>37</v>
      </c>
      <c r="F258657">
        <v>2</v>
      </c>
    </row>
    <row r="258658" spans="1:6" x14ac:dyDescent="0.25">
      <c r="A258658" t="s">
        <v>1991</v>
      </c>
      <c r="B258658" t="s">
        <v>683</v>
      </c>
      <c r="C258658" t="s">
        <v>13</v>
      </c>
      <c r="D258658">
        <v>17107</v>
      </c>
      <c r="E258658">
        <v>13</v>
      </c>
      <c r="F258658">
        <v>0</v>
      </c>
    </row>
    <row r="258659" spans="1:6" x14ac:dyDescent="0.25">
      <c r="A258659" t="s">
        <v>1991</v>
      </c>
      <c r="B258659" t="s">
        <v>994</v>
      </c>
      <c r="C258659" t="s">
        <v>13</v>
      </c>
      <c r="D258659">
        <v>17115</v>
      </c>
      <c r="E258659">
        <v>219</v>
      </c>
      <c r="F258659">
        <v>21</v>
      </c>
    </row>
    <row r="258660" spans="1:6" x14ac:dyDescent="0.25">
      <c r="A258660" t="s">
        <v>1991</v>
      </c>
      <c r="B258660" t="s">
        <v>1511</v>
      </c>
      <c r="C258660" t="s">
        <v>13</v>
      </c>
      <c r="D258660">
        <v>17117</v>
      </c>
      <c r="E258660">
        <v>47</v>
      </c>
      <c r="F258660">
        <v>3</v>
      </c>
    </row>
    <row r="258661" spans="1:6" x14ac:dyDescent="0.25">
      <c r="A258661" t="s">
        <v>1991</v>
      </c>
      <c r="B258661" t="s">
        <v>509</v>
      </c>
      <c r="C258661" t="s">
        <v>13</v>
      </c>
      <c r="D258661">
        <v>17119</v>
      </c>
      <c r="E258661">
        <v>816</v>
      </c>
      <c r="F258661">
        <v>67</v>
      </c>
    </row>
    <row r="258662" spans="1:6" x14ac:dyDescent="0.25">
      <c r="A258662" t="s">
        <v>1991</v>
      </c>
      <c r="B258662" t="s">
        <v>130</v>
      </c>
      <c r="C258662" t="s">
        <v>13</v>
      </c>
      <c r="D258662">
        <v>17121</v>
      </c>
      <c r="E258662">
        <v>60</v>
      </c>
      <c r="F258662">
        <v>0</v>
      </c>
    </row>
    <row r="258663" spans="1:6" x14ac:dyDescent="0.25">
      <c r="A258663" t="s">
        <v>1991</v>
      </c>
      <c r="B258663" t="s">
        <v>742</v>
      </c>
      <c r="C258663" t="s">
        <v>13</v>
      </c>
      <c r="D258663">
        <v>17123</v>
      </c>
      <c r="E258663">
        <v>6</v>
      </c>
      <c r="F258663">
        <v>0</v>
      </c>
    </row>
    <row r="258664" spans="1:6" x14ac:dyDescent="0.25">
      <c r="A258664" t="s">
        <v>1991</v>
      </c>
      <c r="B258664" t="s">
        <v>552</v>
      </c>
      <c r="C258664" t="s">
        <v>13</v>
      </c>
      <c r="D258664">
        <v>17125</v>
      </c>
      <c r="E258664">
        <v>19</v>
      </c>
      <c r="F258664">
        <v>0</v>
      </c>
    </row>
    <row r="258665" spans="1:6" x14ac:dyDescent="0.25">
      <c r="A258665" t="s">
        <v>1991</v>
      </c>
      <c r="B258665" t="s">
        <v>1482</v>
      </c>
      <c r="C258665" t="s">
        <v>13</v>
      </c>
      <c r="D258665">
        <v>17127</v>
      </c>
      <c r="E258665">
        <v>7</v>
      </c>
      <c r="F258665">
        <v>0</v>
      </c>
    </row>
    <row r="258666" spans="1:6" x14ac:dyDescent="0.25">
      <c r="A258666" t="s">
        <v>1991</v>
      </c>
      <c r="B258666" t="s">
        <v>1701</v>
      </c>
      <c r="C258666" t="s">
        <v>13</v>
      </c>
      <c r="D258666">
        <v>17109</v>
      </c>
      <c r="E258666">
        <v>101</v>
      </c>
      <c r="F258666">
        <v>15</v>
      </c>
    </row>
    <row r="258667" spans="1:6" x14ac:dyDescent="0.25">
      <c r="A258667" t="s">
        <v>1991</v>
      </c>
      <c r="B258667" t="s">
        <v>219</v>
      </c>
      <c r="C258667" t="s">
        <v>13</v>
      </c>
      <c r="D258667">
        <v>17111</v>
      </c>
      <c r="E258667">
        <v>1921</v>
      </c>
      <c r="F258667">
        <v>91</v>
      </c>
    </row>
    <row r="258668" spans="1:6" x14ac:dyDescent="0.25">
      <c r="A258668" t="s">
        <v>1991</v>
      </c>
      <c r="B258668" t="s">
        <v>727</v>
      </c>
      <c r="C258668" t="s">
        <v>13</v>
      </c>
      <c r="D258668">
        <v>17113</v>
      </c>
      <c r="E258668">
        <v>254</v>
      </c>
      <c r="F258668">
        <v>13</v>
      </c>
    </row>
    <row r="258669" spans="1:6" x14ac:dyDescent="0.25">
      <c r="A258669" t="s">
        <v>1991</v>
      </c>
      <c r="B258669" t="s">
        <v>1352</v>
      </c>
      <c r="C258669" t="s">
        <v>13</v>
      </c>
      <c r="D258669">
        <v>17129</v>
      </c>
      <c r="E258669">
        <v>23</v>
      </c>
      <c r="F258669">
        <v>0</v>
      </c>
    </row>
    <row r="258670" spans="1:6" x14ac:dyDescent="0.25">
      <c r="A258670" t="s">
        <v>1991</v>
      </c>
      <c r="B258670" t="s">
        <v>409</v>
      </c>
      <c r="C258670" t="s">
        <v>13</v>
      </c>
      <c r="D258670">
        <v>17131</v>
      </c>
      <c r="E258670">
        <v>20</v>
      </c>
      <c r="F258670">
        <v>0</v>
      </c>
    </row>
    <row r="258671" spans="1:6" x14ac:dyDescent="0.25">
      <c r="A258671" t="s">
        <v>1991</v>
      </c>
      <c r="B258671" t="s">
        <v>206</v>
      </c>
      <c r="C258671" t="s">
        <v>13</v>
      </c>
      <c r="D258671">
        <v>17133</v>
      </c>
      <c r="E258671">
        <v>116</v>
      </c>
      <c r="F258671">
        <v>12</v>
      </c>
    </row>
    <row r="258672" spans="1:6" x14ac:dyDescent="0.25">
      <c r="A258672" t="s">
        <v>1991</v>
      </c>
      <c r="B258672" t="s">
        <v>109</v>
      </c>
      <c r="C258672" t="s">
        <v>13</v>
      </c>
      <c r="D258672">
        <v>17135</v>
      </c>
      <c r="E258672">
        <v>41</v>
      </c>
      <c r="F258672">
        <v>0</v>
      </c>
    </row>
    <row r="258673" spans="1:6" x14ac:dyDescent="0.25">
      <c r="A258673" t="s">
        <v>1991</v>
      </c>
      <c r="B258673" t="s">
        <v>629</v>
      </c>
      <c r="C258673" t="s">
        <v>13</v>
      </c>
      <c r="D258673">
        <v>17137</v>
      </c>
      <c r="E258673">
        <v>119</v>
      </c>
      <c r="F258673">
        <v>3</v>
      </c>
    </row>
    <row r="258674" spans="1:6" x14ac:dyDescent="0.25">
      <c r="A258674" t="s">
        <v>1991</v>
      </c>
      <c r="B258674" t="s">
        <v>1512</v>
      </c>
      <c r="C258674" t="s">
        <v>13</v>
      </c>
      <c r="D258674">
        <v>17139</v>
      </c>
      <c r="E258674">
        <v>15</v>
      </c>
      <c r="F258674">
        <v>0</v>
      </c>
    </row>
    <row r="258675" spans="1:6" x14ac:dyDescent="0.25">
      <c r="A258675" t="s">
        <v>1991</v>
      </c>
      <c r="B258675" t="s">
        <v>1442</v>
      </c>
      <c r="C258675" t="s">
        <v>13</v>
      </c>
      <c r="D258675">
        <v>17141</v>
      </c>
      <c r="E258675">
        <v>244</v>
      </c>
      <c r="F258675">
        <v>4</v>
      </c>
    </row>
    <row r="258676" spans="1:6" x14ac:dyDescent="0.25">
      <c r="A258676" t="s">
        <v>1991</v>
      </c>
      <c r="B258676" t="s">
        <v>482</v>
      </c>
      <c r="C258676" t="s">
        <v>13</v>
      </c>
      <c r="D258676">
        <v>17143</v>
      </c>
      <c r="E258676">
        <v>434</v>
      </c>
      <c r="F258676">
        <v>26</v>
      </c>
    </row>
    <row r="258677" spans="1:6" x14ac:dyDescent="0.25">
      <c r="A258677" t="s">
        <v>1991</v>
      </c>
      <c r="B258677" t="s">
        <v>582</v>
      </c>
      <c r="C258677" t="s">
        <v>13</v>
      </c>
      <c r="D258677">
        <v>17145</v>
      </c>
      <c r="E258677">
        <v>44</v>
      </c>
      <c r="F258677">
        <v>0</v>
      </c>
    </row>
    <row r="258678" spans="1:6" x14ac:dyDescent="0.25">
      <c r="A258678" t="s">
        <v>1991</v>
      </c>
      <c r="B258678" t="s">
        <v>1513</v>
      </c>
      <c r="C258678" t="s">
        <v>13</v>
      </c>
      <c r="D258678">
        <v>17147</v>
      </c>
      <c r="E258678">
        <v>18</v>
      </c>
      <c r="F258678">
        <v>0</v>
      </c>
    </row>
    <row r="258679" spans="1:6" x14ac:dyDescent="0.25">
      <c r="A258679" t="s">
        <v>1991</v>
      </c>
      <c r="B258679" t="s">
        <v>319</v>
      </c>
      <c r="C258679" t="s">
        <v>13</v>
      </c>
      <c r="D258679">
        <v>17149</v>
      </c>
      <c r="E258679">
        <v>2</v>
      </c>
      <c r="F258679">
        <v>0</v>
      </c>
    </row>
    <row r="258680" spans="1:6" x14ac:dyDescent="0.25">
      <c r="A258680" t="s">
        <v>1991</v>
      </c>
      <c r="B258680" t="s">
        <v>623</v>
      </c>
      <c r="C258680" t="s">
        <v>13</v>
      </c>
      <c r="D258680">
        <v>17151</v>
      </c>
      <c r="E258680">
        <v>1</v>
      </c>
      <c r="F258680">
        <v>0</v>
      </c>
    </row>
    <row r="258681" spans="1:6" x14ac:dyDescent="0.25">
      <c r="A258681" t="s">
        <v>1991</v>
      </c>
      <c r="B258681" t="s">
        <v>284</v>
      </c>
      <c r="C258681" t="s">
        <v>13</v>
      </c>
      <c r="D258681">
        <v>17153</v>
      </c>
      <c r="E258681">
        <v>66</v>
      </c>
      <c r="F258681">
        <v>0</v>
      </c>
    </row>
    <row r="258682" spans="1:6" x14ac:dyDescent="0.25">
      <c r="A258682" t="s">
        <v>1991</v>
      </c>
      <c r="B258682" t="s">
        <v>458</v>
      </c>
      <c r="C258682" t="s">
        <v>13</v>
      </c>
      <c r="D258682">
        <v>17155</v>
      </c>
      <c r="E258682">
        <v>1</v>
      </c>
      <c r="F258682">
        <v>0</v>
      </c>
    </row>
    <row r="258683" spans="1:6" x14ac:dyDescent="0.25">
      <c r="A258683" t="s">
        <v>1991</v>
      </c>
      <c r="B258683" t="s">
        <v>718</v>
      </c>
      <c r="C258683" t="s">
        <v>13</v>
      </c>
      <c r="D258683">
        <v>17157</v>
      </c>
      <c r="E258683">
        <v>278</v>
      </c>
      <c r="F258683">
        <v>7</v>
      </c>
    </row>
    <row r="258684" spans="1:6" x14ac:dyDescent="0.25">
      <c r="A258684" t="s">
        <v>1991</v>
      </c>
      <c r="B258684" t="s">
        <v>544</v>
      </c>
      <c r="C258684" t="s">
        <v>13</v>
      </c>
      <c r="D258684">
        <v>17159</v>
      </c>
      <c r="E258684">
        <v>4</v>
      </c>
      <c r="F258684">
        <v>0</v>
      </c>
    </row>
    <row r="258685" spans="1:6" x14ac:dyDescent="0.25">
      <c r="A258685" t="s">
        <v>1991</v>
      </c>
      <c r="B258685" t="s">
        <v>883</v>
      </c>
      <c r="C258685" t="s">
        <v>13</v>
      </c>
      <c r="D258685">
        <v>17161</v>
      </c>
      <c r="E258685">
        <v>812</v>
      </c>
      <c r="F258685">
        <v>28</v>
      </c>
    </row>
    <row r="258686" spans="1:6" x14ac:dyDescent="0.25">
      <c r="A258686" t="s">
        <v>1991</v>
      </c>
      <c r="B258686" t="s">
        <v>434</v>
      </c>
      <c r="C258686" t="s">
        <v>13</v>
      </c>
      <c r="D258686">
        <v>17165</v>
      </c>
      <c r="E258686">
        <v>8</v>
      </c>
      <c r="F258686">
        <v>0</v>
      </c>
    </row>
    <row r="258687" spans="1:6" x14ac:dyDescent="0.25">
      <c r="A258687" t="s">
        <v>1991</v>
      </c>
      <c r="B258687" t="s">
        <v>395</v>
      </c>
      <c r="C258687" t="s">
        <v>13</v>
      </c>
      <c r="D258687">
        <v>17167</v>
      </c>
      <c r="E258687">
        <v>391</v>
      </c>
      <c r="F258687">
        <v>33</v>
      </c>
    </row>
    <row r="258688" spans="1:6" x14ac:dyDescent="0.25">
      <c r="A258688" t="s">
        <v>1991</v>
      </c>
      <c r="B258688" t="s">
        <v>1308</v>
      </c>
      <c r="C258688" t="s">
        <v>13</v>
      </c>
      <c r="D258688">
        <v>17169</v>
      </c>
      <c r="E258688">
        <v>13</v>
      </c>
      <c r="F258688">
        <v>0</v>
      </c>
    </row>
    <row r="258689" spans="1:6" x14ac:dyDescent="0.25">
      <c r="A258689" t="s">
        <v>1991</v>
      </c>
      <c r="B258689" t="s">
        <v>188</v>
      </c>
      <c r="C258689" t="s">
        <v>13</v>
      </c>
      <c r="D258689">
        <v>17173</v>
      </c>
      <c r="E258689">
        <v>16</v>
      </c>
      <c r="F258689">
        <v>1</v>
      </c>
    </row>
    <row r="258690" spans="1:6" x14ac:dyDescent="0.25">
      <c r="A258690" t="s">
        <v>1991</v>
      </c>
      <c r="B258690" t="s">
        <v>299</v>
      </c>
      <c r="C258690" t="s">
        <v>13</v>
      </c>
      <c r="D258690">
        <v>17163</v>
      </c>
      <c r="E258690">
        <v>1799</v>
      </c>
      <c r="F258690">
        <v>132</v>
      </c>
    </row>
    <row r="258691" spans="1:6" x14ac:dyDescent="0.25">
      <c r="A258691" t="s">
        <v>1991</v>
      </c>
      <c r="B258691" t="s">
        <v>265</v>
      </c>
      <c r="C258691" t="s">
        <v>13</v>
      </c>
      <c r="D258691">
        <v>17175</v>
      </c>
      <c r="E258691">
        <v>3</v>
      </c>
      <c r="F258691">
        <v>0</v>
      </c>
    </row>
    <row r="258692" spans="1:6" x14ac:dyDescent="0.25">
      <c r="A258692" t="s">
        <v>1991</v>
      </c>
      <c r="B258692" t="s">
        <v>884</v>
      </c>
      <c r="C258692" t="s">
        <v>13</v>
      </c>
      <c r="D258692">
        <v>17177</v>
      </c>
      <c r="E258692">
        <v>248</v>
      </c>
      <c r="F258692">
        <v>5</v>
      </c>
    </row>
    <row r="258693" spans="1:6" x14ac:dyDescent="0.25">
      <c r="A258693" t="s">
        <v>1991</v>
      </c>
      <c r="B258693" t="s">
        <v>1156</v>
      </c>
      <c r="C258693" t="s">
        <v>13</v>
      </c>
      <c r="D258693">
        <v>17179</v>
      </c>
      <c r="E258693">
        <v>113</v>
      </c>
      <c r="F258693">
        <v>7</v>
      </c>
    </row>
    <row r="258694" spans="1:6" x14ac:dyDescent="0.25">
      <c r="A258694" t="s">
        <v>1991</v>
      </c>
      <c r="B258694" t="s">
        <v>203</v>
      </c>
      <c r="C258694" t="s">
        <v>13</v>
      </c>
      <c r="D258694">
        <v>17181</v>
      </c>
      <c r="E258694">
        <v>182</v>
      </c>
      <c r="F258694">
        <v>18</v>
      </c>
    </row>
    <row r="258695" spans="1:6" x14ac:dyDescent="0.25">
      <c r="A258695" t="s">
        <v>1991</v>
      </c>
      <c r="B258695" t="s">
        <v>84</v>
      </c>
      <c r="C258695" t="s">
        <v>13</v>
      </c>
      <c r="D258695">
        <v>0</v>
      </c>
      <c r="E258695">
        <v>1000</v>
      </c>
      <c r="F258695">
        <v>204</v>
      </c>
    </row>
    <row r="258696" spans="1:6" x14ac:dyDescent="0.25">
      <c r="A258696" t="s">
        <v>1991</v>
      </c>
      <c r="B258696" t="s">
        <v>1166</v>
      </c>
      <c r="C258696" t="s">
        <v>13</v>
      </c>
      <c r="D258696">
        <v>17183</v>
      </c>
      <c r="E258696">
        <v>50</v>
      </c>
      <c r="F258696">
        <v>2</v>
      </c>
    </row>
    <row r="258697" spans="1:6" x14ac:dyDescent="0.25">
      <c r="A258697" t="s">
        <v>1991</v>
      </c>
      <c r="B258697" t="s">
        <v>1297</v>
      </c>
      <c r="C258697" t="s">
        <v>13</v>
      </c>
      <c r="D258697">
        <v>17185</v>
      </c>
      <c r="E258697">
        <v>22</v>
      </c>
      <c r="F258697">
        <v>0</v>
      </c>
    </row>
    <row r="258698" spans="1:6" x14ac:dyDescent="0.25">
      <c r="A258698" t="s">
        <v>1991</v>
      </c>
      <c r="B258698" t="s">
        <v>531</v>
      </c>
      <c r="C258698" t="s">
        <v>13</v>
      </c>
      <c r="D258698">
        <v>17187</v>
      </c>
      <c r="E258698">
        <v>129</v>
      </c>
      <c r="F258698">
        <v>0</v>
      </c>
    </row>
    <row r="258699" spans="1:6" x14ac:dyDescent="0.25">
      <c r="A258699" t="s">
        <v>1991</v>
      </c>
      <c r="B258699" t="s">
        <v>8</v>
      </c>
      <c r="C258699" t="s">
        <v>13</v>
      </c>
      <c r="D258699">
        <v>17189</v>
      </c>
      <c r="E258699">
        <v>19</v>
      </c>
      <c r="F258699">
        <v>0</v>
      </c>
    </row>
    <row r="258700" spans="1:6" x14ac:dyDescent="0.25">
      <c r="A258700" t="s">
        <v>1991</v>
      </c>
      <c r="B258700" t="s">
        <v>143</v>
      </c>
      <c r="C258700" t="s">
        <v>13</v>
      </c>
      <c r="D258700">
        <v>17191</v>
      </c>
      <c r="E258700">
        <v>11</v>
      </c>
      <c r="F258700">
        <v>1</v>
      </c>
    </row>
    <row r="258701" spans="1:6" x14ac:dyDescent="0.25">
      <c r="A258701" t="s">
        <v>1991</v>
      </c>
      <c r="B258701" t="s">
        <v>982</v>
      </c>
      <c r="C258701" t="s">
        <v>13</v>
      </c>
      <c r="D258701">
        <v>17193</v>
      </c>
      <c r="E258701">
        <v>3</v>
      </c>
      <c r="F258701">
        <v>0</v>
      </c>
    </row>
    <row r="258702" spans="1:6" x14ac:dyDescent="0.25">
      <c r="A258702" t="s">
        <v>1991</v>
      </c>
      <c r="B258702" t="s">
        <v>447</v>
      </c>
      <c r="C258702" t="s">
        <v>13</v>
      </c>
      <c r="D258702">
        <v>17195</v>
      </c>
      <c r="E258702">
        <v>173</v>
      </c>
      <c r="F258702">
        <v>15</v>
      </c>
    </row>
    <row r="258703" spans="1:6" x14ac:dyDescent="0.25">
      <c r="A258703" t="s">
        <v>1991</v>
      </c>
      <c r="B258703" t="s">
        <v>483</v>
      </c>
      <c r="C258703" t="s">
        <v>13</v>
      </c>
      <c r="D258703">
        <v>17197</v>
      </c>
      <c r="E258703">
        <v>6398</v>
      </c>
      <c r="F258703">
        <v>310</v>
      </c>
    </row>
    <row r="258704" spans="1:6" x14ac:dyDescent="0.25">
      <c r="A258704" t="s">
        <v>1991</v>
      </c>
      <c r="B258704" t="s">
        <v>116</v>
      </c>
      <c r="C258704" t="s">
        <v>13</v>
      </c>
      <c r="D258704">
        <v>17199</v>
      </c>
      <c r="E258704">
        <v>93</v>
      </c>
      <c r="F258704">
        <v>4</v>
      </c>
    </row>
    <row r="258705" spans="1:6" x14ac:dyDescent="0.25">
      <c r="A258705" t="s">
        <v>1991</v>
      </c>
      <c r="B258705" t="s">
        <v>431</v>
      </c>
      <c r="C258705" t="s">
        <v>13</v>
      </c>
      <c r="D258705">
        <v>17201</v>
      </c>
      <c r="E258705">
        <v>2903</v>
      </c>
      <c r="F258705">
        <v>85</v>
      </c>
    </row>
    <row r="258706" spans="1:6" x14ac:dyDescent="0.25">
      <c r="A258706" t="s">
        <v>1991</v>
      </c>
      <c r="B258706" t="s">
        <v>396</v>
      </c>
      <c r="C258706" t="s">
        <v>13</v>
      </c>
      <c r="D258706">
        <v>17203</v>
      </c>
      <c r="E258706">
        <v>33</v>
      </c>
      <c r="F258706">
        <v>2</v>
      </c>
    </row>
    <row r="258707" spans="1:6" x14ac:dyDescent="0.25">
      <c r="A258707" t="s">
        <v>1991</v>
      </c>
      <c r="B258707" t="s">
        <v>220</v>
      </c>
      <c r="C258707" t="s">
        <v>131</v>
      </c>
      <c r="D258707">
        <v>18001</v>
      </c>
      <c r="E258707">
        <v>37</v>
      </c>
      <c r="F258707">
        <v>2</v>
      </c>
    </row>
    <row r="258708" spans="1:6" x14ac:dyDescent="0.25">
      <c r="A258708" t="s">
        <v>1991</v>
      </c>
      <c r="B258708" t="s">
        <v>728</v>
      </c>
      <c r="C258708" t="s">
        <v>131</v>
      </c>
      <c r="D258708">
        <v>18003</v>
      </c>
      <c r="E258708">
        <v>2442</v>
      </c>
      <c r="F258708">
        <v>105</v>
      </c>
    </row>
    <row r="258709" spans="1:6" x14ac:dyDescent="0.25">
      <c r="A258709" t="s">
        <v>1991</v>
      </c>
      <c r="B258709" t="s">
        <v>484</v>
      </c>
      <c r="C258709" t="s">
        <v>131</v>
      </c>
      <c r="D258709">
        <v>18005</v>
      </c>
      <c r="E258709">
        <v>571</v>
      </c>
      <c r="F258709">
        <v>46</v>
      </c>
    </row>
    <row r="258710" spans="1:6" x14ac:dyDescent="0.25">
      <c r="A258710" t="s">
        <v>1991</v>
      </c>
      <c r="B258710" t="s">
        <v>488</v>
      </c>
      <c r="C258710" t="s">
        <v>131</v>
      </c>
      <c r="D258710">
        <v>18007</v>
      </c>
      <c r="E258710">
        <v>43</v>
      </c>
      <c r="F258710">
        <v>0</v>
      </c>
    </row>
    <row r="258711" spans="1:6" x14ac:dyDescent="0.25">
      <c r="A258711" t="s">
        <v>1991</v>
      </c>
      <c r="B258711" t="s">
        <v>1514</v>
      </c>
      <c r="C258711" t="s">
        <v>131</v>
      </c>
      <c r="D258711">
        <v>18009</v>
      </c>
      <c r="E258711">
        <v>35</v>
      </c>
      <c r="F258711">
        <v>2</v>
      </c>
    </row>
    <row r="258712" spans="1:6" x14ac:dyDescent="0.25">
      <c r="A258712" t="s">
        <v>1991</v>
      </c>
      <c r="B258712" t="s">
        <v>221</v>
      </c>
      <c r="C258712" t="s">
        <v>131</v>
      </c>
      <c r="D258712">
        <v>18011</v>
      </c>
      <c r="E258712">
        <v>411</v>
      </c>
      <c r="F258712">
        <v>43</v>
      </c>
    </row>
    <row r="258713" spans="1:6" x14ac:dyDescent="0.25">
      <c r="A258713" t="s">
        <v>1991</v>
      </c>
      <c r="B258713" t="s">
        <v>612</v>
      </c>
      <c r="C258713" t="s">
        <v>131</v>
      </c>
      <c r="D258713">
        <v>18013</v>
      </c>
      <c r="E258713">
        <v>37</v>
      </c>
      <c r="F258713">
        <v>1</v>
      </c>
    </row>
    <row r="258714" spans="1:6" x14ac:dyDescent="0.25">
      <c r="A258714" t="s">
        <v>1991</v>
      </c>
      <c r="B258714" t="s">
        <v>292</v>
      </c>
      <c r="C258714" t="s">
        <v>131</v>
      </c>
      <c r="D258714">
        <v>18015</v>
      </c>
      <c r="E258714">
        <v>103</v>
      </c>
      <c r="F258714">
        <v>2</v>
      </c>
    </row>
    <row r="258715" spans="1:6" x14ac:dyDescent="0.25">
      <c r="A258715" t="s">
        <v>1991</v>
      </c>
      <c r="B258715" t="s">
        <v>305</v>
      </c>
      <c r="C258715" t="s">
        <v>131</v>
      </c>
      <c r="D258715">
        <v>18017</v>
      </c>
      <c r="E258715">
        <v>1628</v>
      </c>
      <c r="F258715">
        <v>10</v>
      </c>
    </row>
    <row r="258716" spans="1:6" x14ac:dyDescent="0.25">
      <c r="A258716" t="s">
        <v>1991</v>
      </c>
      <c r="B258716" t="s">
        <v>112</v>
      </c>
      <c r="C258716" t="s">
        <v>131</v>
      </c>
      <c r="D258716">
        <v>18019</v>
      </c>
      <c r="E258716">
        <v>602</v>
      </c>
      <c r="F258716">
        <v>50</v>
      </c>
    </row>
    <row r="258717" spans="1:6" x14ac:dyDescent="0.25">
      <c r="A258717" t="s">
        <v>1991</v>
      </c>
      <c r="B258717" t="s">
        <v>287</v>
      </c>
      <c r="C258717" t="s">
        <v>131</v>
      </c>
      <c r="D258717">
        <v>18021</v>
      </c>
      <c r="E258717">
        <v>56</v>
      </c>
      <c r="F258717">
        <v>3</v>
      </c>
    </row>
    <row r="258718" spans="1:6" x14ac:dyDescent="0.25">
      <c r="A258718" t="s">
        <v>1991</v>
      </c>
      <c r="B258718" t="s">
        <v>446</v>
      </c>
      <c r="C258718" t="s">
        <v>131</v>
      </c>
      <c r="D258718">
        <v>18023</v>
      </c>
      <c r="E258718">
        <v>274</v>
      </c>
      <c r="F258718">
        <v>2</v>
      </c>
    </row>
    <row r="258719" spans="1:6" x14ac:dyDescent="0.25">
      <c r="A258719" t="s">
        <v>1991</v>
      </c>
      <c r="B258719" t="s">
        <v>978</v>
      </c>
      <c r="C258719" t="s">
        <v>131</v>
      </c>
      <c r="D258719">
        <v>18025</v>
      </c>
      <c r="E258719">
        <v>28</v>
      </c>
      <c r="F258719">
        <v>1</v>
      </c>
    </row>
    <row r="258720" spans="1:6" x14ac:dyDescent="0.25">
      <c r="A258720" t="s">
        <v>1991</v>
      </c>
      <c r="B258720" t="s">
        <v>647</v>
      </c>
      <c r="C258720" t="s">
        <v>131</v>
      </c>
      <c r="D258720">
        <v>18027</v>
      </c>
      <c r="E258720">
        <v>134</v>
      </c>
      <c r="F258720">
        <v>18</v>
      </c>
    </row>
    <row r="258721" spans="1:6" x14ac:dyDescent="0.25">
      <c r="A258721" t="s">
        <v>1991</v>
      </c>
      <c r="B258721" t="s">
        <v>195</v>
      </c>
      <c r="C258721" t="s">
        <v>131</v>
      </c>
      <c r="D258721">
        <v>18033</v>
      </c>
      <c r="E258721">
        <v>140</v>
      </c>
      <c r="F258721">
        <v>5</v>
      </c>
    </row>
    <row r="258722" spans="1:6" x14ac:dyDescent="0.25">
      <c r="A258722" t="s">
        <v>1991</v>
      </c>
      <c r="B258722" t="s">
        <v>1000</v>
      </c>
      <c r="C258722" t="s">
        <v>131</v>
      </c>
      <c r="D258722">
        <v>18029</v>
      </c>
      <c r="E258722">
        <v>190</v>
      </c>
      <c r="F258722">
        <v>23</v>
      </c>
    </row>
    <row r="258723" spans="1:6" x14ac:dyDescent="0.25">
      <c r="A258723" t="s">
        <v>1991</v>
      </c>
      <c r="B258723" t="s">
        <v>1001</v>
      </c>
      <c r="C258723" t="s">
        <v>131</v>
      </c>
      <c r="D258723">
        <v>18031</v>
      </c>
      <c r="E258723">
        <v>254</v>
      </c>
      <c r="F258723">
        <v>35</v>
      </c>
    </row>
    <row r="258724" spans="1:6" x14ac:dyDescent="0.25">
      <c r="A258724" t="s">
        <v>1991</v>
      </c>
      <c r="B258724" t="s">
        <v>141</v>
      </c>
      <c r="C258724" t="s">
        <v>131</v>
      </c>
      <c r="D258724">
        <v>18035</v>
      </c>
      <c r="E258724">
        <v>409</v>
      </c>
      <c r="F258724">
        <v>48</v>
      </c>
    </row>
    <row r="258725" spans="1:6" x14ac:dyDescent="0.25">
      <c r="A258725" t="s">
        <v>1991</v>
      </c>
      <c r="B258725" t="s">
        <v>941</v>
      </c>
      <c r="C258725" t="s">
        <v>131</v>
      </c>
      <c r="D258725">
        <v>18037</v>
      </c>
      <c r="E258725">
        <v>252</v>
      </c>
      <c r="F258725">
        <v>6</v>
      </c>
    </row>
    <row r="258726" spans="1:6" x14ac:dyDescent="0.25">
      <c r="A258726" t="s">
        <v>1991</v>
      </c>
      <c r="B258726" t="s">
        <v>809</v>
      </c>
      <c r="C258726" t="s">
        <v>131</v>
      </c>
      <c r="D258726">
        <v>18039</v>
      </c>
      <c r="E258726">
        <v>2680</v>
      </c>
      <c r="F258726">
        <v>41</v>
      </c>
    </row>
    <row r="258727" spans="1:6" x14ac:dyDescent="0.25">
      <c r="A258727" t="s">
        <v>1991</v>
      </c>
      <c r="B258727" t="s">
        <v>132</v>
      </c>
      <c r="C258727" t="s">
        <v>131</v>
      </c>
      <c r="D258727">
        <v>18041</v>
      </c>
      <c r="E258727">
        <v>133</v>
      </c>
      <c r="F258727">
        <v>7</v>
      </c>
    </row>
    <row r="258728" spans="1:6" x14ac:dyDescent="0.25">
      <c r="A258728" t="s">
        <v>1991</v>
      </c>
      <c r="B258728" t="s">
        <v>196</v>
      </c>
      <c r="C258728" t="s">
        <v>131</v>
      </c>
      <c r="D258728">
        <v>18043</v>
      </c>
      <c r="E258728">
        <v>347</v>
      </c>
      <c r="F258728">
        <v>45</v>
      </c>
    </row>
    <row r="258729" spans="1:6" x14ac:dyDescent="0.25">
      <c r="A258729" t="s">
        <v>1991</v>
      </c>
      <c r="B258729" t="s">
        <v>1157</v>
      </c>
      <c r="C258729" t="s">
        <v>131</v>
      </c>
      <c r="D258729">
        <v>18045</v>
      </c>
      <c r="E258729">
        <v>24</v>
      </c>
      <c r="F258729">
        <v>2</v>
      </c>
    </row>
    <row r="258730" spans="1:6" x14ac:dyDescent="0.25">
      <c r="A258730" t="s">
        <v>1991</v>
      </c>
      <c r="B258730" t="s">
        <v>399</v>
      </c>
      <c r="C258730" t="s">
        <v>131</v>
      </c>
      <c r="D258730">
        <v>18047</v>
      </c>
      <c r="E258730">
        <v>128</v>
      </c>
      <c r="F258730">
        <v>9</v>
      </c>
    </row>
    <row r="258731" spans="1:6" x14ac:dyDescent="0.25">
      <c r="A258731" t="s">
        <v>1991</v>
      </c>
      <c r="B258731" t="s">
        <v>89</v>
      </c>
      <c r="C258731" t="s">
        <v>131</v>
      </c>
      <c r="D258731">
        <v>18049</v>
      </c>
      <c r="E258731">
        <v>62</v>
      </c>
      <c r="F258731">
        <v>1</v>
      </c>
    </row>
    <row r="258732" spans="1:6" x14ac:dyDescent="0.25">
      <c r="A258732" t="s">
        <v>1991</v>
      </c>
      <c r="B258732" t="s">
        <v>923</v>
      </c>
      <c r="C258732" t="s">
        <v>131</v>
      </c>
      <c r="D258732">
        <v>18051</v>
      </c>
      <c r="E258732">
        <v>27</v>
      </c>
      <c r="F258732">
        <v>2</v>
      </c>
    </row>
    <row r="258733" spans="1:6" x14ac:dyDescent="0.25">
      <c r="A258733" t="s">
        <v>1991</v>
      </c>
      <c r="B258733" t="s">
        <v>377</v>
      </c>
      <c r="C258733" t="s">
        <v>131</v>
      </c>
      <c r="D258733">
        <v>18053</v>
      </c>
      <c r="E258733">
        <v>354</v>
      </c>
      <c r="F258733">
        <v>29</v>
      </c>
    </row>
    <row r="258734" spans="1:6" x14ac:dyDescent="0.25">
      <c r="A258734" t="s">
        <v>1991</v>
      </c>
      <c r="B258734" t="s">
        <v>304</v>
      </c>
      <c r="C258734" t="s">
        <v>131</v>
      </c>
      <c r="D258734">
        <v>18055</v>
      </c>
      <c r="E258734">
        <v>189</v>
      </c>
      <c r="F258734">
        <v>32</v>
      </c>
    </row>
    <row r="258735" spans="1:6" x14ac:dyDescent="0.25">
      <c r="A258735" t="s">
        <v>1991</v>
      </c>
      <c r="B258735" t="s">
        <v>370</v>
      </c>
      <c r="C258735" t="s">
        <v>131</v>
      </c>
      <c r="D258735">
        <v>18057</v>
      </c>
      <c r="E258735">
        <v>1387</v>
      </c>
      <c r="F258735">
        <v>102</v>
      </c>
    </row>
    <row r="258736" spans="1:6" x14ac:dyDescent="0.25">
      <c r="A258736" t="s">
        <v>1991</v>
      </c>
      <c r="B258736" t="s">
        <v>490</v>
      </c>
      <c r="C258736" t="s">
        <v>131</v>
      </c>
      <c r="D258736">
        <v>18059</v>
      </c>
      <c r="E258736">
        <v>397</v>
      </c>
      <c r="F258736">
        <v>34</v>
      </c>
    </row>
    <row r="258737" spans="1:6" x14ac:dyDescent="0.25">
      <c r="A258737" t="s">
        <v>1991</v>
      </c>
      <c r="B258737" t="s">
        <v>180</v>
      </c>
      <c r="C258737" t="s">
        <v>131</v>
      </c>
      <c r="D258737">
        <v>18061</v>
      </c>
      <c r="E258737">
        <v>202</v>
      </c>
      <c r="F258737">
        <v>24</v>
      </c>
    </row>
    <row r="258738" spans="1:6" x14ac:dyDescent="0.25">
      <c r="A258738" t="s">
        <v>1991</v>
      </c>
      <c r="B258738" t="s">
        <v>178</v>
      </c>
      <c r="C258738" t="s">
        <v>131</v>
      </c>
      <c r="D258738">
        <v>18063</v>
      </c>
      <c r="E258738">
        <v>1344</v>
      </c>
      <c r="F258738">
        <v>110</v>
      </c>
    </row>
    <row r="258739" spans="1:6" x14ac:dyDescent="0.25">
      <c r="A258739" t="s">
        <v>1991</v>
      </c>
      <c r="B258739" t="s">
        <v>342</v>
      </c>
      <c r="C258739" t="s">
        <v>131</v>
      </c>
      <c r="D258739">
        <v>18065</v>
      </c>
      <c r="E258739">
        <v>215</v>
      </c>
      <c r="F258739">
        <v>15</v>
      </c>
    </row>
    <row r="258740" spans="1:6" x14ac:dyDescent="0.25">
      <c r="A258740" t="s">
        <v>1991</v>
      </c>
      <c r="B258740" t="s">
        <v>252</v>
      </c>
      <c r="C258740" t="s">
        <v>131</v>
      </c>
      <c r="D258740">
        <v>18067</v>
      </c>
      <c r="E258740">
        <v>505</v>
      </c>
      <c r="F258740">
        <v>52</v>
      </c>
    </row>
    <row r="258741" spans="1:6" x14ac:dyDescent="0.25">
      <c r="A258741" t="s">
        <v>1991</v>
      </c>
      <c r="B258741" t="s">
        <v>1232</v>
      </c>
      <c r="C258741" t="s">
        <v>131</v>
      </c>
      <c r="D258741">
        <v>18069</v>
      </c>
      <c r="E258741">
        <v>61</v>
      </c>
      <c r="F258741">
        <v>2</v>
      </c>
    </row>
    <row r="258742" spans="1:6" x14ac:dyDescent="0.25">
      <c r="A258742" t="s">
        <v>1991</v>
      </c>
      <c r="B258742" t="s">
        <v>167</v>
      </c>
      <c r="C258742" t="s">
        <v>131</v>
      </c>
      <c r="D258742">
        <v>18071</v>
      </c>
      <c r="E258742">
        <v>434</v>
      </c>
      <c r="F258742">
        <v>4</v>
      </c>
    </row>
    <row r="258743" spans="1:6" x14ac:dyDescent="0.25">
      <c r="A258743" t="s">
        <v>1991</v>
      </c>
      <c r="B258743" t="s">
        <v>841</v>
      </c>
      <c r="C258743" t="s">
        <v>131</v>
      </c>
      <c r="D258743">
        <v>18073</v>
      </c>
      <c r="E258743">
        <v>93</v>
      </c>
      <c r="F258743">
        <v>2</v>
      </c>
    </row>
    <row r="258744" spans="1:6" x14ac:dyDescent="0.25">
      <c r="A258744" t="s">
        <v>1991</v>
      </c>
      <c r="B258744" t="s">
        <v>1483</v>
      </c>
      <c r="C258744" t="s">
        <v>131</v>
      </c>
      <c r="D258744">
        <v>18075</v>
      </c>
      <c r="E258744">
        <v>68</v>
      </c>
      <c r="F258744">
        <v>0</v>
      </c>
    </row>
    <row r="258745" spans="1:6" x14ac:dyDescent="0.25">
      <c r="A258745" t="s">
        <v>1991</v>
      </c>
      <c r="B258745" t="s">
        <v>107</v>
      </c>
      <c r="C258745" t="s">
        <v>131</v>
      </c>
      <c r="D258745">
        <v>18077</v>
      </c>
      <c r="E258745">
        <v>57</v>
      </c>
      <c r="F258745">
        <v>1</v>
      </c>
    </row>
    <row r="258746" spans="1:6" x14ac:dyDescent="0.25">
      <c r="A258746" t="s">
        <v>1991</v>
      </c>
      <c r="B258746" t="s">
        <v>573</v>
      </c>
      <c r="C258746" t="s">
        <v>131</v>
      </c>
      <c r="D258746">
        <v>18079</v>
      </c>
      <c r="E258746">
        <v>165</v>
      </c>
      <c r="F258746">
        <v>11</v>
      </c>
    </row>
    <row r="258747" spans="1:6" x14ac:dyDescent="0.25">
      <c r="A258747" t="s">
        <v>1991</v>
      </c>
      <c r="B258747" t="s">
        <v>160</v>
      </c>
      <c r="C258747" t="s">
        <v>131</v>
      </c>
      <c r="D258747">
        <v>18081</v>
      </c>
      <c r="E258747">
        <v>1228</v>
      </c>
      <c r="F258747">
        <v>125</v>
      </c>
    </row>
    <row r="258748" spans="1:6" x14ac:dyDescent="0.25">
      <c r="A258748" t="s">
        <v>1991</v>
      </c>
      <c r="B258748" t="s">
        <v>320</v>
      </c>
      <c r="C258748" t="s">
        <v>131</v>
      </c>
      <c r="D258748">
        <v>18083</v>
      </c>
      <c r="E258748">
        <v>47</v>
      </c>
      <c r="F258748">
        <v>0</v>
      </c>
    </row>
    <row r="258749" spans="1:6" x14ac:dyDescent="0.25">
      <c r="A258749" t="s">
        <v>1991</v>
      </c>
      <c r="B258749" t="s">
        <v>1233</v>
      </c>
      <c r="C258749" t="s">
        <v>131</v>
      </c>
      <c r="D258749">
        <v>18085</v>
      </c>
      <c r="E258749">
        <v>394</v>
      </c>
      <c r="F258749">
        <v>3</v>
      </c>
    </row>
    <row r="258750" spans="1:6" x14ac:dyDescent="0.25">
      <c r="A258750" t="s">
        <v>1991</v>
      </c>
      <c r="B258750" t="s">
        <v>1234</v>
      </c>
      <c r="C258750" t="s">
        <v>131</v>
      </c>
      <c r="D258750">
        <v>18087</v>
      </c>
      <c r="E258750">
        <v>398</v>
      </c>
      <c r="F258750">
        <v>6</v>
      </c>
    </row>
    <row r="258751" spans="1:6" x14ac:dyDescent="0.25">
      <c r="A258751" t="s">
        <v>1991</v>
      </c>
      <c r="B258751" t="s">
        <v>397</v>
      </c>
      <c r="C258751" t="s">
        <v>131</v>
      </c>
      <c r="D258751">
        <v>18091</v>
      </c>
      <c r="E258751">
        <v>491</v>
      </c>
      <c r="F258751">
        <v>25</v>
      </c>
    </row>
    <row r="258752" spans="1:6" x14ac:dyDescent="0.25">
      <c r="A258752" t="s">
        <v>1991</v>
      </c>
      <c r="B258752" t="s">
        <v>251</v>
      </c>
      <c r="C258752" t="s">
        <v>131</v>
      </c>
      <c r="D258752">
        <v>18089</v>
      </c>
      <c r="E258752">
        <v>4473</v>
      </c>
      <c r="F258752">
        <v>250</v>
      </c>
    </row>
    <row r="258753" spans="1:6" x14ac:dyDescent="0.25">
      <c r="A258753" t="s">
        <v>1991</v>
      </c>
      <c r="B258753" t="s">
        <v>741</v>
      </c>
      <c r="C258753" t="s">
        <v>131</v>
      </c>
      <c r="D258753">
        <v>18093</v>
      </c>
      <c r="E258753">
        <v>197</v>
      </c>
      <c r="F258753">
        <v>25</v>
      </c>
    </row>
    <row r="258754" spans="1:6" x14ac:dyDescent="0.25">
      <c r="A258754" t="s">
        <v>1991</v>
      </c>
      <c r="B258754" t="s">
        <v>509</v>
      </c>
      <c r="C258754" t="s">
        <v>131</v>
      </c>
      <c r="D258754">
        <v>18095</v>
      </c>
      <c r="E258754">
        <v>631</v>
      </c>
      <c r="F258754">
        <v>73</v>
      </c>
    </row>
    <row r="258755" spans="1:6" x14ac:dyDescent="0.25">
      <c r="A258755" t="s">
        <v>1991</v>
      </c>
      <c r="B258755" t="s">
        <v>130</v>
      </c>
      <c r="C258755" t="s">
        <v>131</v>
      </c>
      <c r="D258755">
        <v>18097</v>
      </c>
      <c r="E258755">
        <v>11083</v>
      </c>
      <c r="F258755">
        <v>715</v>
      </c>
    </row>
    <row r="258756" spans="1:6" x14ac:dyDescent="0.25">
      <c r="A258756" t="s">
        <v>1991</v>
      </c>
      <c r="B258756" t="s">
        <v>742</v>
      </c>
      <c r="C258756" t="s">
        <v>131</v>
      </c>
      <c r="D258756">
        <v>18099</v>
      </c>
      <c r="E258756">
        <v>365</v>
      </c>
      <c r="F258756">
        <v>3</v>
      </c>
    </row>
    <row r="258757" spans="1:6" x14ac:dyDescent="0.25">
      <c r="A258757" t="s">
        <v>1991</v>
      </c>
      <c r="B258757" t="s">
        <v>526</v>
      </c>
      <c r="C258757" t="s">
        <v>131</v>
      </c>
      <c r="D258757">
        <v>18101</v>
      </c>
      <c r="E258757">
        <v>21</v>
      </c>
      <c r="F258757">
        <v>0</v>
      </c>
    </row>
    <row r="258758" spans="1:6" x14ac:dyDescent="0.25">
      <c r="A258758" t="s">
        <v>1991</v>
      </c>
      <c r="B258758" t="s">
        <v>597</v>
      </c>
      <c r="C258758" t="s">
        <v>131</v>
      </c>
      <c r="D258758">
        <v>18103</v>
      </c>
      <c r="E258758">
        <v>180</v>
      </c>
      <c r="F258758">
        <v>2</v>
      </c>
    </row>
    <row r="258759" spans="1:6" x14ac:dyDescent="0.25">
      <c r="A258759" t="s">
        <v>1991</v>
      </c>
      <c r="B258759" t="s">
        <v>206</v>
      </c>
      <c r="C258759" t="s">
        <v>131</v>
      </c>
      <c r="D258759">
        <v>18105</v>
      </c>
      <c r="E258759">
        <v>211</v>
      </c>
      <c r="F258759">
        <v>28</v>
      </c>
    </row>
    <row r="258760" spans="1:6" x14ac:dyDescent="0.25">
      <c r="A258760" t="s">
        <v>1991</v>
      </c>
      <c r="B258760" t="s">
        <v>109</v>
      </c>
      <c r="C258760" t="s">
        <v>131</v>
      </c>
      <c r="D258760">
        <v>18107</v>
      </c>
      <c r="E258760">
        <v>275</v>
      </c>
      <c r="F258760">
        <v>20</v>
      </c>
    </row>
    <row r="258761" spans="1:6" x14ac:dyDescent="0.25">
      <c r="A258761" t="s">
        <v>1991</v>
      </c>
      <c r="B258761" t="s">
        <v>629</v>
      </c>
      <c r="C258761" t="s">
        <v>131</v>
      </c>
      <c r="D258761">
        <v>18109</v>
      </c>
      <c r="E258761">
        <v>314</v>
      </c>
      <c r="F258761">
        <v>32</v>
      </c>
    </row>
    <row r="258762" spans="1:6" x14ac:dyDescent="0.25">
      <c r="A258762" t="s">
        <v>1991</v>
      </c>
      <c r="B258762" t="s">
        <v>443</v>
      </c>
      <c r="C258762" t="s">
        <v>131</v>
      </c>
      <c r="D258762">
        <v>18111</v>
      </c>
      <c r="E258762">
        <v>90</v>
      </c>
      <c r="F258762">
        <v>11</v>
      </c>
    </row>
    <row r="258763" spans="1:6" x14ac:dyDescent="0.25">
      <c r="A258763" t="s">
        <v>1991</v>
      </c>
      <c r="B258763" t="s">
        <v>197</v>
      </c>
      <c r="C258763" t="s">
        <v>131</v>
      </c>
      <c r="D258763">
        <v>18113</v>
      </c>
      <c r="E258763">
        <v>376</v>
      </c>
      <c r="F258763">
        <v>28</v>
      </c>
    </row>
    <row r="258764" spans="1:6" x14ac:dyDescent="0.25">
      <c r="A258764" t="s">
        <v>1991</v>
      </c>
      <c r="B258764" t="s">
        <v>205</v>
      </c>
      <c r="C258764" t="s">
        <v>131</v>
      </c>
      <c r="D258764">
        <v>18115</v>
      </c>
      <c r="E258764">
        <v>13</v>
      </c>
      <c r="F258764">
        <v>0</v>
      </c>
    </row>
    <row r="258765" spans="1:6" x14ac:dyDescent="0.25">
      <c r="A258765" t="s">
        <v>1991</v>
      </c>
      <c r="B258765" t="s">
        <v>15</v>
      </c>
      <c r="C258765" t="s">
        <v>131</v>
      </c>
      <c r="D258765">
        <v>18117</v>
      </c>
      <c r="E258765">
        <v>134</v>
      </c>
      <c r="F258765">
        <v>25</v>
      </c>
    </row>
    <row r="258766" spans="1:6" x14ac:dyDescent="0.25">
      <c r="A258766" t="s">
        <v>1991</v>
      </c>
      <c r="B258766" t="s">
        <v>641</v>
      </c>
      <c r="C258766" t="s">
        <v>131</v>
      </c>
      <c r="D258766">
        <v>18119</v>
      </c>
      <c r="E258766">
        <v>40</v>
      </c>
      <c r="F258766">
        <v>1</v>
      </c>
    </row>
    <row r="258767" spans="1:6" x14ac:dyDescent="0.25">
      <c r="A258767" t="s">
        <v>1991</v>
      </c>
      <c r="B258767" t="s">
        <v>1558</v>
      </c>
      <c r="C258767" t="s">
        <v>131</v>
      </c>
      <c r="D258767">
        <v>18121</v>
      </c>
      <c r="E258767">
        <v>25</v>
      </c>
      <c r="F258767">
        <v>0</v>
      </c>
    </row>
    <row r="258768" spans="1:6" x14ac:dyDescent="0.25">
      <c r="A258768" t="s">
        <v>1991</v>
      </c>
      <c r="B258768" t="s">
        <v>582</v>
      </c>
      <c r="C258768" t="s">
        <v>131</v>
      </c>
      <c r="D258768">
        <v>18123</v>
      </c>
      <c r="E258768">
        <v>118</v>
      </c>
      <c r="F258768">
        <v>4</v>
      </c>
    </row>
    <row r="258769" spans="1:6" x14ac:dyDescent="0.25">
      <c r="A258769" t="s">
        <v>1991</v>
      </c>
      <c r="B258769" t="s">
        <v>319</v>
      </c>
      <c r="C258769" t="s">
        <v>131</v>
      </c>
      <c r="D258769">
        <v>18125</v>
      </c>
      <c r="E258769">
        <v>6</v>
      </c>
      <c r="F258769">
        <v>0</v>
      </c>
    </row>
    <row r="258770" spans="1:6" x14ac:dyDescent="0.25">
      <c r="A258770" t="s">
        <v>1991</v>
      </c>
      <c r="B258770" t="s">
        <v>1002</v>
      </c>
      <c r="C258770" t="s">
        <v>131</v>
      </c>
      <c r="D258770">
        <v>18127</v>
      </c>
      <c r="E258770">
        <v>630</v>
      </c>
      <c r="F258770">
        <v>38</v>
      </c>
    </row>
    <row r="258771" spans="1:6" x14ac:dyDescent="0.25">
      <c r="A258771" t="s">
        <v>1991</v>
      </c>
      <c r="B258771" t="s">
        <v>1158</v>
      </c>
      <c r="C258771" t="s">
        <v>131</v>
      </c>
      <c r="D258771">
        <v>18129</v>
      </c>
      <c r="E258771">
        <v>26</v>
      </c>
      <c r="F258771">
        <v>0</v>
      </c>
    </row>
    <row r="258772" spans="1:6" x14ac:dyDescent="0.25">
      <c r="A258772" t="s">
        <v>1991</v>
      </c>
      <c r="B258772" t="s">
        <v>284</v>
      </c>
      <c r="C258772" t="s">
        <v>131</v>
      </c>
      <c r="D258772">
        <v>18131</v>
      </c>
      <c r="E258772">
        <v>55</v>
      </c>
      <c r="F258772">
        <v>1</v>
      </c>
    </row>
    <row r="258773" spans="1:6" x14ac:dyDescent="0.25">
      <c r="A258773" t="s">
        <v>1991</v>
      </c>
      <c r="B258773" t="s">
        <v>458</v>
      </c>
      <c r="C258773" t="s">
        <v>131</v>
      </c>
      <c r="D258773">
        <v>18133</v>
      </c>
      <c r="E258773">
        <v>164</v>
      </c>
      <c r="F258773">
        <v>8</v>
      </c>
    </row>
    <row r="258774" spans="1:6" x14ac:dyDescent="0.25">
      <c r="A258774" t="s">
        <v>1991</v>
      </c>
      <c r="B258774" t="s">
        <v>718</v>
      </c>
      <c r="C258774" t="s">
        <v>131</v>
      </c>
      <c r="D258774">
        <v>18135</v>
      </c>
      <c r="E258774">
        <v>97</v>
      </c>
      <c r="F258774">
        <v>3</v>
      </c>
    </row>
    <row r="258775" spans="1:6" x14ac:dyDescent="0.25">
      <c r="A258775" t="s">
        <v>1991</v>
      </c>
      <c r="B258775" t="s">
        <v>885</v>
      </c>
      <c r="C258775" t="s">
        <v>131</v>
      </c>
      <c r="D258775">
        <v>18137</v>
      </c>
      <c r="E258775">
        <v>112</v>
      </c>
      <c r="F258775">
        <v>7</v>
      </c>
    </row>
    <row r="258776" spans="1:6" x14ac:dyDescent="0.25">
      <c r="A258776" t="s">
        <v>1991</v>
      </c>
      <c r="B258776" t="s">
        <v>1068</v>
      </c>
      <c r="C258776" t="s">
        <v>131</v>
      </c>
      <c r="D258776">
        <v>18139</v>
      </c>
      <c r="E258776">
        <v>72</v>
      </c>
      <c r="F258776">
        <v>3</v>
      </c>
    </row>
    <row r="258777" spans="1:6" x14ac:dyDescent="0.25">
      <c r="A258777" t="s">
        <v>1991</v>
      </c>
      <c r="B258777" t="s">
        <v>649</v>
      </c>
      <c r="C258777" t="s">
        <v>131</v>
      </c>
      <c r="D258777">
        <v>18143</v>
      </c>
      <c r="E258777">
        <v>151</v>
      </c>
      <c r="F258777">
        <v>7</v>
      </c>
    </row>
    <row r="258778" spans="1:6" x14ac:dyDescent="0.25">
      <c r="A258778" t="s">
        <v>1991</v>
      </c>
      <c r="B258778" t="s">
        <v>188</v>
      </c>
      <c r="C258778" t="s">
        <v>131</v>
      </c>
      <c r="D258778">
        <v>18145</v>
      </c>
      <c r="E258778">
        <v>617</v>
      </c>
      <c r="F258778">
        <v>32</v>
      </c>
    </row>
    <row r="258779" spans="1:6" x14ac:dyDescent="0.25">
      <c r="A258779" t="s">
        <v>1991</v>
      </c>
      <c r="B258779" t="s">
        <v>811</v>
      </c>
      <c r="C258779" t="s">
        <v>131</v>
      </c>
      <c r="D258779">
        <v>18147</v>
      </c>
      <c r="E258779">
        <v>28</v>
      </c>
      <c r="F258779">
        <v>1</v>
      </c>
    </row>
    <row r="258780" spans="1:6" x14ac:dyDescent="0.25">
      <c r="A258780" t="s">
        <v>1991</v>
      </c>
      <c r="B258780" t="s">
        <v>253</v>
      </c>
      <c r="C258780" t="s">
        <v>131</v>
      </c>
      <c r="D258780">
        <v>18141</v>
      </c>
      <c r="E258780">
        <v>1687</v>
      </c>
      <c r="F258780">
        <v>62</v>
      </c>
    </row>
    <row r="258781" spans="1:6" x14ac:dyDescent="0.25">
      <c r="A258781" t="s">
        <v>1991</v>
      </c>
      <c r="B258781" t="s">
        <v>1003</v>
      </c>
      <c r="C258781" t="s">
        <v>131</v>
      </c>
      <c r="D258781">
        <v>18149</v>
      </c>
      <c r="E258781">
        <v>62</v>
      </c>
      <c r="F258781">
        <v>4</v>
      </c>
    </row>
    <row r="258782" spans="1:6" x14ac:dyDescent="0.25">
      <c r="A258782" t="s">
        <v>1991</v>
      </c>
      <c r="B258782" t="s">
        <v>846</v>
      </c>
      <c r="C258782" t="s">
        <v>131</v>
      </c>
      <c r="D258782">
        <v>18151</v>
      </c>
      <c r="E258782">
        <v>110</v>
      </c>
      <c r="F258782">
        <v>2</v>
      </c>
    </row>
    <row r="258783" spans="1:6" x14ac:dyDescent="0.25">
      <c r="A258783" t="s">
        <v>1991</v>
      </c>
      <c r="B258783" t="s">
        <v>235</v>
      </c>
      <c r="C258783" t="s">
        <v>131</v>
      </c>
      <c r="D258783">
        <v>18153</v>
      </c>
      <c r="E258783">
        <v>42</v>
      </c>
      <c r="F258783">
        <v>1</v>
      </c>
    </row>
    <row r="258784" spans="1:6" x14ac:dyDescent="0.25">
      <c r="A258784" t="s">
        <v>1991</v>
      </c>
      <c r="B258784" t="s">
        <v>1295</v>
      </c>
      <c r="C258784" t="s">
        <v>131</v>
      </c>
      <c r="D258784">
        <v>18155</v>
      </c>
      <c r="E258784">
        <v>24</v>
      </c>
      <c r="F258784">
        <v>0</v>
      </c>
    </row>
    <row r="258785" spans="1:6" x14ac:dyDescent="0.25">
      <c r="A258785" t="s">
        <v>1991</v>
      </c>
      <c r="B258785" t="s">
        <v>642</v>
      </c>
      <c r="C258785" t="s">
        <v>131</v>
      </c>
      <c r="D258785">
        <v>18157</v>
      </c>
      <c r="E258785">
        <v>542</v>
      </c>
      <c r="F258785">
        <v>8</v>
      </c>
    </row>
    <row r="258786" spans="1:6" x14ac:dyDescent="0.25">
      <c r="A258786" t="s">
        <v>1991</v>
      </c>
      <c r="B258786" t="s">
        <v>774</v>
      </c>
      <c r="C258786" t="s">
        <v>131</v>
      </c>
      <c r="D258786">
        <v>18159</v>
      </c>
      <c r="E258786">
        <v>29</v>
      </c>
      <c r="F258786">
        <v>2</v>
      </c>
    </row>
    <row r="258787" spans="1:6" x14ac:dyDescent="0.25">
      <c r="A258787" t="s">
        <v>1991</v>
      </c>
      <c r="B258787" t="s">
        <v>203</v>
      </c>
      <c r="C258787" t="s">
        <v>131</v>
      </c>
      <c r="D258787">
        <v>18161</v>
      </c>
      <c r="E258787">
        <v>27</v>
      </c>
      <c r="F258787">
        <v>0</v>
      </c>
    </row>
    <row r="258788" spans="1:6" x14ac:dyDescent="0.25">
      <c r="A258788" t="s">
        <v>1991</v>
      </c>
      <c r="B258788" t="s">
        <v>729</v>
      </c>
      <c r="C258788" t="s">
        <v>131</v>
      </c>
      <c r="D258788">
        <v>18163</v>
      </c>
      <c r="E258788">
        <v>346</v>
      </c>
      <c r="F258788">
        <v>6</v>
      </c>
    </row>
    <row r="258789" spans="1:6" x14ac:dyDescent="0.25">
      <c r="A258789" t="s">
        <v>1991</v>
      </c>
      <c r="B258789" t="s">
        <v>1296</v>
      </c>
      <c r="C258789" t="s">
        <v>131</v>
      </c>
      <c r="D258789">
        <v>18165</v>
      </c>
      <c r="E258789">
        <v>14</v>
      </c>
      <c r="F258789">
        <v>0</v>
      </c>
    </row>
    <row r="258790" spans="1:6" x14ac:dyDescent="0.25">
      <c r="A258790" t="s">
        <v>1991</v>
      </c>
      <c r="B258790" t="s">
        <v>730</v>
      </c>
      <c r="C258790" t="s">
        <v>131</v>
      </c>
      <c r="D258790">
        <v>18167</v>
      </c>
      <c r="E258790">
        <v>213</v>
      </c>
      <c r="F258790">
        <v>9</v>
      </c>
    </row>
    <row r="258791" spans="1:6" x14ac:dyDescent="0.25">
      <c r="A258791" t="s">
        <v>1991</v>
      </c>
      <c r="B258791" t="s">
        <v>1297</v>
      </c>
      <c r="C258791" t="s">
        <v>131</v>
      </c>
      <c r="D258791">
        <v>18169</v>
      </c>
      <c r="E258791">
        <v>97</v>
      </c>
      <c r="F258791">
        <v>2</v>
      </c>
    </row>
    <row r="258792" spans="1:6" x14ac:dyDescent="0.25">
      <c r="A258792" t="s">
        <v>1991</v>
      </c>
      <c r="B258792" t="s">
        <v>531</v>
      </c>
      <c r="C258792" t="s">
        <v>131</v>
      </c>
      <c r="D258792">
        <v>18171</v>
      </c>
      <c r="E258792">
        <v>15</v>
      </c>
      <c r="F258792">
        <v>1</v>
      </c>
    </row>
    <row r="258793" spans="1:6" x14ac:dyDescent="0.25">
      <c r="A258793" t="s">
        <v>1991</v>
      </c>
      <c r="B258793" t="s">
        <v>1004</v>
      </c>
      <c r="C258793" t="s">
        <v>131</v>
      </c>
      <c r="D258793">
        <v>18173</v>
      </c>
      <c r="E258793">
        <v>183</v>
      </c>
      <c r="F258793">
        <v>31</v>
      </c>
    </row>
    <row r="258794" spans="1:6" x14ac:dyDescent="0.25">
      <c r="A258794" t="s">
        <v>1991</v>
      </c>
      <c r="B258794" t="s">
        <v>8</v>
      </c>
      <c r="C258794" t="s">
        <v>131</v>
      </c>
      <c r="D258794">
        <v>18175</v>
      </c>
      <c r="E258794">
        <v>62</v>
      </c>
      <c r="F258794">
        <v>1</v>
      </c>
    </row>
    <row r="258795" spans="1:6" x14ac:dyDescent="0.25">
      <c r="A258795" t="s">
        <v>1991</v>
      </c>
      <c r="B258795" t="s">
        <v>143</v>
      </c>
      <c r="C258795" t="s">
        <v>131</v>
      </c>
      <c r="D258795">
        <v>18177</v>
      </c>
      <c r="E258795">
        <v>281</v>
      </c>
      <c r="F258795">
        <v>6</v>
      </c>
    </row>
    <row r="258796" spans="1:6" x14ac:dyDescent="0.25">
      <c r="A258796" t="s">
        <v>1991</v>
      </c>
      <c r="B258796" t="s">
        <v>398</v>
      </c>
      <c r="C258796" t="s">
        <v>131</v>
      </c>
      <c r="D258796">
        <v>18179</v>
      </c>
      <c r="E258796">
        <v>74</v>
      </c>
      <c r="F258796">
        <v>1</v>
      </c>
    </row>
    <row r="258797" spans="1:6" x14ac:dyDescent="0.25">
      <c r="A258797" t="s">
        <v>1991</v>
      </c>
      <c r="B258797" t="s">
        <v>982</v>
      </c>
      <c r="C258797" t="s">
        <v>131</v>
      </c>
      <c r="D258797">
        <v>18181</v>
      </c>
      <c r="E258797">
        <v>249</v>
      </c>
      <c r="F258797">
        <v>10</v>
      </c>
    </row>
    <row r="258798" spans="1:6" x14ac:dyDescent="0.25">
      <c r="A258798" t="s">
        <v>1991</v>
      </c>
      <c r="B258798" t="s">
        <v>1235</v>
      </c>
      <c r="C258798" t="s">
        <v>131</v>
      </c>
      <c r="D258798">
        <v>18183</v>
      </c>
      <c r="E258798">
        <v>72</v>
      </c>
      <c r="F258798">
        <v>4</v>
      </c>
    </row>
    <row r="258799" spans="1:6" x14ac:dyDescent="0.25">
      <c r="A258799" t="s">
        <v>1991</v>
      </c>
      <c r="B258799" t="s">
        <v>518</v>
      </c>
      <c r="C258799" t="s">
        <v>179</v>
      </c>
      <c r="D258799">
        <v>19001</v>
      </c>
      <c r="E258799">
        <v>12</v>
      </c>
      <c r="F258799">
        <v>0</v>
      </c>
    </row>
    <row r="258800" spans="1:6" x14ac:dyDescent="0.25">
      <c r="A258800" t="s">
        <v>1991</v>
      </c>
      <c r="B258800" t="s">
        <v>220</v>
      </c>
      <c r="C258800" t="s">
        <v>179</v>
      </c>
      <c r="D258800">
        <v>19003</v>
      </c>
      <c r="E258800">
        <v>7</v>
      </c>
      <c r="F258800">
        <v>0</v>
      </c>
    </row>
    <row r="258801" spans="1:6" x14ac:dyDescent="0.25">
      <c r="A258801" t="s">
        <v>1991</v>
      </c>
      <c r="B258801" t="s">
        <v>448</v>
      </c>
      <c r="C258801" t="s">
        <v>179</v>
      </c>
      <c r="D258801">
        <v>19005</v>
      </c>
      <c r="E258801">
        <v>122</v>
      </c>
      <c r="F258801">
        <v>4</v>
      </c>
    </row>
    <row r="258802" spans="1:6" x14ac:dyDescent="0.25">
      <c r="A258802" t="s">
        <v>1991</v>
      </c>
      <c r="B258802" t="s">
        <v>1159</v>
      </c>
      <c r="C258802" t="s">
        <v>179</v>
      </c>
      <c r="D258802">
        <v>19007</v>
      </c>
      <c r="E258802">
        <v>20</v>
      </c>
      <c r="F258802">
        <v>3</v>
      </c>
    </row>
    <row r="258803" spans="1:6" x14ac:dyDescent="0.25">
      <c r="A258803" t="s">
        <v>1991</v>
      </c>
      <c r="B258803" t="s">
        <v>1405</v>
      </c>
      <c r="C258803" t="s">
        <v>179</v>
      </c>
      <c r="D258803">
        <v>19009</v>
      </c>
      <c r="E258803">
        <v>15</v>
      </c>
      <c r="F258803">
        <v>1</v>
      </c>
    </row>
    <row r="258804" spans="1:6" x14ac:dyDescent="0.25">
      <c r="A258804" t="s">
        <v>1991</v>
      </c>
      <c r="B258804" t="s">
        <v>488</v>
      </c>
      <c r="C258804" t="s">
        <v>179</v>
      </c>
      <c r="D258804">
        <v>19011</v>
      </c>
      <c r="E258804">
        <v>52</v>
      </c>
      <c r="F258804">
        <v>1</v>
      </c>
    </row>
    <row r="258805" spans="1:6" x14ac:dyDescent="0.25">
      <c r="A258805" t="s">
        <v>1991</v>
      </c>
      <c r="B258805" t="s">
        <v>519</v>
      </c>
      <c r="C258805" t="s">
        <v>179</v>
      </c>
      <c r="D258805">
        <v>19013</v>
      </c>
      <c r="E258805">
        <v>1899</v>
      </c>
      <c r="F258805">
        <v>56</v>
      </c>
    </row>
    <row r="258806" spans="1:6" x14ac:dyDescent="0.25">
      <c r="A258806" t="s">
        <v>1991</v>
      </c>
      <c r="B258806" t="s">
        <v>221</v>
      </c>
      <c r="C258806" t="s">
        <v>179</v>
      </c>
      <c r="D258806">
        <v>19015</v>
      </c>
      <c r="E258806">
        <v>115</v>
      </c>
      <c r="F258806">
        <v>1</v>
      </c>
    </row>
    <row r="258807" spans="1:6" x14ac:dyDescent="0.25">
      <c r="A258807" t="s">
        <v>1991</v>
      </c>
      <c r="B258807" t="s">
        <v>1515</v>
      </c>
      <c r="C258807" t="s">
        <v>179</v>
      </c>
      <c r="D258807">
        <v>19017</v>
      </c>
      <c r="E258807">
        <v>82</v>
      </c>
      <c r="F258807">
        <v>6</v>
      </c>
    </row>
    <row r="258808" spans="1:6" x14ac:dyDescent="0.25">
      <c r="A258808" t="s">
        <v>1991</v>
      </c>
      <c r="B258808" t="s">
        <v>1005</v>
      </c>
      <c r="C258808" t="s">
        <v>179</v>
      </c>
      <c r="D258808">
        <v>19019</v>
      </c>
      <c r="E258808">
        <v>38</v>
      </c>
      <c r="F258808">
        <v>1</v>
      </c>
    </row>
    <row r="258809" spans="1:6" x14ac:dyDescent="0.25">
      <c r="A258809" t="s">
        <v>1991</v>
      </c>
      <c r="B258809" t="s">
        <v>1643</v>
      </c>
      <c r="C258809" t="s">
        <v>179</v>
      </c>
      <c r="D258809">
        <v>19021</v>
      </c>
      <c r="E258809">
        <v>1669</v>
      </c>
      <c r="F258809">
        <v>10</v>
      </c>
    </row>
    <row r="258810" spans="1:6" x14ac:dyDescent="0.25">
      <c r="A258810" t="s">
        <v>1991</v>
      </c>
      <c r="B258810" t="s">
        <v>345</v>
      </c>
      <c r="C258810" t="s">
        <v>179</v>
      </c>
      <c r="D258810">
        <v>19023</v>
      </c>
      <c r="E258810">
        <v>35</v>
      </c>
      <c r="F258810">
        <v>2</v>
      </c>
    </row>
    <row r="258811" spans="1:6" x14ac:dyDescent="0.25">
      <c r="A258811" t="s">
        <v>1991</v>
      </c>
      <c r="B258811" t="s">
        <v>543</v>
      </c>
      <c r="C258811" t="s">
        <v>179</v>
      </c>
      <c r="D258811">
        <v>19025</v>
      </c>
      <c r="E258811">
        <v>25</v>
      </c>
      <c r="F258811">
        <v>0</v>
      </c>
    </row>
    <row r="258812" spans="1:6" x14ac:dyDescent="0.25">
      <c r="A258812" t="s">
        <v>1991</v>
      </c>
      <c r="B258812" t="s">
        <v>292</v>
      </c>
      <c r="C258812" t="s">
        <v>179</v>
      </c>
      <c r="D258812">
        <v>19027</v>
      </c>
      <c r="E258812">
        <v>69</v>
      </c>
      <c r="F258812">
        <v>1</v>
      </c>
    </row>
    <row r="258813" spans="1:6" x14ac:dyDescent="0.25">
      <c r="A258813" t="s">
        <v>1991</v>
      </c>
      <c r="B258813" t="s">
        <v>305</v>
      </c>
      <c r="C258813" t="s">
        <v>179</v>
      </c>
      <c r="D258813">
        <v>19029</v>
      </c>
      <c r="E258813">
        <v>16</v>
      </c>
      <c r="F258813">
        <v>0</v>
      </c>
    </row>
    <row r="258814" spans="1:6" x14ac:dyDescent="0.25">
      <c r="A258814" t="s">
        <v>1991</v>
      </c>
      <c r="B258814" t="s">
        <v>1006</v>
      </c>
      <c r="C258814" t="s">
        <v>179</v>
      </c>
      <c r="D258814">
        <v>19031</v>
      </c>
      <c r="E258814">
        <v>61</v>
      </c>
      <c r="F258814">
        <v>1</v>
      </c>
    </row>
    <row r="258815" spans="1:6" x14ac:dyDescent="0.25">
      <c r="A258815" t="s">
        <v>1991</v>
      </c>
      <c r="B258815" t="s">
        <v>886</v>
      </c>
      <c r="C258815" t="s">
        <v>179</v>
      </c>
      <c r="D258815">
        <v>19033</v>
      </c>
      <c r="E258815">
        <v>61</v>
      </c>
      <c r="F258815">
        <v>1</v>
      </c>
    </row>
    <row r="258816" spans="1:6" x14ac:dyDescent="0.25">
      <c r="A258816" t="s">
        <v>1991</v>
      </c>
      <c r="B258816" t="s">
        <v>177</v>
      </c>
      <c r="C258816" t="s">
        <v>179</v>
      </c>
      <c r="D258816">
        <v>19035</v>
      </c>
      <c r="E258816">
        <v>67</v>
      </c>
      <c r="F258816">
        <v>0</v>
      </c>
    </row>
    <row r="258817" spans="1:6" x14ac:dyDescent="0.25">
      <c r="A258817" t="s">
        <v>1991</v>
      </c>
      <c r="B258817" t="s">
        <v>904</v>
      </c>
      <c r="C258817" t="s">
        <v>179</v>
      </c>
      <c r="D258817">
        <v>19037</v>
      </c>
      <c r="E258817">
        <v>20</v>
      </c>
      <c r="F258817">
        <v>0</v>
      </c>
    </row>
    <row r="258818" spans="1:6" x14ac:dyDescent="0.25">
      <c r="A258818" t="s">
        <v>1991</v>
      </c>
      <c r="B258818" t="s">
        <v>440</v>
      </c>
      <c r="C258818" t="s">
        <v>179</v>
      </c>
      <c r="D258818">
        <v>19039</v>
      </c>
      <c r="E258818">
        <v>111</v>
      </c>
      <c r="F258818">
        <v>2</v>
      </c>
    </row>
    <row r="258819" spans="1:6" x14ac:dyDescent="0.25">
      <c r="A258819" t="s">
        <v>1991</v>
      </c>
      <c r="B258819" t="s">
        <v>287</v>
      </c>
      <c r="C258819" t="s">
        <v>179</v>
      </c>
      <c r="D258819">
        <v>19041</v>
      </c>
      <c r="E258819">
        <v>106</v>
      </c>
      <c r="F258819">
        <v>0</v>
      </c>
    </row>
    <row r="258820" spans="1:6" x14ac:dyDescent="0.25">
      <c r="A258820" t="s">
        <v>1991</v>
      </c>
      <c r="B258820" t="s">
        <v>441</v>
      </c>
      <c r="C258820" t="s">
        <v>179</v>
      </c>
      <c r="D258820">
        <v>19043</v>
      </c>
      <c r="E258820">
        <v>35</v>
      </c>
      <c r="F258820">
        <v>3</v>
      </c>
    </row>
    <row r="258821" spans="1:6" x14ac:dyDescent="0.25">
      <c r="A258821" t="s">
        <v>1991</v>
      </c>
      <c r="B258821" t="s">
        <v>446</v>
      </c>
      <c r="C258821" t="s">
        <v>179</v>
      </c>
      <c r="D258821">
        <v>19045</v>
      </c>
      <c r="E258821">
        <v>75</v>
      </c>
      <c r="F258821">
        <v>1</v>
      </c>
    </row>
    <row r="258822" spans="1:6" x14ac:dyDescent="0.25">
      <c r="A258822" t="s">
        <v>1991</v>
      </c>
      <c r="B258822" t="s">
        <v>978</v>
      </c>
      <c r="C258822" t="s">
        <v>179</v>
      </c>
      <c r="D258822">
        <v>19047</v>
      </c>
      <c r="E258822">
        <v>641</v>
      </c>
      <c r="F258822">
        <v>2</v>
      </c>
    </row>
    <row r="258823" spans="1:6" x14ac:dyDescent="0.25">
      <c r="A258823" t="s">
        <v>1991</v>
      </c>
      <c r="B258823" t="s">
        <v>236</v>
      </c>
      <c r="C258823" t="s">
        <v>179</v>
      </c>
      <c r="D258823">
        <v>19049</v>
      </c>
      <c r="E258823">
        <v>1081</v>
      </c>
      <c r="F258823">
        <v>29</v>
      </c>
    </row>
    <row r="258824" spans="1:6" x14ac:dyDescent="0.25">
      <c r="A258824" t="s">
        <v>1991</v>
      </c>
      <c r="B258824" t="s">
        <v>147</v>
      </c>
      <c r="C258824" t="s">
        <v>179</v>
      </c>
      <c r="D258824">
        <v>19051</v>
      </c>
      <c r="E258824">
        <v>36</v>
      </c>
      <c r="F258824">
        <v>1</v>
      </c>
    </row>
    <row r="258825" spans="1:6" x14ac:dyDescent="0.25">
      <c r="A258825" t="s">
        <v>1991</v>
      </c>
      <c r="B258825" t="s">
        <v>1001</v>
      </c>
      <c r="C258825" t="s">
        <v>179</v>
      </c>
      <c r="D258825">
        <v>19053</v>
      </c>
      <c r="E258825">
        <v>9</v>
      </c>
      <c r="F258825">
        <v>0</v>
      </c>
    </row>
    <row r="258826" spans="1:6" x14ac:dyDescent="0.25">
      <c r="A258826" t="s">
        <v>1991</v>
      </c>
      <c r="B258826" t="s">
        <v>141</v>
      </c>
      <c r="C258826" t="s">
        <v>179</v>
      </c>
      <c r="D258826">
        <v>19055</v>
      </c>
      <c r="E258826">
        <v>33</v>
      </c>
      <c r="F258826">
        <v>1</v>
      </c>
    </row>
    <row r="258827" spans="1:6" x14ac:dyDescent="0.25">
      <c r="A258827" t="s">
        <v>1991</v>
      </c>
      <c r="B258827" t="s">
        <v>1160</v>
      </c>
      <c r="C258827" t="s">
        <v>179</v>
      </c>
      <c r="D258827">
        <v>19057</v>
      </c>
      <c r="E258827">
        <v>78</v>
      </c>
      <c r="F258827">
        <v>2</v>
      </c>
    </row>
    <row r="258828" spans="1:6" x14ac:dyDescent="0.25">
      <c r="A258828" t="s">
        <v>1991</v>
      </c>
      <c r="B258828" t="s">
        <v>1236</v>
      </c>
      <c r="C258828" t="s">
        <v>179</v>
      </c>
      <c r="D258828">
        <v>19059</v>
      </c>
      <c r="E258828">
        <v>207</v>
      </c>
      <c r="F258828">
        <v>2</v>
      </c>
    </row>
    <row r="258829" spans="1:6" x14ac:dyDescent="0.25">
      <c r="A258829" t="s">
        <v>1991</v>
      </c>
      <c r="B258829" t="s">
        <v>643</v>
      </c>
      <c r="C258829" t="s">
        <v>179</v>
      </c>
      <c r="D258829">
        <v>19061</v>
      </c>
      <c r="E258829">
        <v>424</v>
      </c>
      <c r="F258829">
        <v>22</v>
      </c>
    </row>
    <row r="258830" spans="1:6" x14ac:dyDescent="0.25">
      <c r="A258830" t="s">
        <v>1991</v>
      </c>
      <c r="B258830" t="s">
        <v>899</v>
      </c>
      <c r="C258830" t="s">
        <v>179</v>
      </c>
      <c r="D258830">
        <v>19063</v>
      </c>
      <c r="E258830">
        <v>59</v>
      </c>
      <c r="F258830">
        <v>0</v>
      </c>
    </row>
    <row r="258831" spans="1:6" x14ac:dyDescent="0.25">
      <c r="A258831" t="s">
        <v>1991</v>
      </c>
      <c r="B258831" t="s">
        <v>132</v>
      </c>
      <c r="C258831" t="s">
        <v>179</v>
      </c>
      <c r="D258831">
        <v>19065</v>
      </c>
      <c r="E258831">
        <v>29</v>
      </c>
      <c r="F258831">
        <v>0</v>
      </c>
    </row>
    <row r="258832" spans="1:6" x14ac:dyDescent="0.25">
      <c r="A258832" t="s">
        <v>1991</v>
      </c>
      <c r="B258832" t="s">
        <v>196</v>
      </c>
      <c r="C258832" t="s">
        <v>179</v>
      </c>
      <c r="D258832">
        <v>19067</v>
      </c>
      <c r="E258832">
        <v>37</v>
      </c>
      <c r="F258832">
        <v>1</v>
      </c>
    </row>
    <row r="258833" spans="1:6" x14ac:dyDescent="0.25">
      <c r="A258833" t="s">
        <v>1991</v>
      </c>
      <c r="B258833" t="s">
        <v>399</v>
      </c>
      <c r="C258833" t="s">
        <v>179</v>
      </c>
      <c r="D258833">
        <v>19069</v>
      </c>
      <c r="E258833">
        <v>67</v>
      </c>
      <c r="F258833">
        <v>0</v>
      </c>
    </row>
    <row r="258834" spans="1:6" x14ac:dyDescent="0.25">
      <c r="A258834" t="s">
        <v>1991</v>
      </c>
      <c r="B258834" t="s">
        <v>381</v>
      </c>
      <c r="C258834" t="s">
        <v>179</v>
      </c>
      <c r="D258834">
        <v>19071</v>
      </c>
      <c r="E258834">
        <v>4</v>
      </c>
      <c r="F258834">
        <v>0</v>
      </c>
    </row>
    <row r="258835" spans="1:6" x14ac:dyDescent="0.25">
      <c r="A258835" t="s">
        <v>1991</v>
      </c>
      <c r="B258835" t="s">
        <v>304</v>
      </c>
      <c r="C258835" t="s">
        <v>179</v>
      </c>
      <c r="D258835">
        <v>19073</v>
      </c>
      <c r="E258835">
        <v>28</v>
      </c>
      <c r="F258835">
        <v>0</v>
      </c>
    </row>
    <row r="258836" spans="1:6" x14ac:dyDescent="0.25">
      <c r="A258836" t="s">
        <v>1991</v>
      </c>
      <c r="B258836" t="s">
        <v>999</v>
      </c>
      <c r="C258836" t="s">
        <v>179</v>
      </c>
      <c r="D258836">
        <v>19075</v>
      </c>
      <c r="E258836">
        <v>26</v>
      </c>
      <c r="F258836">
        <v>0</v>
      </c>
    </row>
    <row r="258837" spans="1:6" x14ac:dyDescent="0.25">
      <c r="A258837" t="s">
        <v>1991</v>
      </c>
      <c r="B258837" t="s">
        <v>1406</v>
      </c>
      <c r="C258837" t="s">
        <v>179</v>
      </c>
      <c r="D258837">
        <v>19077</v>
      </c>
      <c r="E258837">
        <v>63</v>
      </c>
      <c r="F258837">
        <v>4</v>
      </c>
    </row>
    <row r="258838" spans="1:6" x14ac:dyDescent="0.25">
      <c r="A258838" t="s">
        <v>1991</v>
      </c>
      <c r="B258838" t="s">
        <v>370</v>
      </c>
      <c r="C258838" t="s">
        <v>179</v>
      </c>
      <c r="D258838">
        <v>19079</v>
      </c>
      <c r="E258838">
        <v>168</v>
      </c>
      <c r="F258838">
        <v>0</v>
      </c>
    </row>
    <row r="258839" spans="1:6" x14ac:dyDescent="0.25">
      <c r="A258839" t="s">
        <v>1991</v>
      </c>
      <c r="B258839" t="s">
        <v>490</v>
      </c>
      <c r="C258839" t="s">
        <v>179</v>
      </c>
      <c r="D258839">
        <v>19081</v>
      </c>
      <c r="E258839">
        <v>38</v>
      </c>
      <c r="F258839">
        <v>0</v>
      </c>
    </row>
    <row r="258840" spans="1:6" x14ac:dyDescent="0.25">
      <c r="A258840" t="s">
        <v>1991</v>
      </c>
      <c r="B258840" t="s">
        <v>894</v>
      </c>
      <c r="C258840" t="s">
        <v>179</v>
      </c>
      <c r="D258840">
        <v>19083</v>
      </c>
      <c r="E258840">
        <v>53</v>
      </c>
      <c r="F258840">
        <v>0</v>
      </c>
    </row>
    <row r="258841" spans="1:6" x14ac:dyDescent="0.25">
      <c r="A258841" t="s">
        <v>1991</v>
      </c>
      <c r="B258841" t="s">
        <v>180</v>
      </c>
      <c r="C258841" t="s">
        <v>179</v>
      </c>
      <c r="D258841">
        <v>19085</v>
      </c>
      <c r="E258841">
        <v>44</v>
      </c>
      <c r="F258841">
        <v>0</v>
      </c>
    </row>
    <row r="258842" spans="1:6" x14ac:dyDescent="0.25">
      <c r="A258842" t="s">
        <v>1991</v>
      </c>
      <c r="B258842" t="s">
        <v>342</v>
      </c>
      <c r="C258842" t="s">
        <v>179</v>
      </c>
      <c r="D258842">
        <v>19087</v>
      </c>
      <c r="E258842">
        <v>78</v>
      </c>
      <c r="F258842">
        <v>3</v>
      </c>
    </row>
    <row r="258843" spans="1:6" x14ac:dyDescent="0.25">
      <c r="A258843" t="s">
        <v>1991</v>
      </c>
      <c r="B258843" t="s">
        <v>252</v>
      </c>
      <c r="C258843" t="s">
        <v>179</v>
      </c>
      <c r="D258843">
        <v>19089</v>
      </c>
      <c r="E258843">
        <v>14</v>
      </c>
      <c r="F258843">
        <v>0</v>
      </c>
    </row>
    <row r="258844" spans="1:6" x14ac:dyDescent="0.25">
      <c r="A258844" t="s">
        <v>1991</v>
      </c>
      <c r="B258844" t="s">
        <v>57</v>
      </c>
      <c r="C258844" t="s">
        <v>179</v>
      </c>
      <c r="D258844">
        <v>19091</v>
      </c>
      <c r="E258844">
        <v>41</v>
      </c>
      <c r="F258844">
        <v>1</v>
      </c>
    </row>
    <row r="258845" spans="1:6" x14ac:dyDescent="0.25">
      <c r="A258845" t="s">
        <v>1991</v>
      </c>
      <c r="B258845" t="s">
        <v>1872</v>
      </c>
      <c r="C258845" t="s">
        <v>179</v>
      </c>
      <c r="D258845">
        <v>19093</v>
      </c>
      <c r="E258845">
        <v>20</v>
      </c>
      <c r="F258845">
        <v>0</v>
      </c>
    </row>
    <row r="258846" spans="1:6" x14ac:dyDescent="0.25">
      <c r="A258846" t="s">
        <v>1991</v>
      </c>
      <c r="B258846" t="s">
        <v>179</v>
      </c>
      <c r="C258846" t="s">
        <v>179</v>
      </c>
      <c r="D258846">
        <v>19095</v>
      </c>
      <c r="E258846">
        <v>40</v>
      </c>
      <c r="F258846">
        <v>0</v>
      </c>
    </row>
    <row r="258847" spans="1:6" x14ac:dyDescent="0.25">
      <c r="A258847" t="s">
        <v>1991</v>
      </c>
      <c r="B258847" t="s">
        <v>167</v>
      </c>
      <c r="C258847" t="s">
        <v>179</v>
      </c>
      <c r="D258847">
        <v>19097</v>
      </c>
      <c r="E258847">
        <v>19</v>
      </c>
      <c r="F258847">
        <v>0</v>
      </c>
    </row>
    <row r="258848" spans="1:6" x14ac:dyDescent="0.25">
      <c r="A258848" t="s">
        <v>1991</v>
      </c>
      <c r="B258848" t="s">
        <v>841</v>
      </c>
      <c r="C258848" t="s">
        <v>179</v>
      </c>
      <c r="D258848">
        <v>19099</v>
      </c>
      <c r="E258848">
        <v>298</v>
      </c>
      <c r="F258848">
        <v>17</v>
      </c>
    </row>
    <row r="258849" spans="1:6" x14ac:dyDescent="0.25">
      <c r="A258849" t="s">
        <v>1991</v>
      </c>
      <c r="B258849" t="s">
        <v>107</v>
      </c>
      <c r="C258849" t="s">
        <v>179</v>
      </c>
      <c r="D258849">
        <v>19101</v>
      </c>
      <c r="E258849">
        <v>49</v>
      </c>
      <c r="F258849">
        <v>0</v>
      </c>
    </row>
    <row r="258850" spans="1:6" x14ac:dyDescent="0.25">
      <c r="A258850" t="s">
        <v>1991</v>
      </c>
      <c r="B258850" t="s">
        <v>160</v>
      </c>
      <c r="C258850" t="s">
        <v>179</v>
      </c>
      <c r="D258850">
        <v>19103</v>
      </c>
      <c r="E258850">
        <v>781</v>
      </c>
      <c r="F258850">
        <v>8</v>
      </c>
    </row>
    <row r="258851" spans="1:6" x14ac:dyDescent="0.25">
      <c r="A258851" t="s">
        <v>1991</v>
      </c>
      <c r="B258851" t="s">
        <v>668</v>
      </c>
      <c r="C258851" t="s">
        <v>179</v>
      </c>
      <c r="D258851">
        <v>19105</v>
      </c>
      <c r="E258851">
        <v>47</v>
      </c>
      <c r="F258851">
        <v>0</v>
      </c>
    </row>
    <row r="258852" spans="1:6" x14ac:dyDescent="0.25">
      <c r="A258852" t="s">
        <v>1991</v>
      </c>
      <c r="B258852" t="s">
        <v>1298</v>
      </c>
      <c r="C258852" t="s">
        <v>179</v>
      </c>
      <c r="D258852">
        <v>19107</v>
      </c>
      <c r="E258852">
        <v>16</v>
      </c>
      <c r="F258852">
        <v>1</v>
      </c>
    </row>
    <row r="258853" spans="1:6" x14ac:dyDescent="0.25">
      <c r="A258853" t="s">
        <v>1991</v>
      </c>
      <c r="B258853" t="s">
        <v>887</v>
      </c>
      <c r="C258853" t="s">
        <v>179</v>
      </c>
      <c r="D258853">
        <v>19109</v>
      </c>
      <c r="E258853">
        <v>25</v>
      </c>
      <c r="F258853">
        <v>0</v>
      </c>
    </row>
    <row r="258854" spans="1:6" x14ac:dyDescent="0.25">
      <c r="A258854" t="s">
        <v>1991</v>
      </c>
      <c r="B258854" t="s">
        <v>126</v>
      </c>
      <c r="C258854" t="s">
        <v>179</v>
      </c>
      <c r="D258854">
        <v>19111</v>
      </c>
      <c r="E258854">
        <v>44</v>
      </c>
      <c r="F258854">
        <v>1</v>
      </c>
    </row>
    <row r="258855" spans="1:6" x14ac:dyDescent="0.25">
      <c r="A258855" t="s">
        <v>1991</v>
      </c>
      <c r="B258855" t="s">
        <v>267</v>
      </c>
      <c r="C258855" t="s">
        <v>179</v>
      </c>
      <c r="D258855">
        <v>19113</v>
      </c>
      <c r="E258855">
        <v>1103</v>
      </c>
      <c r="F258855">
        <v>80</v>
      </c>
    </row>
    <row r="258856" spans="1:6" x14ac:dyDescent="0.25">
      <c r="A258856" t="s">
        <v>1991</v>
      </c>
      <c r="B258856" t="s">
        <v>930</v>
      </c>
      <c r="C258856" t="s">
        <v>179</v>
      </c>
      <c r="D258856">
        <v>19115</v>
      </c>
      <c r="E258856">
        <v>355</v>
      </c>
      <c r="F258856">
        <v>13</v>
      </c>
    </row>
    <row r="258857" spans="1:6" x14ac:dyDescent="0.25">
      <c r="A258857" t="s">
        <v>1991</v>
      </c>
      <c r="B258857" t="s">
        <v>461</v>
      </c>
      <c r="C258857" t="s">
        <v>179</v>
      </c>
      <c r="D258857">
        <v>19117</v>
      </c>
      <c r="E258857">
        <v>26</v>
      </c>
      <c r="F258857">
        <v>3</v>
      </c>
    </row>
    <row r="258858" spans="1:6" x14ac:dyDescent="0.25">
      <c r="A258858" t="s">
        <v>1991</v>
      </c>
      <c r="B258858" t="s">
        <v>521</v>
      </c>
      <c r="C258858" t="s">
        <v>179</v>
      </c>
      <c r="D258858">
        <v>19119</v>
      </c>
      <c r="E258858">
        <v>36</v>
      </c>
      <c r="F258858">
        <v>0</v>
      </c>
    </row>
    <row r="258859" spans="1:6" x14ac:dyDescent="0.25">
      <c r="A258859" t="s">
        <v>1991</v>
      </c>
      <c r="B258859" t="s">
        <v>509</v>
      </c>
      <c r="C258859" t="s">
        <v>179</v>
      </c>
      <c r="D258859">
        <v>19121</v>
      </c>
      <c r="E258859">
        <v>35</v>
      </c>
      <c r="F258859">
        <v>2</v>
      </c>
    </row>
    <row r="258860" spans="1:6" x14ac:dyDescent="0.25">
      <c r="A258860" t="s">
        <v>1991</v>
      </c>
      <c r="B258860" t="s">
        <v>1161</v>
      </c>
      <c r="C258860" t="s">
        <v>179</v>
      </c>
      <c r="D258860">
        <v>19123</v>
      </c>
      <c r="E258860">
        <v>112</v>
      </c>
      <c r="F258860">
        <v>15</v>
      </c>
    </row>
    <row r="258861" spans="1:6" x14ac:dyDescent="0.25">
      <c r="A258861" t="s">
        <v>1991</v>
      </c>
      <c r="B258861" t="s">
        <v>130</v>
      </c>
      <c r="C258861" t="s">
        <v>179</v>
      </c>
      <c r="D258861">
        <v>19125</v>
      </c>
      <c r="E258861">
        <v>48</v>
      </c>
      <c r="F258861">
        <v>0</v>
      </c>
    </row>
    <row r="258862" spans="1:6" x14ac:dyDescent="0.25">
      <c r="A258862" t="s">
        <v>1991</v>
      </c>
      <c r="B258862" t="s">
        <v>742</v>
      </c>
      <c r="C258862" t="s">
        <v>179</v>
      </c>
      <c r="D258862">
        <v>19127</v>
      </c>
      <c r="E258862">
        <v>976</v>
      </c>
      <c r="F258862">
        <v>18</v>
      </c>
    </row>
    <row r="258863" spans="1:6" x14ac:dyDescent="0.25">
      <c r="A258863" t="s">
        <v>1991</v>
      </c>
      <c r="B258863" t="s">
        <v>1586</v>
      </c>
      <c r="C258863" t="s">
        <v>179</v>
      </c>
      <c r="D258863">
        <v>19129</v>
      </c>
      <c r="E258863">
        <v>31</v>
      </c>
      <c r="F258863">
        <v>0</v>
      </c>
    </row>
    <row r="258864" spans="1:6" x14ac:dyDescent="0.25">
      <c r="A258864" t="s">
        <v>1991</v>
      </c>
      <c r="B258864" t="s">
        <v>892</v>
      </c>
      <c r="C258864" t="s">
        <v>179</v>
      </c>
      <c r="D258864">
        <v>19131</v>
      </c>
      <c r="E258864">
        <v>9</v>
      </c>
      <c r="F258864">
        <v>0</v>
      </c>
    </row>
    <row r="258865" spans="1:6" x14ac:dyDescent="0.25">
      <c r="A258865" t="s">
        <v>1991</v>
      </c>
      <c r="B258865" t="s">
        <v>1162</v>
      </c>
      <c r="C258865" t="s">
        <v>179</v>
      </c>
      <c r="D258865">
        <v>19133</v>
      </c>
      <c r="E258865">
        <v>59</v>
      </c>
      <c r="F258865">
        <v>0</v>
      </c>
    </row>
    <row r="258866" spans="1:6" x14ac:dyDescent="0.25">
      <c r="A258866" t="s">
        <v>1991</v>
      </c>
      <c r="B258866" t="s">
        <v>206</v>
      </c>
      <c r="C258866" t="s">
        <v>179</v>
      </c>
      <c r="D258866">
        <v>19135</v>
      </c>
      <c r="E258866">
        <v>49</v>
      </c>
      <c r="F258866">
        <v>6</v>
      </c>
    </row>
    <row r="258867" spans="1:6" x14ac:dyDescent="0.25">
      <c r="A258867" t="s">
        <v>1991</v>
      </c>
      <c r="B258867" t="s">
        <v>109</v>
      </c>
      <c r="C258867" t="s">
        <v>179</v>
      </c>
      <c r="D258867">
        <v>19137</v>
      </c>
      <c r="E258867">
        <v>10</v>
      </c>
      <c r="F258867">
        <v>2</v>
      </c>
    </row>
    <row r="258868" spans="1:6" x14ac:dyDescent="0.25">
      <c r="A258868" t="s">
        <v>1991</v>
      </c>
      <c r="B258868" t="s">
        <v>644</v>
      </c>
      <c r="C258868" t="s">
        <v>179</v>
      </c>
      <c r="D258868">
        <v>19139</v>
      </c>
      <c r="E258868">
        <v>586</v>
      </c>
      <c r="F258868">
        <v>43</v>
      </c>
    </row>
    <row r="258869" spans="1:6" x14ac:dyDescent="0.25">
      <c r="A258869" t="s">
        <v>1991</v>
      </c>
      <c r="B258869" t="s">
        <v>1516</v>
      </c>
      <c r="C258869" t="s">
        <v>179</v>
      </c>
      <c r="D258869">
        <v>19141</v>
      </c>
      <c r="E258869">
        <v>73</v>
      </c>
      <c r="F258869">
        <v>1</v>
      </c>
    </row>
    <row r="258870" spans="1:6" x14ac:dyDescent="0.25">
      <c r="A258870" t="s">
        <v>1991</v>
      </c>
      <c r="B258870" t="s">
        <v>340</v>
      </c>
      <c r="C258870" t="s">
        <v>179</v>
      </c>
      <c r="D258870">
        <v>19143</v>
      </c>
      <c r="E258870">
        <v>49</v>
      </c>
      <c r="F258870">
        <v>0</v>
      </c>
    </row>
    <row r="258871" spans="1:6" x14ac:dyDescent="0.25">
      <c r="A258871" t="s">
        <v>1991</v>
      </c>
      <c r="B258871" t="s">
        <v>1163</v>
      </c>
      <c r="C258871" t="s">
        <v>179</v>
      </c>
      <c r="D258871">
        <v>19145</v>
      </c>
      <c r="E258871">
        <v>18</v>
      </c>
      <c r="F258871">
        <v>0</v>
      </c>
    </row>
    <row r="258872" spans="1:6" x14ac:dyDescent="0.25">
      <c r="A258872" t="s">
        <v>1991</v>
      </c>
      <c r="B258872" t="s">
        <v>1860</v>
      </c>
      <c r="C258872" t="s">
        <v>179</v>
      </c>
      <c r="D258872">
        <v>19147</v>
      </c>
      <c r="E258872">
        <v>23</v>
      </c>
      <c r="F258872">
        <v>0</v>
      </c>
    </row>
    <row r="258873" spans="1:6" x14ac:dyDescent="0.25">
      <c r="A258873" t="s">
        <v>1991</v>
      </c>
      <c r="B258873" t="s">
        <v>453</v>
      </c>
      <c r="C258873" t="s">
        <v>179</v>
      </c>
      <c r="D258873">
        <v>19149</v>
      </c>
      <c r="E258873">
        <v>249</v>
      </c>
      <c r="F258873">
        <v>4</v>
      </c>
    </row>
    <row r="258874" spans="1:6" x14ac:dyDescent="0.25">
      <c r="A258874" t="s">
        <v>1991</v>
      </c>
      <c r="B258874" t="s">
        <v>1808</v>
      </c>
      <c r="C258874" t="s">
        <v>179</v>
      </c>
      <c r="D258874">
        <v>19151</v>
      </c>
      <c r="E258874">
        <v>39</v>
      </c>
      <c r="F258874">
        <v>1</v>
      </c>
    </row>
    <row r="258875" spans="1:6" x14ac:dyDescent="0.25">
      <c r="A258875" t="s">
        <v>1991</v>
      </c>
      <c r="B258875" t="s">
        <v>127</v>
      </c>
      <c r="C258875" t="s">
        <v>179</v>
      </c>
      <c r="D258875">
        <v>19153</v>
      </c>
      <c r="E258875">
        <v>5548</v>
      </c>
      <c r="F258875">
        <v>168</v>
      </c>
    </row>
    <row r="258876" spans="1:6" x14ac:dyDescent="0.25">
      <c r="A258876" t="s">
        <v>1991</v>
      </c>
      <c r="B258876" t="s">
        <v>198</v>
      </c>
      <c r="C258876" t="s">
        <v>179</v>
      </c>
      <c r="D258876">
        <v>19155</v>
      </c>
      <c r="E258876">
        <v>629</v>
      </c>
      <c r="F258876">
        <v>11</v>
      </c>
    </row>
    <row r="258877" spans="1:6" x14ac:dyDescent="0.25">
      <c r="A258877" t="s">
        <v>1991</v>
      </c>
      <c r="B258877" t="s">
        <v>888</v>
      </c>
      <c r="C258877" t="s">
        <v>179</v>
      </c>
      <c r="D258877">
        <v>19157</v>
      </c>
      <c r="E258877">
        <v>97</v>
      </c>
      <c r="F258877">
        <v>8</v>
      </c>
    </row>
    <row r="258878" spans="1:6" x14ac:dyDescent="0.25">
      <c r="A258878" t="s">
        <v>1991</v>
      </c>
      <c r="B258878" t="s">
        <v>1893</v>
      </c>
      <c r="C258878" t="s">
        <v>179</v>
      </c>
      <c r="D258878">
        <v>19159</v>
      </c>
      <c r="E258878">
        <v>11</v>
      </c>
      <c r="F258878">
        <v>0</v>
      </c>
    </row>
    <row r="258879" spans="1:6" x14ac:dyDescent="0.25">
      <c r="A258879" t="s">
        <v>1991</v>
      </c>
      <c r="B258879" t="s">
        <v>1829</v>
      </c>
      <c r="C258879" t="s">
        <v>179</v>
      </c>
      <c r="D258879">
        <v>19161</v>
      </c>
      <c r="E258879">
        <v>47</v>
      </c>
      <c r="F258879">
        <v>0</v>
      </c>
    </row>
    <row r="258880" spans="1:6" x14ac:dyDescent="0.25">
      <c r="A258880" t="s">
        <v>1991</v>
      </c>
      <c r="B258880" t="s">
        <v>649</v>
      </c>
      <c r="C258880" t="s">
        <v>179</v>
      </c>
      <c r="D258880">
        <v>19163</v>
      </c>
      <c r="E258880">
        <v>451</v>
      </c>
      <c r="F258880">
        <v>10</v>
      </c>
    </row>
    <row r="258881" spans="1:6" x14ac:dyDescent="0.25">
      <c r="A258881" t="s">
        <v>1991</v>
      </c>
      <c r="B258881" t="s">
        <v>188</v>
      </c>
      <c r="C258881" t="s">
        <v>179</v>
      </c>
      <c r="D258881">
        <v>19165</v>
      </c>
      <c r="E258881">
        <v>81</v>
      </c>
      <c r="F258881">
        <v>0</v>
      </c>
    </row>
    <row r="258882" spans="1:6" x14ac:dyDescent="0.25">
      <c r="A258882" t="s">
        <v>1991</v>
      </c>
      <c r="B258882" t="s">
        <v>889</v>
      </c>
      <c r="C258882" t="s">
        <v>179</v>
      </c>
      <c r="D258882">
        <v>19167</v>
      </c>
      <c r="E258882">
        <v>422</v>
      </c>
      <c r="F258882">
        <v>0</v>
      </c>
    </row>
    <row r="258883" spans="1:6" x14ac:dyDescent="0.25">
      <c r="A258883" t="s">
        <v>1991</v>
      </c>
      <c r="B258883" t="s">
        <v>810</v>
      </c>
      <c r="C258883" t="s">
        <v>179</v>
      </c>
      <c r="D258883">
        <v>19169</v>
      </c>
      <c r="E258883">
        <v>486</v>
      </c>
      <c r="F258883">
        <v>3</v>
      </c>
    </row>
    <row r="258884" spans="1:6" x14ac:dyDescent="0.25">
      <c r="A258884" t="s">
        <v>1991</v>
      </c>
      <c r="B258884" t="s">
        <v>890</v>
      </c>
      <c r="C258884" t="s">
        <v>179</v>
      </c>
      <c r="D258884">
        <v>19171</v>
      </c>
      <c r="E258884">
        <v>432</v>
      </c>
      <c r="F258884">
        <v>29</v>
      </c>
    </row>
    <row r="258885" spans="1:6" x14ac:dyDescent="0.25">
      <c r="A258885" t="s">
        <v>1991</v>
      </c>
      <c r="B258885" t="s">
        <v>1062</v>
      </c>
      <c r="C258885" t="s">
        <v>179</v>
      </c>
      <c r="D258885">
        <v>19173</v>
      </c>
      <c r="E258885">
        <v>76</v>
      </c>
      <c r="F258885">
        <v>0</v>
      </c>
    </row>
    <row r="258886" spans="1:6" x14ac:dyDescent="0.25">
      <c r="A258886" t="s">
        <v>1991</v>
      </c>
      <c r="B258886" t="s">
        <v>203</v>
      </c>
      <c r="C258886" t="s">
        <v>179</v>
      </c>
      <c r="D258886">
        <v>19175</v>
      </c>
      <c r="E258886">
        <v>14</v>
      </c>
      <c r="F258886">
        <v>0</v>
      </c>
    </row>
    <row r="258887" spans="1:6" x14ac:dyDescent="0.25">
      <c r="A258887" t="s">
        <v>1991</v>
      </c>
      <c r="B258887" t="s">
        <v>84</v>
      </c>
      <c r="C258887" t="s">
        <v>179</v>
      </c>
      <c r="D258887">
        <v>0</v>
      </c>
      <c r="E258887">
        <v>8</v>
      </c>
      <c r="F258887">
        <v>0</v>
      </c>
    </row>
    <row r="258888" spans="1:6" x14ac:dyDescent="0.25">
      <c r="A258888" t="s">
        <v>1991</v>
      </c>
      <c r="B258888" t="s">
        <v>626</v>
      </c>
      <c r="C258888" t="s">
        <v>179</v>
      </c>
      <c r="D258888">
        <v>19177</v>
      </c>
      <c r="E258888">
        <v>14</v>
      </c>
      <c r="F258888">
        <v>0</v>
      </c>
    </row>
    <row r="258889" spans="1:6" x14ac:dyDescent="0.25">
      <c r="A258889" t="s">
        <v>1991</v>
      </c>
      <c r="B258889" t="s">
        <v>942</v>
      </c>
      <c r="C258889" t="s">
        <v>179</v>
      </c>
      <c r="D258889">
        <v>19179</v>
      </c>
      <c r="E258889">
        <v>689</v>
      </c>
      <c r="F258889">
        <v>27</v>
      </c>
    </row>
    <row r="258890" spans="1:6" x14ac:dyDescent="0.25">
      <c r="A258890" t="s">
        <v>1991</v>
      </c>
      <c r="B258890" t="s">
        <v>531</v>
      </c>
      <c r="C258890" t="s">
        <v>179</v>
      </c>
      <c r="D258890">
        <v>19181</v>
      </c>
      <c r="E258890">
        <v>214</v>
      </c>
      <c r="F258890">
        <v>2</v>
      </c>
    </row>
    <row r="258891" spans="1:6" x14ac:dyDescent="0.25">
      <c r="A258891" t="s">
        <v>1991</v>
      </c>
      <c r="B258891" t="s">
        <v>8</v>
      </c>
      <c r="C258891" t="s">
        <v>179</v>
      </c>
      <c r="D258891">
        <v>19183</v>
      </c>
      <c r="E258891">
        <v>214</v>
      </c>
      <c r="F258891">
        <v>9</v>
      </c>
    </row>
    <row r="258892" spans="1:6" x14ac:dyDescent="0.25">
      <c r="A258892" t="s">
        <v>1991</v>
      </c>
      <c r="B258892" t="s">
        <v>143</v>
      </c>
      <c r="C258892" t="s">
        <v>179</v>
      </c>
      <c r="D258892">
        <v>19185</v>
      </c>
      <c r="E258892">
        <v>5</v>
      </c>
      <c r="F258892">
        <v>0</v>
      </c>
    </row>
    <row r="258893" spans="1:6" x14ac:dyDescent="0.25">
      <c r="A258893" t="s">
        <v>1991</v>
      </c>
      <c r="B258893" t="s">
        <v>658</v>
      </c>
      <c r="C258893" t="s">
        <v>179</v>
      </c>
      <c r="D258893">
        <v>19187</v>
      </c>
      <c r="E258893">
        <v>126</v>
      </c>
      <c r="F258893">
        <v>1</v>
      </c>
    </row>
    <row r="258894" spans="1:6" x14ac:dyDescent="0.25">
      <c r="A258894" t="s">
        <v>1991</v>
      </c>
      <c r="B258894" t="s">
        <v>431</v>
      </c>
      <c r="C258894" t="s">
        <v>179</v>
      </c>
      <c r="D258894">
        <v>19189</v>
      </c>
      <c r="E258894">
        <v>15</v>
      </c>
      <c r="F258894">
        <v>0</v>
      </c>
    </row>
    <row r="258895" spans="1:6" x14ac:dyDescent="0.25">
      <c r="A258895" t="s">
        <v>1991</v>
      </c>
      <c r="B258895" t="s">
        <v>574</v>
      </c>
      <c r="C258895" t="s">
        <v>179</v>
      </c>
      <c r="D258895">
        <v>19191</v>
      </c>
      <c r="E258895">
        <v>24</v>
      </c>
      <c r="F258895">
        <v>0</v>
      </c>
    </row>
    <row r="258896" spans="1:6" x14ac:dyDescent="0.25">
      <c r="A258896" t="s">
        <v>1991</v>
      </c>
      <c r="B258896" t="s">
        <v>891</v>
      </c>
      <c r="C258896" t="s">
        <v>179</v>
      </c>
      <c r="D258896">
        <v>19193</v>
      </c>
      <c r="E258896">
        <v>3073</v>
      </c>
      <c r="F258896">
        <v>42</v>
      </c>
    </row>
    <row r="258897" spans="1:6" x14ac:dyDescent="0.25">
      <c r="A258897" t="s">
        <v>1991</v>
      </c>
      <c r="B258897" t="s">
        <v>723</v>
      </c>
      <c r="C258897" t="s">
        <v>179</v>
      </c>
      <c r="D258897">
        <v>19195</v>
      </c>
      <c r="E258897">
        <v>8</v>
      </c>
      <c r="F258897">
        <v>0</v>
      </c>
    </row>
    <row r="258898" spans="1:6" x14ac:dyDescent="0.25">
      <c r="A258898" t="s">
        <v>1991</v>
      </c>
      <c r="B258898" t="s">
        <v>356</v>
      </c>
      <c r="C258898" t="s">
        <v>179</v>
      </c>
      <c r="D258898">
        <v>19197</v>
      </c>
      <c r="E258898">
        <v>338</v>
      </c>
      <c r="F258898">
        <v>0</v>
      </c>
    </row>
    <row r="258899" spans="1:6" x14ac:dyDescent="0.25">
      <c r="A258899" t="s">
        <v>1991</v>
      </c>
      <c r="B258899" t="s">
        <v>728</v>
      </c>
      <c r="C258899" t="s">
        <v>161</v>
      </c>
      <c r="D258899">
        <v>20001</v>
      </c>
      <c r="E258899">
        <v>1</v>
      </c>
      <c r="F258899">
        <v>0</v>
      </c>
    </row>
    <row r="258900" spans="1:6" x14ac:dyDescent="0.25">
      <c r="A258900" t="s">
        <v>1991</v>
      </c>
      <c r="B258900" t="s">
        <v>469</v>
      </c>
      <c r="C258900" t="s">
        <v>161</v>
      </c>
      <c r="D258900">
        <v>20003</v>
      </c>
      <c r="E258900">
        <v>3</v>
      </c>
      <c r="F258900">
        <v>0</v>
      </c>
    </row>
    <row r="258901" spans="1:6" x14ac:dyDescent="0.25">
      <c r="A258901" t="s">
        <v>1991</v>
      </c>
      <c r="B258901" t="s">
        <v>1251</v>
      </c>
      <c r="C258901" t="s">
        <v>161</v>
      </c>
      <c r="D258901">
        <v>20005</v>
      </c>
      <c r="E258901">
        <v>27</v>
      </c>
      <c r="F258901">
        <v>0</v>
      </c>
    </row>
    <row r="258902" spans="1:6" x14ac:dyDescent="0.25">
      <c r="A258902" t="s">
        <v>1991</v>
      </c>
      <c r="B258902" t="s">
        <v>1644</v>
      </c>
      <c r="C258902" t="s">
        <v>161</v>
      </c>
      <c r="D258902">
        <v>20007</v>
      </c>
      <c r="E258902">
        <v>1</v>
      </c>
      <c r="F258902">
        <v>0</v>
      </c>
    </row>
    <row r="258903" spans="1:6" x14ac:dyDescent="0.25">
      <c r="A258903" t="s">
        <v>1991</v>
      </c>
      <c r="B258903" t="s">
        <v>1443</v>
      </c>
      <c r="C258903" t="s">
        <v>161</v>
      </c>
      <c r="D258903">
        <v>20009</v>
      </c>
      <c r="E258903">
        <v>54</v>
      </c>
      <c r="F258903">
        <v>2</v>
      </c>
    </row>
    <row r="258904" spans="1:6" x14ac:dyDescent="0.25">
      <c r="A258904" t="s">
        <v>1991</v>
      </c>
      <c r="B258904" t="s">
        <v>400</v>
      </c>
      <c r="C258904" t="s">
        <v>161</v>
      </c>
      <c r="D258904">
        <v>20011</v>
      </c>
      <c r="E258904">
        <v>10</v>
      </c>
      <c r="F258904">
        <v>1</v>
      </c>
    </row>
    <row r="258905" spans="1:6" x14ac:dyDescent="0.25">
      <c r="A258905" t="s">
        <v>1991</v>
      </c>
      <c r="B258905" t="s">
        <v>612</v>
      </c>
      <c r="C258905" t="s">
        <v>161</v>
      </c>
      <c r="D258905">
        <v>20013</v>
      </c>
      <c r="E258905">
        <v>11</v>
      </c>
      <c r="F258905">
        <v>0</v>
      </c>
    </row>
    <row r="258906" spans="1:6" x14ac:dyDescent="0.25">
      <c r="A258906" t="s">
        <v>1991</v>
      </c>
      <c r="B258906" t="s">
        <v>345</v>
      </c>
      <c r="C258906" t="s">
        <v>161</v>
      </c>
      <c r="D258906">
        <v>20015</v>
      </c>
      <c r="E258906">
        <v>51</v>
      </c>
      <c r="F258906">
        <v>0</v>
      </c>
    </row>
    <row r="258907" spans="1:6" x14ac:dyDescent="0.25">
      <c r="A258907" t="s">
        <v>1991</v>
      </c>
      <c r="B258907" t="s">
        <v>1757</v>
      </c>
      <c r="C258907" t="s">
        <v>161</v>
      </c>
      <c r="D258907">
        <v>20017</v>
      </c>
      <c r="E258907">
        <v>4</v>
      </c>
      <c r="F258907">
        <v>0</v>
      </c>
    </row>
    <row r="258908" spans="1:6" x14ac:dyDescent="0.25">
      <c r="A258908" t="s">
        <v>1991</v>
      </c>
      <c r="B258908" t="s">
        <v>1091</v>
      </c>
      <c r="C258908" t="s">
        <v>161</v>
      </c>
      <c r="D258908">
        <v>20019</v>
      </c>
      <c r="E258908">
        <v>4</v>
      </c>
      <c r="F258908">
        <v>0</v>
      </c>
    </row>
    <row r="258909" spans="1:6" x14ac:dyDescent="0.25">
      <c r="A258909" t="s">
        <v>1991</v>
      </c>
      <c r="B258909" t="s">
        <v>177</v>
      </c>
      <c r="C258909" t="s">
        <v>161</v>
      </c>
      <c r="D258909">
        <v>20021</v>
      </c>
      <c r="E258909">
        <v>18</v>
      </c>
      <c r="F258909">
        <v>0</v>
      </c>
    </row>
    <row r="258910" spans="1:6" x14ac:dyDescent="0.25">
      <c r="A258910" t="s">
        <v>1991</v>
      </c>
      <c r="B258910" t="s">
        <v>1630</v>
      </c>
      <c r="C258910" t="s">
        <v>161</v>
      </c>
      <c r="D258910">
        <v>20023</v>
      </c>
      <c r="E258910">
        <v>2</v>
      </c>
      <c r="F258910">
        <v>0</v>
      </c>
    </row>
    <row r="258911" spans="1:6" x14ac:dyDescent="0.25">
      <c r="A258911" t="s">
        <v>1991</v>
      </c>
      <c r="B258911" t="s">
        <v>112</v>
      </c>
      <c r="C258911" t="s">
        <v>161</v>
      </c>
      <c r="D258911">
        <v>20025</v>
      </c>
      <c r="E258911">
        <v>34</v>
      </c>
      <c r="F258911">
        <v>0</v>
      </c>
    </row>
    <row r="258912" spans="1:6" x14ac:dyDescent="0.25">
      <c r="A258912" t="s">
        <v>1991</v>
      </c>
      <c r="B258912" t="s">
        <v>287</v>
      </c>
      <c r="C258912" t="s">
        <v>161</v>
      </c>
      <c r="D258912">
        <v>20027</v>
      </c>
      <c r="E258912">
        <v>7</v>
      </c>
      <c r="F258912">
        <v>2</v>
      </c>
    </row>
    <row r="258913" spans="1:6" x14ac:dyDescent="0.25">
      <c r="A258913" t="s">
        <v>1991</v>
      </c>
      <c r="B258913" t="s">
        <v>1517</v>
      </c>
      <c r="C258913" t="s">
        <v>161</v>
      </c>
      <c r="D258913">
        <v>20029</v>
      </c>
      <c r="E258913">
        <v>7</v>
      </c>
      <c r="F258913">
        <v>0</v>
      </c>
    </row>
    <row r="258914" spans="1:6" x14ac:dyDescent="0.25">
      <c r="A258914" t="s">
        <v>1991</v>
      </c>
      <c r="B258914" t="s">
        <v>1237</v>
      </c>
      <c r="C258914" t="s">
        <v>161</v>
      </c>
      <c r="D258914">
        <v>20031</v>
      </c>
      <c r="E258914">
        <v>53</v>
      </c>
      <c r="F258914">
        <v>8</v>
      </c>
    </row>
    <row r="258915" spans="1:6" x14ac:dyDescent="0.25">
      <c r="A258915" t="s">
        <v>1991</v>
      </c>
      <c r="B258915" t="s">
        <v>1188</v>
      </c>
      <c r="C258915" t="s">
        <v>161</v>
      </c>
      <c r="D258915">
        <v>20033</v>
      </c>
      <c r="E258915">
        <v>2</v>
      </c>
      <c r="F258915">
        <v>0</v>
      </c>
    </row>
    <row r="258916" spans="1:6" x14ac:dyDescent="0.25">
      <c r="A258916" t="s">
        <v>1991</v>
      </c>
      <c r="B258916" t="s">
        <v>1518</v>
      </c>
      <c r="C258916" t="s">
        <v>161</v>
      </c>
      <c r="D258916">
        <v>20035</v>
      </c>
      <c r="E258916">
        <v>59</v>
      </c>
      <c r="F258916">
        <v>1</v>
      </c>
    </row>
    <row r="258917" spans="1:6" x14ac:dyDescent="0.25">
      <c r="A258917" t="s">
        <v>1991</v>
      </c>
      <c r="B258917" t="s">
        <v>978</v>
      </c>
      <c r="C258917" t="s">
        <v>161</v>
      </c>
      <c r="D258917">
        <v>20037</v>
      </c>
      <c r="E258917">
        <v>192</v>
      </c>
      <c r="F258917">
        <v>1</v>
      </c>
    </row>
    <row r="258918" spans="1:6" x14ac:dyDescent="0.25">
      <c r="A258918" t="s">
        <v>1991</v>
      </c>
      <c r="B258918" t="s">
        <v>1236</v>
      </c>
      <c r="C258918" t="s">
        <v>161</v>
      </c>
      <c r="D258918">
        <v>20041</v>
      </c>
      <c r="E258918">
        <v>6</v>
      </c>
      <c r="F258918">
        <v>0</v>
      </c>
    </row>
    <row r="258919" spans="1:6" x14ac:dyDescent="0.25">
      <c r="A258919" t="s">
        <v>1991</v>
      </c>
      <c r="B258919" t="s">
        <v>1007</v>
      </c>
      <c r="C258919" t="s">
        <v>161</v>
      </c>
      <c r="D258919">
        <v>20043</v>
      </c>
      <c r="E258919">
        <v>25</v>
      </c>
      <c r="F258919">
        <v>0</v>
      </c>
    </row>
    <row r="258920" spans="1:6" x14ac:dyDescent="0.25">
      <c r="A258920" t="s">
        <v>1991</v>
      </c>
      <c r="B258920" t="s">
        <v>52</v>
      </c>
      <c r="C258920" t="s">
        <v>161</v>
      </c>
      <c r="D258920">
        <v>20045</v>
      </c>
      <c r="E258920">
        <v>103</v>
      </c>
      <c r="F258920">
        <v>0</v>
      </c>
    </row>
    <row r="258921" spans="1:6" x14ac:dyDescent="0.25">
      <c r="A258921" t="s">
        <v>1991</v>
      </c>
      <c r="B258921" t="s">
        <v>1788</v>
      </c>
      <c r="C258921" t="s">
        <v>161</v>
      </c>
      <c r="D258921">
        <v>20047</v>
      </c>
      <c r="E258921">
        <v>6</v>
      </c>
      <c r="F258921">
        <v>0</v>
      </c>
    </row>
    <row r="258922" spans="1:6" x14ac:dyDescent="0.25">
      <c r="A258922" t="s">
        <v>1991</v>
      </c>
      <c r="B258922" t="s">
        <v>546</v>
      </c>
      <c r="C258922" t="s">
        <v>161</v>
      </c>
      <c r="D258922">
        <v>20051</v>
      </c>
      <c r="E258922">
        <v>16</v>
      </c>
      <c r="F258922">
        <v>0</v>
      </c>
    </row>
    <row r="258923" spans="1:6" x14ac:dyDescent="0.25">
      <c r="A258923" t="s">
        <v>1991</v>
      </c>
      <c r="B258923" t="s">
        <v>1842</v>
      </c>
      <c r="C258923" t="s">
        <v>161</v>
      </c>
      <c r="D258923">
        <v>20053</v>
      </c>
      <c r="E258923">
        <v>3</v>
      </c>
      <c r="F258923">
        <v>0</v>
      </c>
    </row>
    <row r="258924" spans="1:6" x14ac:dyDescent="0.25">
      <c r="A258924" t="s">
        <v>1991</v>
      </c>
      <c r="B258924" t="s">
        <v>1353</v>
      </c>
      <c r="C258924" t="s">
        <v>161</v>
      </c>
      <c r="D258924">
        <v>20055</v>
      </c>
      <c r="E258924">
        <v>1554</v>
      </c>
      <c r="F258924">
        <v>10</v>
      </c>
    </row>
    <row r="258925" spans="1:6" x14ac:dyDescent="0.25">
      <c r="A258925" t="s">
        <v>1991</v>
      </c>
      <c r="B258925" t="s">
        <v>520</v>
      </c>
      <c r="C258925" t="s">
        <v>161</v>
      </c>
      <c r="D258925">
        <v>20057</v>
      </c>
      <c r="E258925">
        <v>1926</v>
      </c>
      <c r="F258925">
        <v>10</v>
      </c>
    </row>
    <row r="258926" spans="1:6" x14ac:dyDescent="0.25">
      <c r="A258926" t="s">
        <v>1991</v>
      </c>
      <c r="B258926" t="s">
        <v>399</v>
      </c>
      <c r="C258926" t="s">
        <v>161</v>
      </c>
      <c r="D258926">
        <v>20059</v>
      </c>
      <c r="E258926">
        <v>65</v>
      </c>
      <c r="F258926">
        <v>0</v>
      </c>
    </row>
    <row r="258927" spans="1:6" x14ac:dyDescent="0.25">
      <c r="A258927" t="s">
        <v>1991</v>
      </c>
      <c r="B258927" t="s">
        <v>1605</v>
      </c>
      <c r="C258927" t="s">
        <v>161</v>
      </c>
      <c r="D258927">
        <v>20061</v>
      </c>
      <c r="E258927">
        <v>32</v>
      </c>
      <c r="F258927">
        <v>1</v>
      </c>
    </row>
    <row r="258928" spans="1:6" x14ac:dyDescent="0.25">
      <c r="A258928" t="s">
        <v>1991</v>
      </c>
      <c r="B258928" t="s">
        <v>1238</v>
      </c>
      <c r="C258928" t="s">
        <v>161</v>
      </c>
      <c r="D258928">
        <v>20063</v>
      </c>
      <c r="E258928">
        <v>1</v>
      </c>
      <c r="F258928">
        <v>0</v>
      </c>
    </row>
    <row r="258929" spans="1:6" x14ac:dyDescent="0.25">
      <c r="A258929" t="s">
        <v>1991</v>
      </c>
      <c r="B258929" t="s">
        <v>377</v>
      </c>
      <c r="C258929" t="s">
        <v>161</v>
      </c>
      <c r="D258929">
        <v>20067</v>
      </c>
      <c r="E258929">
        <v>24</v>
      </c>
      <c r="F258929">
        <v>1</v>
      </c>
    </row>
    <row r="258930" spans="1:6" x14ac:dyDescent="0.25">
      <c r="A258930" t="s">
        <v>1991</v>
      </c>
      <c r="B258930" t="s">
        <v>1499</v>
      </c>
      <c r="C258930" t="s">
        <v>161</v>
      </c>
      <c r="D258930">
        <v>20069</v>
      </c>
      <c r="E258930">
        <v>24</v>
      </c>
      <c r="F258930">
        <v>0</v>
      </c>
    </row>
    <row r="258931" spans="1:6" x14ac:dyDescent="0.25">
      <c r="A258931" t="s">
        <v>1991</v>
      </c>
      <c r="B258931" t="s">
        <v>856</v>
      </c>
      <c r="C258931" t="s">
        <v>161</v>
      </c>
      <c r="D258931">
        <v>20073</v>
      </c>
      <c r="E258931">
        <v>11</v>
      </c>
      <c r="F258931">
        <v>0</v>
      </c>
    </row>
    <row r="258932" spans="1:6" x14ac:dyDescent="0.25">
      <c r="A258932" t="s">
        <v>1991</v>
      </c>
      <c r="B258932" t="s">
        <v>370</v>
      </c>
      <c r="C258932" t="s">
        <v>161</v>
      </c>
      <c r="D258932">
        <v>20075</v>
      </c>
      <c r="E258932">
        <v>31</v>
      </c>
      <c r="F258932">
        <v>0</v>
      </c>
    </row>
    <row r="258933" spans="1:6" x14ac:dyDescent="0.25">
      <c r="A258933" t="s">
        <v>1991</v>
      </c>
      <c r="B258933" t="s">
        <v>1768</v>
      </c>
      <c r="C258933" t="s">
        <v>161</v>
      </c>
      <c r="D258933">
        <v>20077</v>
      </c>
      <c r="E258933">
        <v>2</v>
      </c>
      <c r="F258933">
        <v>0</v>
      </c>
    </row>
    <row r="258934" spans="1:6" x14ac:dyDescent="0.25">
      <c r="A258934" t="s">
        <v>1991</v>
      </c>
      <c r="B258934" t="s">
        <v>1239</v>
      </c>
      <c r="C258934" t="s">
        <v>161</v>
      </c>
      <c r="D258934">
        <v>20079</v>
      </c>
      <c r="E258934">
        <v>19</v>
      </c>
      <c r="F258934">
        <v>2</v>
      </c>
    </row>
    <row r="258935" spans="1:6" x14ac:dyDescent="0.25">
      <c r="A258935" t="s">
        <v>1991</v>
      </c>
      <c r="B258935" t="s">
        <v>1760</v>
      </c>
      <c r="C258935" t="s">
        <v>161</v>
      </c>
      <c r="D258935">
        <v>20081</v>
      </c>
      <c r="E258935">
        <v>23</v>
      </c>
      <c r="F258935">
        <v>0</v>
      </c>
    </row>
    <row r="258936" spans="1:6" x14ac:dyDescent="0.25">
      <c r="A258936" t="s">
        <v>1991</v>
      </c>
      <c r="B258936" t="s">
        <v>1905</v>
      </c>
      <c r="C258936" t="s">
        <v>161</v>
      </c>
      <c r="D258936">
        <v>20083</v>
      </c>
      <c r="E258936">
        <v>9</v>
      </c>
      <c r="F258936">
        <v>0</v>
      </c>
    </row>
    <row r="258937" spans="1:6" x14ac:dyDescent="0.25">
      <c r="A258937" t="s">
        <v>1991</v>
      </c>
      <c r="B258937" t="s">
        <v>167</v>
      </c>
      <c r="C258937" t="s">
        <v>161</v>
      </c>
      <c r="D258937">
        <v>20085</v>
      </c>
      <c r="E258937">
        <v>104</v>
      </c>
      <c r="F258937">
        <v>1</v>
      </c>
    </row>
    <row r="258938" spans="1:6" x14ac:dyDescent="0.25">
      <c r="A258938" t="s">
        <v>1991</v>
      </c>
      <c r="B258938" t="s">
        <v>107</v>
      </c>
      <c r="C258938" t="s">
        <v>161</v>
      </c>
      <c r="D258938">
        <v>20087</v>
      </c>
      <c r="E258938">
        <v>23</v>
      </c>
      <c r="F258938">
        <v>0</v>
      </c>
    </row>
    <row r="258939" spans="1:6" x14ac:dyDescent="0.25">
      <c r="A258939" t="s">
        <v>1991</v>
      </c>
      <c r="B258939" t="s">
        <v>1587</v>
      </c>
      <c r="C258939" t="s">
        <v>161</v>
      </c>
      <c r="D258939">
        <v>20089</v>
      </c>
      <c r="E258939">
        <v>4</v>
      </c>
      <c r="F258939">
        <v>0</v>
      </c>
    </row>
    <row r="258940" spans="1:6" x14ac:dyDescent="0.25">
      <c r="A258940" t="s">
        <v>1991</v>
      </c>
      <c r="B258940" t="s">
        <v>160</v>
      </c>
      <c r="C258940" t="s">
        <v>161</v>
      </c>
      <c r="D258940">
        <v>20091</v>
      </c>
      <c r="E258940">
        <v>1310</v>
      </c>
      <c r="F258940">
        <v>80</v>
      </c>
    </row>
    <row r="258941" spans="1:6" x14ac:dyDescent="0.25">
      <c r="A258941" t="s">
        <v>1991</v>
      </c>
      <c r="B258941" t="s">
        <v>1720</v>
      </c>
      <c r="C258941" t="s">
        <v>161</v>
      </c>
      <c r="D258941">
        <v>20093</v>
      </c>
      <c r="E258941">
        <v>48</v>
      </c>
      <c r="F258941">
        <v>1</v>
      </c>
    </row>
    <row r="258942" spans="1:6" x14ac:dyDescent="0.25">
      <c r="A258942" t="s">
        <v>1991</v>
      </c>
      <c r="B258942" t="s">
        <v>1534</v>
      </c>
      <c r="C258942" t="s">
        <v>161</v>
      </c>
      <c r="D258942">
        <v>20097</v>
      </c>
      <c r="E258942">
        <v>3</v>
      </c>
      <c r="F258942">
        <v>0</v>
      </c>
    </row>
    <row r="258943" spans="1:6" x14ac:dyDescent="0.25">
      <c r="A258943" t="s">
        <v>1991</v>
      </c>
      <c r="B258943" t="s">
        <v>1444</v>
      </c>
      <c r="C258943" t="s">
        <v>161</v>
      </c>
      <c r="D258943">
        <v>20099</v>
      </c>
      <c r="E258943">
        <v>28</v>
      </c>
      <c r="F258943">
        <v>0</v>
      </c>
    </row>
    <row r="258944" spans="1:6" x14ac:dyDescent="0.25">
      <c r="A258944" t="s">
        <v>1991</v>
      </c>
      <c r="B258944" t="s">
        <v>541</v>
      </c>
      <c r="C258944" t="s">
        <v>161</v>
      </c>
      <c r="D258944">
        <v>20101</v>
      </c>
      <c r="E258944">
        <v>5</v>
      </c>
      <c r="F258944">
        <v>0</v>
      </c>
    </row>
    <row r="258945" spans="1:6" x14ac:dyDescent="0.25">
      <c r="A258945" t="s">
        <v>1991</v>
      </c>
      <c r="B258945" t="s">
        <v>575</v>
      </c>
      <c r="C258945" t="s">
        <v>161</v>
      </c>
      <c r="D258945">
        <v>20103</v>
      </c>
      <c r="E258945">
        <v>1132</v>
      </c>
      <c r="F258945">
        <v>7</v>
      </c>
    </row>
    <row r="258946" spans="1:6" x14ac:dyDescent="0.25">
      <c r="A258946" t="s">
        <v>1991</v>
      </c>
      <c r="B258946" t="s">
        <v>267</v>
      </c>
      <c r="C258946" t="s">
        <v>161</v>
      </c>
      <c r="D258946">
        <v>20107</v>
      </c>
      <c r="E258946">
        <v>13</v>
      </c>
      <c r="F258946">
        <v>0</v>
      </c>
    </row>
    <row r="258947" spans="1:6" x14ac:dyDescent="0.25">
      <c r="A258947" t="s">
        <v>1991</v>
      </c>
      <c r="B258947" t="s">
        <v>521</v>
      </c>
      <c r="C258947" t="s">
        <v>161</v>
      </c>
      <c r="D258947">
        <v>20111</v>
      </c>
      <c r="E258947">
        <v>487</v>
      </c>
      <c r="F258947">
        <v>7</v>
      </c>
    </row>
    <row r="258948" spans="1:6" x14ac:dyDescent="0.25">
      <c r="A258948" t="s">
        <v>1991</v>
      </c>
      <c r="B258948" t="s">
        <v>130</v>
      </c>
      <c r="C258948" t="s">
        <v>161</v>
      </c>
      <c r="D258948">
        <v>20115</v>
      </c>
      <c r="E258948">
        <v>9</v>
      </c>
      <c r="F258948">
        <v>1</v>
      </c>
    </row>
    <row r="258949" spans="1:6" x14ac:dyDescent="0.25">
      <c r="A258949" t="s">
        <v>1991</v>
      </c>
      <c r="B258949" t="s">
        <v>1240</v>
      </c>
      <c r="C258949" t="s">
        <v>161</v>
      </c>
      <c r="D258949">
        <v>20113</v>
      </c>
      <c r="E258949">
        <v>50</v>
      </c>
      <c r="F258949">
        <v>0</v>
      </c>
    </row>
    <row r="258950" spans="1:6" x14ac:dyDescent="0.25">
      <c r="A258950" t="s">
        <v>1991</v>
      </c>
      <c r="B258950" t="s">
        <v>1108</v>
      </c>
      <c r="C258950" t="s">
        <v>161</v>
      </c>
      <c r="D258950">
        <v>20119</v>
      </c>
      <c r="E258950">
        <v>30</v>
      </c>
      <c r="F258950">
        <v>0</v>
      </c>
    </row>
    <row r="258951" spans="1:6" x14ac:dyDescent="0.25">
      <c r="A258951" t="s">
        <v>1991</v>
      </c>
      <c r="B258951" t="s">
        <v>597</v>
      </c>
      <c r="C258951" t="s">
        <v>161</v>
      </c>
      <c r="D258951">
        <v>20121</v>
      </c>
      <c r="E258951">
        <v>18</v>
      </c>
      <c r="F258951">
        <v>0</v>
      </c>
    </row>
    <row r="258952" spans="1:6" x14ac:dyDescent="0.25">
      <c r="A258952" t="s">
        <v>1991</v>
      </c>
      <c r="B258952" t="s">
        <v>892</v>
      </c>
      <c r="C258952" t="s">
        <v>161</v>
      </c>
      <c r="D258952">
        <v>20123</v>
      </c>
      <c r="E258952">
        <v>4</v>
      </c>
      <c r="F258952">
        <v>0</v>
      </c>
    </row>
    <row r="258953" spans="1:6" x14ac:dyDescent="0.25">
      <c r="A258953" t="s">
        <v>1991</v>
      </c>
      <c r="B258953" t="s">
        <v>109</v>
      </c>
      <c r="C258953" t="s">
        <v>161</v>
      </c>
      <c r="D258953">
        <v>20125</v>
      </c>
      <c r="E258953">
        <v>25</v>
      </c>
      <c r="F258953">
        <v>3</v>
      </c>
    </row>
    <row r="258954" spans="1:6" x14ac:dyDescent="0.25">
      <c r="A258954" t="s">
        <v>1991</v>
      </c>
      <c r="B258954" t="s">
        <v>307</v>
      </c>
      <c r="C258954" t="s">
        <v>161</v>
      </c>
      <c r="D258954">
        <v>20127</v>
      </c>
      <c r="E258954">
        <v>5</v>
      </c>
      <c r="F258954">
        <v>0</v>
      </c>
    </row>
    <row r="258955" spans="1:6" x14ac:dyDescent="0.25">
      <c r="A258955" t="s">
        <v>1991</v>
      </c>
      <c r="B258955" t="s">
        <v>594</v>
      </c>
      <c r="C258955" t="s">
        <v>161</v>
      </c>
      <c r="D258955">
        <v>20129</v>
      </c>
      <c r="E258955">
        <v>6</v>
      </c>
      <c r="F258955">
        <v>0</v>
      </c>
    </row>
    <row r="258956" spans="1:6" x14ac:dyDescent="0.25">
      <c r="A258956" t="s">
        <v>1991</v>
      </c>
      <c r="B258956" t="s">
        <v>676</v>
      </c>
      <c r="C258956" t="s">
        <v>161</v>
      </c>
      <c r="D258956">
        <v>20131</v>
      </c>
      <c r="E258956">
        <v>23</v>
      </c>
      <c r="F258956">
        <v>0</v>
      </c>
    </row>
    <row r="258957" spans="1:6" x14ac:dyDescent="0.25">
      <c r="A258957" t="s">
        <v>1991</v>
      </c>
      <c r="B258957" t="s">
        <v>1069</v>
      </c>
      <c r="C258957" t="s">
        <v>161</v>
      </c>
      <c r="D258957">
        <v>20133</v>
      </c>
      <c r="E258957">
        <v>17</v>
      </c>
      <c r="F258957">
        <v>0</v>
      </c>
    </row>
    <row r="258958" spans="1:6" x14ac:dyDescent="0.25">
      <c r="A258958" t="s">
        <v>1991</v>
      </c>
      <c r="B258958" t="s">
        <v>1890</v>
      </c>
      <c r="C258958" t="s">
        <v>161</v>
      </c>
      <c r="D258958">
        <v>20135</v>
      </c>
      <c r="E258958">
        <v>4</v>
      </c>
      <c r="F258958">
        <v>0</v>
      </c>
    </row>
    <row r="258959" spans="1:6" x14ac:dyDescent="0.25">
      <c r="A258959" t="s">
        <v>1991</v>
      </c>
      <c r="B258959" t="s">
        <v>1830</v>
      </c>
      <c r="C258959" t="s">
        <v>161</v>
      </c>
      <c r="D258959">
        <v>20137</v>
      </c>
      <c r="E258959">
        <v>3</v>
      </c>
      <c r="F258959">
        <v>0</v>
      </c>
    </row>
    <row r="258960" spans="1:6" x14ac:dyDescent="0.25">
      <c r="A258960" t="s">
        <v>1991</v>
      </c>
      <c r="B258960" t="s">
        <v>1103</v>
      </c>
      <c r="C258960" t="s">
        <v>161</v>
      </c>
      <c r="D258960">
        <v>20139</v>
      </c>
      <c r="E258960">
        <v>10</v>
      </c>
      <c r="F258960">
        <v>0</v>
      </c>
    </row>
    <row r="258961" spans="1:6" x14ac:dyDescent="0.25">
      <c r="A258961" t="s">
        <v>1991</v>
      </c>
      <c r="B258961" t="s">
        <v>1559</v>
      </c>
      <c r="C258961" t="s">
        <v>161</v>
      </c>
      <c r="D258961">
        <v>20141</v>
      </c>
      <c r="E258961">
        <v>2</v>
      </c>
      <c r="F258961">
        <v>0</v>
      </c>
    </row>
    <row r="258962" spans="1:6" x14ac:dyDescent="0.25">
      <c r="A258962" t="s">
        <v>1991</v>
      </c>
      <c r="B258962" t="s">
        <v>454</v>
      </c>
      <c r="C258962" t="s">
        <v>161</v>
      </c>
      <c r="D258962">
        <v>20143</v>
      </c>
      <c r="E258962">
        <v>4</v>
      </c>
      <c r="F258962">
        <v>0</v>
      </c>
    </row>
    <row r="258963" spans="1:6" x14ac:dyDescent="0.25">
      <c r="A258963" t="s">
        <v>1991</v>
      </c>
      <c r="B258963" t="s">
        <v>540</v>
      </c>
      <c r="C258963" t="s">
        <v>161</v>
      </c>
      <c r="D258963">
        <v>20145</v>
      </c>
      <c r="E258963">
        <v>3</v>
      </c>
      <c r="F258963">
        <v>0</v>
      </c>
    </row>
    <row r="258964" spans="1:6" x14ac:dyDescent="0.25">
      <c r="A258964" t="s">
        <v>1991</v>
      </c>
      <c r="B258964" t="s">
        <v>1394</v>
      </c>
      <c r="C258964" t="s">
        <v>161</v>
      </c>
      <c r="D258964">
        <v>20147</v>
      </c>
      <c r="E258964">
        <v>3</v>
      </c>
      <c r="F258964">
        <v>0</v>
      </c>
    </row>
    <row r="258965" spans="1:6" x14ac:dyDescent="0.25">
      <c r="A258965" t="s">
        <v>1991</v>
      </c>
      <c r="B258965" t="s">
        <v>1008</v>
      </c>
      <c r="C258965" t="s">
        <v>161</v>
      </c>
      <c r="D258965">
        <v>20149</v>
      </c>
      <c r="E258965">
        <v>51</v>
      </c>
      <c r="F258965">
        <v>0</v>
      </c>
    </row>
    <row r="258966" spans="1:6" x14ac:dyDescent="0.25">
      <c r="A258966" t="s">
        <v>1991</v>
      </c>
      <c r="B258966" t="s">
        <v>1484</v>
      </c>
      <c r="C258966" t="s">
        <v>161</v>
      </c>
      <c r="D258966">
        <v>20151</v>
      </c>
      <c r="E258966">
        <v>6</v>
      </c>
      <c r="F258966">
        <v>0</v>
      </c>
    </row>
    <row r="258967" spans="1:6" x14ac:dyDescent="0.25">
      <c r="A258967" t="s">
        <v>1991</v>
      </c>
      <c r="B258967" t="s">
        <v>731</v>
      </c>
      <c r="C258967" t="s">
        <v>161</v>
      </c>
      <c r="D258967">
        <v>20155</v>
      </c>
      <c r="E258967">
        <v>63</v>
      </c>
      <c r="F258967">
        <v>0</v>
      </c>
    </row>
    <row r="258968" spans="1:6" x14ac:dyDescent="0.25">
      <c r="A258968" t="s">
        <v>1991</v>
      </c>
      <c r="B258968" t="s">
        <v>1606</v>
      </c>
      <c r="C258968" t="s">
        <v>161</v>
      </c>
      <c r="D258968">
        <v>20157</v>
      </c>
      <c r="E258968">
        <v>4</v>
      </c>
      <c r="F258968">
        <v>0</v>
      </c>
    </row>
    <row r="258969" spans="1:6" x14ac:dyDescent="0.25">
      <c r="A258969" t="s">
        <v>1991</v>
      </c>
      <c r="B258969" t="s">
        <v>578</v>
      </c>
      <c r="C258969" t="s">
        <v>161</v>
      </c>
      <c r="D258969">
        <v>20159</v>
      </c>
      <c r="E258969">
        <v>4</v>
      </c>
      <c r="F258969">
        <v>0</v>
      </c>
    </row>
    <row r="258970" spans="1:6" x14ac:dyDescent="0.25">
      <c r="A258970" t="s">
        <v>1991</v>
      </c>
      <c r="B258970" t="s">
        <v>732</v>
      </c>
      <c r="C258970" t="s">
        <v>161</v>
      </c>
      <c r="D258970">
        <v>20161</v>
      </c>
      <c r="E258970">
        <v>132</v>
      </c>
      <c r="F258970">
        <v>3</v>
      </c>
    </row>
    <row r="258971" spans="1:6" x14ac:dyDescent="0.25">
      <c r="A258971" t="s">
        <v>1991</v>
      </c>
      <c r="B258971" t="s">
        <v>1645</v>
      </c>
      <c r="C258971" t="s">
        <v>161</v>
      </c>
      <c r="D258971">
        <v>20163</v>
      </c>
      <c r="E258971">
        <v>7</v>
      </c>
      <c r="F258971">
        <v>0</v>
      </c>
    </row>
    <row r="258972" spans="1:6" x14ac:dyDescent="0.25">
      <c r="A258972" t="s">
        <v>1991</v>
      </c>
      <c r="B258972" t="s">
        <v>434</v>
      </c>
      <c r="C258972" t="s">
        <v>161</v>
      </c>
      <c r="D258972">
        <v>20169</v>
      </c>
      <c r="E258972">
        <v>50</v>
      </c>
      <c r="F258972">
        <v>2</v>
      </c>
    </row>
    <row r="258973" spans="1:6" x14ac:dyDescent="0.25">
      <c r="A258973" t="s">
        <v>1991</v>
      </c>
      <c r="B258973" t="s">
        <v>649</v>
      </c>
      <c r="C258973" t="s">
        <v>161</v>
      </c>
      <c r="D258973">
        <v>20171</v>
      </c>
      <c r="E258973">
        <v>16</v>
      </c>
      <c r="F258973">
        <v>0</v>
      </c>
    </row>
    <row r="258974" spans="1:6" x14ac:dyDescent="0.25">
      <c r="A258974" t="s">
        <v>1991</v>
      </c>
      <c r="B258974" t="s">
        <v>645</v>
      </c>
      <c r="C258974" t="s">
        <v>161</v>
      </c>
      <c r="D258974">
        <v>20173</v>
      </c>
      <c r="E258974">
        <v>896</v>
      </c>
      <c r="F258974">
        <v>25</v>
      </c>
    </row>
    <row r="258975" spans="1:6" x14ac:dyDescent="0.25">
      <c r="A258975" t="s">
        <v>1991</v>
      </c>
      <c r="B258975" t="s">
        <v>1613</v>
      </c>
      <c r="C258975" t="s">
        <v>161</v>
      </c>
      <c r="D258975">
        <v>20175</v>
      </c>
      <c r="E258975">
        <v>968</v>
      </c>
      <c r="F258975">
        <v>2</v>
      </c>
    </row>
    <row r="258976" spans="1:6" x14ac:dyDescent="0.25">
      <c r="A258976" t="s">
        <v>1991</v>
      </c>
      <c r="B258976" t="s">
        <v>1070</v>
      </c>
      <c r="C258976" t="s">
        <v>161</v>
      </c>
      <c r="D258976">
        <v>20177</v>
      </c>
      <c r="E258976">
        <v>515</v>
      </c>
      <c r="F258976">
        <v>9</v>
      </c>
    </row>
    <row r="258977" spans="1:6" x14ac:dyDescent="0.25">
      <c r="A258977" t="s">
        <v>1991</v>
      </c>
      <c r="B258977" t="s">
        <v>279</v>
      </c>
      <c r="C258977" t="s">
        <v>161</v>
      </c>
      <c r="D258977">
        <v>20179</v>
      </c>
      <c r="E258977">
        <v>3</v>
      </c>
      <c r="F258977">
        <v>0</v>
      </c>
    </row>
    <row r="258978" spans="1:6" x14ac:dyDescent="0.25">
      <c r="A258978" t="s">
        <v>1991</v>
      </c>
      <c r="B258978" t="s">
        <v>1616</v>
      </c>
      <c r="C258978" t="s">
        <v>161</v>
      </c>
      <c r="D258978">
        <v>20181</v>
      </c>
      <c r="E258978">
        <v>7</v>
      </c>
      <c r="F258978">
        <v>0</v>
      </c>
    </row>
    <row r="258979" spans="1:6" x14ac:dyDescent="0.25">
      <c r="A258979" t="s">
        <v>1991</v>
      </c>
      <c r="B258979" t="s">
        <v>374</v>
      </c>
      <c r="C258979" t="s">
        <v>161</v>
      </c>
      <c r="D258979">
        <v>20183</v>
      </c>
      <c r="E258979">
        <v>3</v>
      </c>
      <c r="F258979">
        <v>0</v>
      </c>
    </row>
    <row r="258980" spans="1:6" x14ac:dyDescent="0.25">
      <c r="A258980" t="s">
        <v>1991</v>
      </c>
      <c r="B258980" t="s">
        <v>504</v>
      </c>
      <c r="C258980" t="s">
        <v>161</v>
      </c>
      <c r="D258980">
        <v>20185</v>
      </c>
      <c r="E258980">
        <v>1</v>
      </c>
      <c r="F258980">
        <v>0</v>
      </c>
    </row>
    <row r="258981" spans="1:6" x14ac:dyDescent="0.25">
      <c r="A258981" t="s">
        <v>1991</v>
      </c>
      <c r="B258981" t="s">
        <v>1631</v>
      </c>
      <c r="C258981" t="s">
        <v>161</v>
      </c>
      <c r="D258981">
        <v>20187</v>
      </c>
      <c r="E258981">
        <v>10</v>
      </c>
      <c r="F258981">
        <v>0</v>
      </c>
    </row>
    <row r="258982" spans="1:6" x14ac:dyDescent="0.25">
      <c r="A258982" t="s">
        <v>1991</v>
      </c>
      <c r="B258982" t="s">
        <v>786</v>
      </c>
      <c r="C258982" t="s">
        <v>161</v>
      </c>
      <c r="D258982">
        <v>20189</v>
      </c>
      <c r="E258982">
        <v>30</v>
      </c>
      <c r="F258982">
        <v>0</v>
      </c>
    </row>
    <row r="258983" spans="1:6" x14ac:dyDescent="0.25">
      <c r="A258983" t="s">
        <v>1991</v>
      </c>
      <c r="B258983" t="s">
        <v>602</v>
      </c>
      <c r="C258983" t="s">
        <v>161</v>
      </c>
      <c r="D258983">
        <v>20191</v>
      </c>
      <c r="E258983">
        <v>10</v>
      </c>
      <c r="F258983">
        <v>1</v>
      </c>
    </row>
    <row r="258984" spans="1:6" x14ac:dyDescent="0.25">
      <c r="A258984" t="s">
        <v>1991</v>
      </c>
      <c r="B258984" t="s">
        <v>1063</v>
      </c>
      <c r="C258984" t="s">
        <v>161</v>
      </c>
      <c r="D258984">
        <v>20193</v>
      </c>
      <c r="E258984">
        <v>10</v>
      </c>
      <c r="F258984">
        <v>0</v>
      </c>
    </row>
    <row r="258985" spans="1:6" x14ac:dyDescent="0.25">
      <c r="A258985" t="s">
        <v>1991</v>
      </c>
      <c r="B258985" t="s">
        <v>1906</v>
      </c>
      <c r="C258985" t="s">
        <v>161</v>
      </c>
      <c r="D258985">
        <v>20195</v>
      </c>
      <c r="E258985">
        <v>1</v>
      </c>
      <c r="F258985">
        <v>0</v>
      </c>
    </row>
    <row r="258986" spans="1:6" x14ac:dyDescent="0.25">
      <c r="A258986" t="s">
        <v>1991</v>
      </c>
      <c r="B258986" t="s">
        <v>84</v>
      </c>
      <c r="C258986" t="s">
        <v>161</v>
      </c>
      <c r="D258986">
        <v>0</v>
      </c>
      <c r="E258986">
        <v>0</v>
      </c>
      <c r="F258986">
        <v>1</v>
      </c>
    </row>
    <row r="258987" spans="1:6" x14ac:dyDescent="0.25">
      <c r="A258987" t="s">
        <v>1991</v>
      </c>
      <c r="B258987" t="s">
        <v>1607</v>
      </c>
      <c r="C258987" t="s">
        <v>161</v>
      </c>
      <c r="D258987">
        <v>20197</v>
      </c>
      <c r="E258987">
        <v>32</v>
      </c>
      <c r="F258987">
        <v>0</v>
      </c>
    </row>
    <row r="258988" spans="1:6" x14ac:dyDescent="0.25">
      <c r="A258988" t="s">
        <v>1991</v>
      </c>
      <c r="B258988" t="s">
        <v>8</v>
      </c>
      <c r="C258988" t="s">
        <v>161</v>
      </c>
      <c r="D258988">
        <v>20201</v>
      </c>
      <c r="E258988">
        <v>1</v>
      </c>
      <c r="F258988">
        <v>0</v>
      </c>
    </row>
    <row r="258989" spans="1:6" x14ac:dyDescent="0.25">
      <c r="A258989" t="s">
        <v>1991</v>
      </c>
      <c r="B258989" t="s">
        <v>460</v>
      </c>
      <c r="C258989" t="s">
        <v>161</v>
      </c>
      <c r="D258989">
        <v>20205</v>
      </c>
      <c r="E258989">
        <v>1</v>
      </c>
      <c r="F258989">
        <v>0</v>
      </c>
    </row>
    <row r="258990" spans="1:6" x14ac:dyDescent="0.25">
      <c r="A258990" t="s">
        <v>1991</v>
      </c>
      <c r="B258990" t="s">
        <v>1009</v>
      </c>
      <c r="C258990" t="s">
        <v>161</v>
      </c>
      <c r="D258990">
        <v>20207</v>
      </c>
      <c r="E258990">
        <v>6</v>
      </c>
      <c r="F258990">
        <v>0</v>
      </c>
    </row>
    <row r="258991" spans="1:6" x14ac:dyDescent="0.25">
      <c r="A258991" t="s">
        <v>1991</v>
      </c>
      <c r="B258991" t="s">
        <v>293</v>
      </c>
      <c r="C258991" t="s">
        <v>161</v>
      </c>
      <c r="D258991">
        <v>20209</v>
      </c>
      <c r="E258991">
        <v>1956</v>
      </c>
      <c r="F258991">
        <v>78</v>
      </c>
    </row>
    <row r="258992" spans="1:6" x14ac:dyDescent="0.25">
      <c r="A258992" t="s">
        <v>1991</v>
      </c>
      <c r="B258992" t="s">
        <v>518</v>
      </c>
      <c r="C258992" t="s">
        <v>133</v>
      </c>
      <c r="D258992">
        <v>21001</v>
      </c>
      <c r="E258992">
        <v>108</v>
      </c>
      <c r="F258992">
        <v>19</v>
      </c>
    </row>
    <row r="258993" spans="1:6" x14ac:dyDescent="0.25">
      <c r="A258993" t="s">
        <v>1991</v>
      </c>
      <c r="B258993" t="s">
        <v>728</v>
      </c>
      <c r="C258993" t="s">
        <v>133</v>
      </c>
      <c r="D258993">
        <v>21003</v>
      </c>
      <c r="E258993">
        <v>154</v>
      </c>
      <c r="F258993">
        <v>5</v>
      </c>
    </row>
    <row r="258994" spans="1:6" x14ac:dyDescent="0.25">
      <c r="A258994" t="s">
        <v>1991</v>
      </c>
      <c r="B258994" t="s">
        <v>469</v>
      </c>
      <c r="C258994" t="s">
        <v>133</v>
      </c>
      <c r="D258994">
        <v>21005</v>
      </c>
      <c r="E258994">
        <v>27</v>
      </c>
      <c r="F258994">
        <v>1</v>
      </c>
    </row>
    <row r="258995" spans="1:6" x14ac:dyDescent="0.25">
      <c r="A258995" t="s">
        <v>1991</v>
      </c>
      <c r="B258995" t="s">
        <v>1661</v>
      </c>
      <c r="C258995" t="s">
        <v>133</v>
      </c>
      <c r="D258995">
        <v>21007</v>
      </c>
      <c r="E258995">
        <v>15</v>
      </c>
      <c r="F258995">
        <v>0</v>
      </c>
    </row>
    <row r="258996" spans="1:6" x14ac:dyDescent="0.25">
      <c r="A258996" t="s">
        <v>1991</v>
      </c>
      <c r="B258996" t="s">
        <v>1445</v>
      </c>
      <c r="C258996" t="s">
        <v>133</v>
      </c>
      <c r="D258996">
        <v>21009</v>
      </c>
      <c r="E258996">
        <v>71</v>
      </c>
      <c r="F258996">
        <v>2</v>
      </c>
    </row>
    <row r="258997" spans="1:6" x14ac:dyDescent="0.25">
      <c r="A258997" t="s">
        <v>1991</v>
      </c>
      <c r="B258997" t="s">
        <v>1519</v>
      </c>
      <c r="C258997" t="s">
        <v>133</v>
      </c>
      <c r="D258997">
        <v>21011</v>
      </c>
      <c r="E258997">
        <v>10</v>
      </c>
      <c r="F258997">
        <v>1</v>
      </c>
    </row>
    <row r="258998" spans="1:6" x14ac:dyDescent="0.25">
      <c r="A258998" t="s">
        <v>1991</v>
      </c>
      <c r="B258998" t="s">
        <v>372</v>
      </c>
      <c r="C258998" t="s">
        <v>133</v>
      </c>
      <c r="D258998">
        <v>21013</v>
      </c>
      <c r="E258998">
        <v>5</v>
      </c>
      <c r="F258998">
        <v>0</v>
      </c>
    </row>
    <row r="258999" spans="1:6" x14ac:dyDescent="0.25">
      <c r="A258999" t="s">
        <v>1991</v>
      </c>
      <c r="B258999" t="s">
        <v>221</v>
      </c>
      <c r="C258999" t="s">
        <v>133</v>
      </c>
      <c r="D258999">
        <v>21015</v>
      </c>
      <c r="E258999">
        <v>575</v>
      </c>
      <c r="F258999">
        <v>23</v>
      </c>
    </row>
    <row r="259000" spans="1:6" x14ac:dyDescent="0.25">
      <c r="A259000" t="s">
        <v>1991</v>
      </c>
      <c r="B259000" t="s">
        <v>400</v>
      </c>
      <c r="C259000" t="s">
        <v>133</v>
      </c>
      <c r="D259000">
        <v>21017</v>
      </c>
      <c r="E259000">
        <v>27</v>
      </c>
      <c r="F259000">
        <v>1</v>
      </c>
    </row>
    <row r="259001" spans="1:6" x14ac:dyDescent="0.25">
      <c r="A259001" t="s">
        <v>1991</v>
      </c>
      <c r="B259001" t="s">
        <v>1354</v>
      </c>
      <c r="C259001" t="s">
        <v>133</v>
      </c>
      <c r="D259001">
        <v>21019</v>
      </c>
      <c r="E259001">
        <v>49</v>
      </c>
      <c r="F259001">
        <v>3</v>
      </c>
    </row>
    <row r="259002" spans="1:6" x14ac:dyDescent="0.25">
      <c r="A259002" t="s">
        <v>1991</v>
      </c>
      <c r="B259002" t="s">
        <v>1299</v>
      </c>
      <c r="C259002" t="s">
        <v>133</v>
      </c>
      <c r="D259002">
        <v>21021</v>
      </c>
      <c r="E259002">
        <v>34</v>
      </c>
      <c r="F259002">
        <v>0</v>
      </c>
    </row>
    <row r="259003" spans="1:6" x14ac:dyDescent="0.25">
      <c r="A259003" t="s">
        <v>1991</v>
      </c>
      <c r="B259003" t="s">
        <v>1300</v>
      </c>
      <c r="C259003" t="s">
        <v>133</v>
      </c>
      <c r="D259003">
        <v>21023</v>
      </c>
      <c r="E259003">
        <v>16</v>
      </c>
      <c r="F259003">
        <v>0</v>
      </c>
    </row>
    <row r="259004" spans="1:6" x14ac:dyDescent="0.25">
      <c r="A259004" t="s">
        <v>1991</v>
      </c>
      <c r="B259004" t="s">
        <v>893</v>
      </c>
      <c r="C259004" t="s">
        <v>133</v>
      </c>
      <c r="D259004">
        <v>21025</v>
      </c>
      <c r="E259004">
        <v>4</v>
      </c>
      <c r="F259004">
        <v>0</v>
      </c>
    </row>
    <row r="259005" spans="1:6" x14ac:dyDescent="0.25">
      <c r="A259005" t="s">
        <v>1991</v>
      </c>
      <c r="B259005" t="s">
        <v>1301</v>
      </c>
      <c r="C259005" t="s">
        <v>133</v>
      </c>
      <c r="D259005">
        <v>21027</v>
      </c>
      <c r="E259005">
        <v>24</v>
      </c>
      <c r="F259005">
        <v>2</v>
      </c>
    </row>
    <row r="259006" spans="1:6" x14ac:dyDescent="0.25">
      <c r="A259006" t="s">
        <v>1991</v>
      </c>
      <c r="B259006" t="s">
        <v>1241</v>
      </c>
      <c r="C259006" t="s">
        <v>133</v>
      </c>
      <c r="D259006">
        <v>21029</v>
      </c>
      <c r="E259006">
        <v>145</v>
      </c>
      <c r="F259006">
        <v>4</v>
      </c>
    </row>
    <row r="259007" spans="1:6" x14ac:dyDescent="0.25">
      <c r="A259007" t="s">
        <v>1991</v>
      </c>
      <c r="B259007" t="s">
        <v>345</v>
      </c>
      <c r="C259007" t="s">
        <v>133</v>
      </c>
      <c r="D259007">
        <v>21031</v>
      </c>
      <c r="E259007">
        <v>246</v>
      </c>
      <c r="F259007">
        <v>14</v>
      </c>
    </row>
    <row r="259008" spans="1:6" x14ac:dyDescent="0.25">
      <c r="A259008" t="s">
        <v>1991</v>
      </c>
      <c r="B259008" t="s">
        <v>1093</v>
      </c>
      <c r="C259008" t="s">
        <v>133</v>
      </c>
      <c r="D259008">
        <v>21033</v>
      </c>
      <c r="E259008">
        <v>13</v>
      </c>
      <c r="F259008">
        <v>0</v>
      </c>
    </row>
    <row r="259009" spans="1:6" x14ac:dyDescent="0.25">
      <c r="A259009" t="s">
        <v>1991</v>
      </c>
      <c r="B259009" t="s">
        <v>733</v>
      </c>
      <c r="C259009" t="s">
        <v>133</v>
      </c>
      <c r="D259009">
        <v>21035</v>
      </c>
      <c r="E259009">
        <v>68</v>
      </c>
      <c r="F259009">
        <v>1</v>
      </c>
    </row>
    <row r="259010" spans="1:6" x14ac:dyDescent="0.25">
      <c r="A259010" t="s">
        <v>1991</v>
      </c>
      <c r="B259010" t="s">
        <v>423</v>
      </c>
      <c r="C259010" t="s">
        <v>133</v>
      </c>
      <c r="D259010">
        <v>21037</v>
      </c>
      <c r="E259010">
        <v>232</v>
      </c>
      <c r="F259010">
        <v>12</v>
      </c>
    </row>
    <row r="259011" spans="1:6" x14ac:dyDescent="0.25">
      <c r="A259011" t="s">
        <v>1991</v>
      </c>
      <c r="B259011" t="s">
        <v>1790</v>
      </c>
      <c r="C259011" t="s">
        <v>133</v>
      </c>
      <c r="D259011">
        <v>21039</v>
      </c>
      <c r="E259011">
        <v>5</v>
      </c>
      <c r="F259011">
        <v>1</v>
      </c>
    </row>
    <row r="259012" spans="1:6" x14ac:dyDescent="0.25">
      <c r="A259012" t="s">
        <v>1991</v>
      </c>
      <c r="B259012" t="s">
        <v>292</v>
      </c>
      <c r="C259012" t="s">
        <v>133</v>
      </c>
      <c r="D259012">
        <v>21041</v>
      </c>
      <c r="E259012">
        <v>29</v>
      </c>
      <c r="F259012">
        <v>0</v>
      </c>
    </row>
    <row r="259013" spans="1:6" x14ac:dyDescent="0.25">
      <c r="A259013" t="s">
        <v>1991</v>
      </c>
      <c r="B259013" t="s">
        <v>1101</v>
      </c>
      <c r="C259013" t="s">
        <v>133</v>
      </c>
      <c r="D259013">
        <v>21043</v>
      </c>
      <c r="E259013">
        <v>21</v>
      </c>
      <c r="F259013">
        <v>0</v>
      </c>
    </row>
    <row r="259014" spans="1:6" x14ac:dyDescent="0.25">
      <c r="A259014" t="s">
        <v>1991</v>
      </c>
      <c r="B259014" t="s">
        <v>1735</v>
      </c>
      <c r="C259014" t="s">
        <v>133</v>
      </c>
      <c r="D259014">
        <v>21045</v>
      </c>
      <c r="E259014">
        <v>13</v>
      </c>
      <c r="F259014">
        <v>0</v>
      </c>
    </row>
    <row r="259015" spans="1:6" x14ac:dyDescent="0.25">
      <c r="A259015" t="s">
        <v>1991</v>
      </c>
      <c r="B259015" t="s">
        <v>646</v>
      </c>
      <c r="C259015" t="s">
        <v>133</v>
      </c>
      <c r="D259015">
        <v>21047</v>
      </c>
      <c r="E259015">
        <v>178</v>
      </c>
      <c r="F259015">
        <v>3</v>
      </c>
    </row>
    <row r="259016" spans="1:6" x14ac:dyDescent="0.25">
      <c r="A259016" t="s">
        <v>1991</v>
      </c>
      <c r="B259016" t="s">
        <v>112</v>
      </c>
      <c r="C259016" t="s">
        <v>133</v>
      </c>
      <c r="D259016">
        <v>21049</v>
      </c>
      <c r="E259016">
        <v>89</v>
      </c>
      <c r="F259016">
        <v>0</v>
      </c>
    </row>
    <row r="259017" spans="1:6" x14ac:dyDescent="0.25">
      <c r="A259017" t="s">
        <v>1991</v>
      </c>
      <c r="B259017" t="s">
        <v>287</v>
      </c>
      <c r="C259017" t="s">
        <v>133</v>
      </c>
      <c r="D259017">
        <v>21051</v>
      </c>
      <c r="E259017">
        <v>32</v>
      </c>
      <c r="F259017">
        <v>3</v>
      </c>
    </row>
    <row r="259018" spans="1:6" x14ac:dyDescent="0.25">
      <c r="A259018" t="s">
        <v>1991</v>
      </c>
      <c r="B259018" t="s">
        <v>446</v>
      </c>
      <c r="C259018" t="s">
        <v>133</v>
      </c>
      <c r="D259018">
        <v>21053</v>
      </c>
      <c r="E259018">
        <v>5</v>
      </c>
      <c r="F259018">
        <v>0</v>
      </c>
    </row>
    <row r="259019" spans="1:6" x14ac:dyDescent="0.25">
      <c r="A259019" t="s">
        <v>1991</v>
      </c>
      <c r="B259019" t="s">
        <v>620</v>
      </c>
      <c r="C259019" t="s">
        <v>133</v>
      </c>
      <c r="D259019">
        <v>21055</v>
      </c>
      <c r="E259019">
        <v>7</v>
      </c>
      <c r="F259019">
        <v>1</v>
      </c>
    </row>
    <row r="259020" spans="1:6" x14ac:dyDescent="0.25">
      <c r="A259020" t="s">
        <v>1991</v>
      </c>
      <c r="B259020" t="s">
        <v>349</v>
      </c>
      <c r="C259020" t="s">
        <v>133</v>
      </c>
      <c r="D259020">
        <v>21057</v>
      </c>
      <c r="E259020">
        <v>6</v>
      </c>
      <c r="F259020">
        <v>0</v>
      </c>
    </row>
    <row r="259021" spans="1:6" x14ac:dyDescent="0.25">
      <c r="A259021" t="s">
        <v>1991</v>
      </c>
      <c r="B259021" t="s">
        <v>647</v>
      </c>
      <c r="C259021" t="s">
        <v>133</v>
      </c>
      <c r="D259021">
        <v>21059</v>
      </c>
      <c r="E259021">
        <v>386</v>
      </c>
      <c r="F259021">
        <v>8</v>
      </c>
    </row>
    <row r="259022" spans="1:6" x14ac:dyDescent="0.25">
      <c r="A259022" t="s">
        <v>1991</v>
      </c>
      <c r="B259022" t="s">
        <v>1446</v>
      </c>
      <c r="C259022" t="s">
        <v>133</v>
      </c>
      <c r="D259022">
        <v>21061</v>
      </c>
      <c r="E259022">
        <v>78</v>
      </c>
      <c r="F259022">
        <v>11</v>
      </c>
    </row>
    <row r="259023" spans="1:6" x14ac:dyDescent="0.25">
      <c r="A259023" t="s">
        <v>1991</v>
      </c>
      <c r="B259023" t="s">
        <v>1901</v>
      </c>
      <c r="C259023" t="s">
        <v>133</v>
      </c>
      <c r="D259023">
        <v>21063</v>
      </c>
      <c r="E259023">
        <v>2</v>
      </c>
      <c r="F259023">
        <v>0</v>
      </c>
    </row>
    <row r="259024" spans="1:6" x14ac:dyDescent="0.25">
      <c r="A259024" t="s">
        <v>1991</v>
      </c>
      <c r="B259024" t="s">
        <v>1939</v>
      </c>
      <c r="C259024" t="s">
        <v>133</v>
      </c>
      <c r="D259024">
        <v>21065</v>
      </c>
      <c r="E259024">
        <v>5</v>
      </c>
      <c r="F259024">
        <v>0</v>
      </c>
    </row>
    <row r="259025" spans="1:6" x14ac:dyDescent="0.25">
      <c r="A259025" t="s">
        <v>1991</v>
      </c>
      <c r="B259025" t="s">
        <v>132</v>
      </c>
      <c r="C259025" t="s">
        <v>133</v>
      </c>
      <c r="D259025">
        <v>21067</v>
      </c>
      <c r="E259025">
        <v>1284</v>
      </c>
      <c r="F259025">
        <v>21</v>
      </c>
    </row>
    <row r="259026" spans="1:6" x14ac:dyDescent="0.25">
      <c r="A259026" t="s">
        <v>1991</v>
      </c>
      <c r="B259026" t="s">
        <v>1702</v>
      </c>
      <c r="C259026" t="s">
        <v>133</v>
      </c>
      <c r="D259026">
        <v>21069</v>
      </c>
      <c r="E259026">
        <v>12</v>
      </c>
      <c r="F259026">
        <v>0</v>
      </c>
    </row>
    <row r="259027" spans="1:6" x14ac:dyDescent="0.25">
      <c r="A259027" t="s">
        <v>1991</v>
      </c>
      <c r="B259027" t="s">
        <v>196</v>
      </c>
      <c r="C259027" t="s">
        <v>133</v>
      </c>
      <c r="D259027">
        <v>21071</v>
      </c>
      <c r="E259027">
        <v>26</v>
      </c>
      <c r="F259027">
        <v>0</v>
      </c>
    </row>
    <row r="259028" spans="1:6" x14ac:dyDescent="0.25">
      <c r="A259028" t="s">
        <v>1991</v>
      </c>
      <c r="B259028" t="s">
        <v>399</v>
      </c>
      <c r="C259028" t="s">
        <v>133</v>
      </c>
      <c r="D259028">
        <v>21073</v>
      </c>
      <c r="E259028">
        <v>112</v>
      </c>
      <c r="F259028">
        <v>3</v>
      </c>
    </row>
    <row r="259029" spans="1:6" x14ac:dyDescent="0.25">
      <c r="A259029" t="s">
        <v>1991</v>
      </c>
      <c r="B259029" t="s">
        <v>89</v>
      </c>
      <c r="C259029" t="s">
        <v>133</v>
      </c>
      <c r="D259029">
        <v>21075</v>
      </c>
      <c r="E259029">
        <v>16</v>
      </c>
      <c r="F259029">
        <v>0</v>
      </c>
    </row>
    <row r="259030" spans="1:6" x14ac:dyDescent="0.25">
      <c r="A259030" t="s">
        <v>1991</v>
      </c>
      <c r="B259030" t="s">
        <v>360</v>
      </c>
      <c r="C259030" t="s">
        <v>133</v>
      </c>
      <c r="D259030">
        <v>21077</v>
      </c>
      <c r="E259030">
        <v>57</v>
      </c>
      <c r="F259030">
        <v>7</v>
      </c>
    </row>
    <row r="259031" spans="1:6" x14ac:dyDescent="0.25">
      <c r="A259031" t="s">
        <v>1991</v>
      </c>
      <c r="B259031" t="s">
        <v>1736</v>
      </c>
      <c r="C259031" t="s">
        <v>133</v>
      </c>
      <c r="D259031">
        <v>21079</v>
      </c>
      <c r="E259031">
        <v>16</v>
      </c>
      <c r="F259031">
        <v>0</v>
      </c>
    </row>
    <row r="259032" spans="1:6" x14ac:dyDescent="0.25">
      <c r="A259032" t="s">
        <v>1991</v>
      </c>
      <c r="B259032" t="s">
        <v>377</v>
      </c>
      <c r="C259032" t="s">
        <v>133</v>
      </c>
      <c r="D259032">
        <v>21081</v>
      </c>
      <c r="E259032">
        <v>53</v>
      </c>
      <c r="F259032">
        <v>4</v>
      </c>
    </row>
    <row r="259033" spans="1:6" x14ac:dyDescent="0.25">
      <c r="A259033" t="s">
        <v>1991</v>
      </c>
      <c r="B259033" t="s">
        <v>1447</v>
      </c>
      <c r="C259033" t="s">
        <v>133</v>
      </c>
      <c r="D259033">
        <v>21083</v>
      </c>
      <c r="E259033">
        <v>185</v>
      </c>
      <c r="F259033">
        <v>20</v>
      </c>
    </row>
    <row r="259034" spans="1:6" x14ac:dyDescent="0.25">
      <c r="A259034" t="s">
        <v>1991</v>
      </c>
      <c r="B259034" t="s">
        <v>1040</v>
      </c>
      <c r="C259034" t="s">
        <v>133</v>
      </c>
      <c r="D259034">
        <v>21085</v>
      </c>
      <c r="E259034">
        <v>137</v>
      </c>
      <c r="F259034">
        <v>10</v>
      </c>
    </row>
    <row r="259035" spans="1:6" x14ac:dyDescent="0.25">
      <c r="A259035" t="s">
        <v>1991</v>
      </c>
      <c r="B259035" t="s">
        <v>790</v>
      </c>
      <c r="C259035" t="s">
        <v>133</v>
      </c>
      <c r="D259035">
        <v>21087</v>
      </c>
      <c r="E259035">
        <v>6</v>
      </c>
      <c r="F259035">
        <v>1</v>
      </c>
    </row>
    <row r="259036" spans="1:6" x14ac:dyDescent="0.25">
      <c r="A259036" t="s">
        <v>1991</v>
      </c>
      <c r="B259036" t="s">
        <v>1608</v>
      </c>
      <c r="C259036" t="s">
        <v>133</v>
      </c>
      <c r="D259036">
        <v>21089</v>
      </c>
      <c r="E259036">
        <v>20</v>
      </c>
      <c r="F259036">
        <v>0</v>
      </c>
    </row>
    <row r="259037" spans="1:6" x14ac:dyDescent="0.25">
      <c r="A259037" t="s">
        <v>1991</v>
      </c>
      <c r="B259037" t="s">
        <v>490</v>
      </c>
      <c r="C259037" t="s">
        <v>133</v>
      </c>
      <c r="D259037">
        <v>21091</v>
      </c>
      <c r="E259037">
        <v>14</v>
      </c>
      <c r="F259037">
        <v>0</v>
      </c>
    </row>
    <row r="259038" spans="1:6" x14ac:dyDescent="0.25">
      <c r="A259038" t="s">
        <v>1991</v>
      </c>
      <c r="B259038" t="s">
        <v>894</v>
      </c>
      <c r="C259038" t="s">
        <v>133</v>
      </c>
      <c r="D259038">
        <v>21093</v>
      </c>
      <c r="E259038">
        <v>134</v>
      </c>
      <c r="F259038">
        <v>5</v>
      </c>
    </row>
    <row r="259039" spans="1:6" x14ac:dyDescent="0.25">
      <c r="A259039" t="s">
        <v>1991</v>
      </c>
      <c r="B259039" t="s">
        <v>1854</v>
      </c>
      <c r="C259039" t="s">
        <v>133</v>
      </c>
      <c r="D259039">
        <v>21095</v>
      </c>
      <c r="E259039">
        <v>17</v>
      </c>
      <c r="F259039">
        <v>1</v>
      </c>
    </row>
    <row r="259040" spans="1:6" x14ac:dyDescent="0.25">
      <c r="A259040" t="s">
        <v>1991</v>
      </c>
      <c r="B259040" t="s">
        <v>180</v>
      </c>
      <c r="C259040" t="s">
        <v>133</v>
      </c>
      <c r="D259040">
        <v>21097</v>
      </c>
      <c r="E259040">
        <v>59</v>
      </c>
      <c r="F259040">
        <v>0</v>
      </c>
    </row>
    <row r="259041" spans="1:6" x14ac:dyDescent="0.25">
      <c r="A259041" t="s">
        <v>1991</v>
      </c>
      <c r="B259041" t="s">
        <v>1227</v>
      </c>
      <c r="C259041" t="s">
        <v>133</v>
      </c>
      <c r="D259041">
        <v>21099</v>
      </c>
      <c r="E259041">
        <v>43</v>
      </c>
      <c r="F259041">
        <v>0</v>
      </c>
    </row>
    <row r="259042" spans="1:6" x14ac:dyDescent="0.25">
      <c r="A259042" t="s">
        <v>1991</v>
      </c>
      <c r="B259042" t="s">
        <v>648</v>
      </c>
      <c r="C259042" t="s">
        <v>133</v>
      </c>
      <c r="D259042">
        <v>21101</v>
      </c>
      <c r="E259042">
        <v>152</v>
      </c>
      <c r="F259042">
        <v>4</v>
      </c>
    </row>
    <row r="259043" spans="1:6" x14ac:dyDescent="0.25">
      <c r="A259043" t="s">
        <v>1991</v>
      </c>
      <c r="B259043" t="s">
        <v>342</v>
      </c>
      <c r="C259043" t="s">
        <v>133</v>
      </c>
      <c r="D259043">
        <v>21103</v>
      </c>
      <c r="E259043">
        <v>29</v>
      </c>
      <c r="F259043">
        <v>2</v>
      </c>
    </row>
    <row r="259044" spans="1:6" x14ac:dyDescent="0.25">
      <c r="A259044" t="s">
        <v>1991</v>
      </c>
      <c r="B259044" t="s">
        <v>1495</v>
      </c>
      <c r="C259044" t="s">
        <v>133</v>
      </c>
      <c r="D259044">
        <v>21105</v>
      </c>
      <c r="E259044">
        <v>5</v>
      </c>
      <c r="F259044">
        <v>0</v>
      </c>
    </row>
    <row r="259045" spans="1:6" x14ac:dyDescent="0.25">
      <c r="A259045" t="s">
        <v>1991</v>
      </c>
      <c r="B259045" t="s">
        <v>1121</v>
      </c>
      <c r="C259045" t="s">
        <v>133</v>
      </c>
      <c r="D259045">
        <v>21107</v>
      </c>
      <c r="E259045">
        <v>234</v>
      </c>
      <c r="F259045">
        <v>34</v>
      </c>
    </row>
    <row r="259046" spans="1:6" x14ac:dyDescent="0.25">
      <c r="A259046" t="s">
        <v>1991</v>
      </c>
      <c r="B259046" t="s">
        <v>167</v>
      </c>
      <c r="C259046" t="s">
        <v>133</v>
      </c>
      <c r="D259046">
        <v>21109</v>
      </c>
      <c r="E259046">
        <v>90</v>
      </c>
      <c r="F259046">
        <v>13</v>
      </c>
    </row>
    <row r="259047" spans="1:6" x14ac:dyDescent="0.25">
      <c r="A259047" t="s">
        <v>1991</v>
      </c>
      <c r="B259047" t="s">
        <v>107</v>
      </c>
      <c r="C259047" t="s">
        <v>133</v>
      </c>
      <c r="D259047">
        <v>21111</v>
      </c>
      <c r="E259047">
        <v>3609</v>
      </c>
      <c r="F259047">
        <v>196</v>
      </c>
    </row>
    <row r="259048" spans="1:6" x14ac:dyDescent="0.25">
      <c r="A259048" t="s">
        <v>1991</v>
      </c>
      <c r="B259048" t="s">
        <v>895</v>
      </c>
      <c r="C259048" t="s">
        <v>133</v>
      </c>
      <c r="D259048">
        <v>21113</v>
      </c>
      <c r="E259048">
        <v>99</v>
      </c>
      <c r="F259048">
        <v>0</v>
      </c>
    </row>
    <row r="259049" spans="1:6" x14ac:dyDescent="0.25">
      <c r="A259049" t="s">
        <v>1991</v>
      </c>
      <c r="B259049" t="s">
        <v>160</v>
      </c>
      <c r="C259049" t="s">
        <v>133</v>
      </c>
      <c r="D259049">
        <v>21115</v>
      </c>
      <c r="E259049">
        <v>10</v>
      </c>
      <c r="F259049">
        <v>0</v>
      </c>
    </row>
    <row r="259050" spans="1:6" x14ac:dyDescent="0.25">
      <c r="A259050" t="s">
        <v>1991</v>
      </c>
      <c r="B259050" t="s">
        <v>576</v>
      </c>
      <c r="C259050" t="s">
        <v>133</v>
      </c>
      <c r="D259050">
        <v>21117</v>
      </c>
      <c r="E259050">
        <v>726</v>
      </c>
      <c r="F259050">
        <v>37</v>
      </c>
    </row>
    <row r="259051" spans="1:6" x14ac:dyDescent="0.25">
      <c r="A259051" t="s">
        <v>1991</v>
      </c>
      <c r="B259051" t="s">
        <v>1703</v>
      </c>
      <c r="C259051" t="s">
        <v>133</v>
      </c>
      <c r="D259051">
        <v>21119</v>
      </c>
      <c r="E259051">
        <v>4</v>
      </c>
      <c r="F259051">
        <v>0</v>
      </c>
    </row>
    <row r="259052" spans="1:6" x14ac:dyDescent="0.25">
      <c r="A259052" t="s">
        <v>1991</v>
      </c>
      <c r="B259052" t="s">
        <v>320</v>
      </c>
      <c r="C259052" t="s">
        <v>133</v>
      </c>
      <c r="D259052">
        <v>21121</v>
      </c>
      <c r="E259052">
        <v>13</v>
      </c>
      <c r="F259052">
        <v>0</v>
      </c>
    </row>
    <row r="259053" spans="1:6" x14ac:dyDescent="0.25">
      <c r="A259053" t="s">
        <v>1991</v>
      </c>
      <c r="B259053" t="s">
        <v>1242</v>
      </c>
      <c r="C259053" t="s">
        <v>133</v>
      </c>
      <c r="D259053">
        <v>21123</v>
      </c>
      <c r="E259053">
        <v>15</v>
      </c>
      <c r="F259053">
        <v>1</v>
      </c>
    </row>
    <row r="259054" spans="1:6" x14ac:dyDescent="0.25">
      <c r="A259054" t="s">
        <v>1991</v>
      </c>
      <c r="B259054" t="s">
        <v>1071</v>
      </c>
      <c r="C259054" t="s">
        <v>133</v>
      </c>
      <c r="D259054">
        <v>21125</v>
      </c>
      <c r="E259054">
        <v>55</v>
      </c>
      <c r="F259054">
        <v>2</v>
      </c>
    </row>
    <row r="259055" spans="1:6" x14ac:dyDescent="0.25">
      <c r="A259055" t="s">
        <v>1991</v>
      </c>
      <c r="B259055" t="s">
        <v>741</v>
      </c>
      <c r="C259055" t="s">
        <v>133</v>
      </c>
      <c r="D259055">
        <v>21127</v>
      </c>
      <c r="E259055">
        <v>5</v>
      </c>
      <c r="F259055">
        <v>0</v>
      </c>
    </row>
    <row r="259056" spans="1:6" x14ac:dyDescent="0.25">
      <c r="A259056" t="s">
        <v>1991</v>
      </c>
      <c r="B259056" t="s">
        <v>126</v>
      </c>
      <c r="C259056" t="s">
        <v>133</v>
      </c>
      <c r="D259056">
        <v>21129</v>
      </c>
      <c r="E259056">
        <v>1</v>
      </c>
      <c r="F259056">
        <v>0</v>
      </c>
    </row>
    <row r="259057" spans="1:6" x14ac:dyDescent="0.25">
      <c r="A259057" t="s">
        <v>1991</v>
      </c>
      <c r="B259057" t="s">
        <v>1609</v>
      </c>
      <c r="C259057" t="s">
        <v>133</v>
      </c>
      <c r="D259057">
        <v>21131</v>
      </c>
      <c r="E259057">
        <v>8</v>
      </c>
      <c r="F259057">
        <v>0</v>
      </c>
    </row>
    <row r="259058" spans="1:6" x14ac:dyDescent="0.25">
      <c r="A259058" t="s">
        <v>1991</v>
      </c>
      <c r="B259058" t="s">
        <v>1610</v>
      </c>
      <c r="C259058" t="s">
        <v>133</v>
      </c>
      <c r="D259058">
        <v>21133</v>
      </c>
      <c r="E259058">
        <v>8</v>
      </c>
      <c r="F259058">
        <v>0</v>
      </c>
    </row>
    <row r="259059" spans="1:6" x14ac:dyDescent="0.25">
      <c r="A259059" t="s">
        <v>1991</v>
      </c>
      <c r="B259059" t="s">
        <v>473</v>
      </c>
      <c r="C259059" t="s">
        <v>133</v>
      </c>
      <c r="D259059">
        <v>21135</v>
      </c>
      <c r="E259059">
        <v>17</v>
      </c>
      <c r="F259059">
        <v>0</v>
      </c>
    </row>
    <row r="259060" spans="1:6" x14ac:dyDescent="0.25">
      <c r="A259060" t="s">
        <v>1991</v>
      </c>
      <c r="B259060" t="s">
        <v>450</v>
      </c>
      <c r="C259060" t="s">
        <v>133</v>
      </c>
      <c r="D259060">
        <v>21137</v>
      </c>
      <c r="E259060">
        <v>20</v>
      </c>
      <c r="F259060">
        <v>1</v>
      </c>
    </row>
    <row r="259061" spans="1:6" x14ac:dyDescent="0.25">
      <c r="A259061" t="s">
        <v>1991</v>
      </c>
      <c r="B259061" t="s">
        <v>588</v>
      </c>
      <c r="C259061" t="s">
        <v>133</v>
      </c>
      <c r="D259061">
        <v>21139</v>
      </c>
      <c r="E259061">
        <v>8</v>
      </c>
      <c r="F259061">
        <v>0</v>
      </c>
    </row>
    <row r="259062" spans="1:6" x14ac:dyDescent="0.25">
      <c r="A259062" t="s">
        <v>1991</v>
      </c>
      <c r="B259062" t="s">
        <v>683</v>
      </c>
      <c r="C259062" t="s">
        <v>133</v>
      </c>
      <c r="D259062">
        <v>21141</v>
      </c>
      <c r="E259062">
        <v>210</v>
      </c>
      <c r="F259062">
        <v>14</v>
      </c>
    </row>
    <row r="259063" spans="1:6" x14ac:dyDescent="0.25">
      <c r="A259063" t="s">
        <v>1991</v>
      </c>
      <c r="B259063" t="s">
        <v>521</v>
      </c>
      <c r="C259063" t="s">
        <v>133</v>
      </c>
      <c r="D259063">
        <v>21143</v>
      </c>
      <c r="E259063">
        <v>18</v>
      </c>
      <c r="F259063">
        <v>3</v>
      </c>
    </row>
    <row r="259064" spans="1:6" x14ac:dyDescent="0.25">
      <c r="A259064" t="s">
        <v>1991</v>
      </c>
      <c r="B259064" t="s">
        <v>509</v>
      </c>
      <c r="C259064" t="s">
        <v>133</v>
      </c>
      <c r="D259064">
        <v>21151</v>
      </c>
      <c r="E259064">
        <v>95</v>
      </c>
      <c r="F259064">
        <v>1</v>
      </c>
    </row>
    <row r="259065" spans="1:6" x14ac:dyDescent="0.25">
      <c r="A259065" t="s">
        <v>1991</v>
      </c>
      <c r="B259065" t="s">
        <v>1886</v>
      </c>
      <c r="C259065" t="s">
        <v>133</v>
      </c>
      <c r="D259065">
        <v>21153</v>
      </c>
      <c r="E259065">
        <v>5</v>
      </c>
      <c r="F259065">
        <v>0</v>
      </c>
    </row>
    <row r="259066" spans="1:6" x14ac:dyDescent="0.25">
      <c r="A259066" t="s">
        <v>1991</v>
      </c>
      <c r="B259066" t="s">
        <v>130</v>
      </c>
      <c r="C259066" t="s">
        <v>133</v>
      </c>
      <c r="D259066">
        <v>21155</v>
      </c>
      <c r="E259066">
        <v>48</v>
      </c>
      <c r="F259066">
        <v>0</v>
      </c>
    </row>
    <row r="259067" spans="1:6" x14ac:dyDescent="0.25">
      <c r="A259067" t="s">
        <v>1991</v>
      </c>
      <c r="B259067" t="s">
        <v>742</v>
      </c>
      <c r="C259067" t="s">
        <v>133</v>
      </c>
      <c r="D259067">
        <v>21157</v>
      </c>
      <c r="E259067">
        <v>52</v>
      </c>
      <c r="F259067">
        <v>2</v>
      </c>
    </row>
    <row r="259068" spans="1:6" x14ac:dyDescent="0.25">
      <c r="A259068" t="s">
        <v>1991</v>
      </c>
      <c r="B259068" t="s">
        <v>526</v>
      </c>
      <c r="C259068" t="s">
        <v>133</v>
      </c>
      <c r="D259068">
        <v>21159</v>
      </c>
      <c r="E259068">
        <v>4</v>
      </c>
      <c r="F259068">
        <v>0</v>
      </c>
    </row>
    <row r="259069" spans="1:6" x14ac:dyDescent="0.25">
      <c r="A259069" t="s">
        <v>1991</v>
      </c>
      <c r="B259069" t="s">
        <v>552</v>
      </c>
      <c r="C259069" t="s">
        <v>133</v>
      </c>
      <c r="D259069">
        <v>21161</v>
      </c>
      <c r="E259069">
        <v>24</v>
      </c>
      <c r="F259069">
        <v>0</v>
      </c>
    </row>
    <row r="259070" spans="1:6" x14ac:dyDescent="0.25">
      <c r="A259070" t="s">
        <v>1991</v>
      </c>
      <c r="B259070" t="s">
        <v>1010</v>
      </c>
      <c r="C259070" t="s">
        <v>133</v>
      </c>
      <c r="D259070">
        <v>21145</v>
      </c>
      <c r="E259070">
        <v>148</v>
      </c>
      <c r="F259070">
        <v>3</v>
      </c>
    </row>
    <row r="259071" spans="1:6" x14ac:dyDescent="0.25">
      <c r="A259071" t="s">
        <v>1991</v>
      </c>
      <c r="B259071" t="s">
        <v>1072</v>
      </c>
      <c r="C259071" t="s">
        <v>133</v>
      </c>
      <c r="D259071">
        <v>21147</v>
      </c>
      <c r="E259071">
        <v>14</v>
      </c>
      <c r="F259071">
        <v>0</v>
      </c>
    </row>
    <row r="259072" spans="1:6" x14ac:dyDescent="0.25">
      <c r="A259072" t="s">
        <v>1991</v>
      </c>
      <c r="B259072" t="s">
        <v>727</v>
      </c>
      <c r="C259072" t="s">
        <v>133</v>
      </c>
      <c r="D259072">
        <v>21149</v>
      </c>
      <c r="E259072">
        <v>25</v>
      </c>
      <c r="F259072">
        <v>0</v>
      </c>
    </row>
    <row r="259073" spans="1:6" x14ac:dyDescent="0.25">
      <c r="A259073" t="s">
        <v>1991</v>
      </c>
      <c r="B259073" t="s">
        <v>1108</v>
      </c>
      <c r="C259073" t="s">
        <v>133</v>
      </c>
      <c r="D259073">
        <v>21163</v>
      </c>
      <c r="E259073">
        <v>24</v>
      </c>
      <c r="F259073">
        <v>2</v>
      </c>
    </row>
    <row r="259074" spans="1:6" x14ac:dyDescent="0.25">
      <c r="A259074" t="s">
        <v>1991</v>
      </c>
      <c r="B259074" t="s">
        <v>1011</v>
      </c>
      <c r="C259074" t="s">
        <v>133</v>
      </c>
      <c r="D259074">
        <v>21165</v>
      </c>
      <c r="E259074">
        <v>11</v>
      </c>
      <c r="F259074">
        <v>0</v>
      </c>
    </row>
    <row r="259075" spans="1:6" x14ac:dyDescent="0.25">
      <c r="A259075" t="s">
        <v>1991</v>
      </c>
      <c r="B259075" t="s">
        <v>409</v>
      </c>
      <c r="C259075" t="s">
        <v>133</v>
      </c>
      <c r="D259075">
        <v>21167</v>
      </c>
      <c r="E259075">
        <v>17</v>
      </c>
      <c r="F259075">
        <v>0</v>
      </c>
    </row>
    <row r="259076" spans="1:6" x14ac:dyDescent="0.25">
      <c r="A259076" t="s">
        <v>1991</v>
      </c>
      <c r="B259076" t="s">
        <v>1813</v>
      </c>
      <c r="C259076" t="s">
        <v>133</v>
      </c>
      <c r="D259076">
        <v>21169</v>
      </c>
      <c r="E259076">
        <v>8</v>
      </c>
      <c r="F259076">
        <v>2</v>
      </c>
    </row>
    <row r="259077" spans="1:6" x14ac:dyDescent="0.25">
      <c r="A259077" t="s">
        <v>1991</v>
      </c>
      <c r="B259077" t="s">
        <v>206</v>
      </c>
      <c r="C259077" t="s">
        <v>133</v>
      </c>
      <c r="D259077">
        <v>21171</v>
      </c>
      <c r="E259077">
        <v>34</v>
      </c>
      <c r="F259077">
        <v>0</v>
      </c>
    </row>
    <row r="259078" spans="1:6" x14ac:dyDescent="0.25">
      <c r="A259078" t="s">
        <v>1991</v>
      </c>
      <c r="B259078" t="s">
        <v>109</v>
      </c>
      <c r="C259078" t="s">
        <v>133</v>
      </c>
      <c r="D259078">
        <v>21173</v>
      </c>
      <c r="E259078">
        <v>45</v>
      </c>
      <c r="F259078">
        <v>0</v>
      </c>
    </row>
    <row r="259079" spans="1:6" x14ac:dyDescent="0.25">
      <c r="A259079" t="s">
        <v>1991</v>
      </c>
      <c r="B259079" t="s">
        <v>629</v>
      </c>
      <c r="C259079" t="s">
        <v>133</v>
      </c>
      <c r="D259079">
        <v>21175</v>
      </c>
      <c r="E259079">
        <v>7</v>
      </c>
      <c r="F259079">
        <v>0</v>
      </c>
    </row>
    <row r="259080" spans="1:6" x14ac:dyDescent="0.25">
      <c r="A259080" t="s">
        <v>1991</v>
      </c>
      <c r="B259080" t="s">
        <v>1012</v>
      </c>
      <c r="C259080" t="s">
        <v>133</v>
      </c>
      <c r="D259080">
        <v>21177</v>
      </c>
      <c r="E259080">
        <v>509</v>
      </c>
      <c r="F259080">
        <v>8</v>
      </c>
    </row>
    <row r="259081" spans="1:6" x14ac:dyDescent="0.25">
      <c r="A259081" t="s">
        <v>1991</v>
      </c>
      <c r="B259081" t="s">
        <v>401</v>
      </c>
      <c r="C259081" t="s">
        <v>133</v>
      </c>
      <c r="D259081">
        <v>21179</v>
      </c>
      <c r="E259081">
        <v>54</v>
      </c>
      <c r="F259081">
        <v>1</v>
      </c>
    </row>
    <row r="259082" spans="1:6" x14ac:dyDescent="0.25">
      <c r="A259082" t="s">
        <v>1991</v>
      </c>
      <c r="B259082" t="s">
        <v>1302</v>
      </c>
      <c r="C259082" t="s">
        <v>133</v>
      </c>
      <c r="D259082">
        <v>21181</v>
      </c>
      <c r="E259082">
        <v>5</v>
      </c>
      <c r="F259082">
        <v>0</v>
      </c>
    </row>
    <row r="259083" spans="1:6" x14ac:dyDescent="0.25">
      <c r="A259083" t="s">
        <v>1991</v>
      </c>
      <c r="B259083" t="s">
        <v>205</v>
      </c>
      <c r="C259083" t="s">
        <v>133</v>
      </c>
      <c r="D259083">
        <v>21183</v>
      </c>
      <c r="E259083">
        <v>191</v>
      </c>
      <c r="F259083">
        <v>0</v>
      </c>
    </row>
    <row r="259084" spans="1:6" x14ac:dyDescent="0.25">
      <c r="A259084" t="s">
        <v>1991</v>
      </c>
      <c r="B259084" t="s">
        <v>864</v>
      </c>
      <c r="C259084" t="s">
        <v>133</v>
      </c>
      <c r="D259084">
        <v>21185</v>
      </c>
      <c r="E259084">
        <v>117</v>
      </c>
      <c r="F259084">
        <v>6</v>
      </c>
    </row>
    <row r="259085" spans="1:6" x14ac:dyDescent="0.25">
      <c r="A259085" t="s">
        <v>1991</v>
      </c>
      <c r="B259085" t="s">
        <v>641</v>
      </c>
      <c r="C259085" t="s">
        <v>133</v>
      </c>
      <c r="D259085">
        <v>21187</v>
      </c>
      <c r="E259085">
        <v>5</v>
      </c>
      <c r="F259085">
        <v>0</v>
      </c>
    </row>
    <row r="259086" spans="1:6" x14ac:dyDescent="0.25">
      <c r="A259086" t="s">
        <v>1991</v>
      </c>
      <c r="B259086" t="s">
        <v>1721</v>
      </c>
      <c r="C259086" t="s">
        <v>133</v>
      </c>
      <c r="D259086">
        <v>21189</v>
      </c>
      <c r="E259086">
        <v>2</v>
      </c>
      <c r="F259086">
        <v>0</v>
      </c>
    </row>
    <row r="259087" spans="1:6" x14ac:dyDescent="0.25">
      <c r="A259087" t="s">
        <v>1991</v>
      </c>
      <c r="B259087" t="s">
        <v>1520</v>
      </c>
      <c r="C259087" t="s">
        <v>133</v>
      </c>
      <c r="D259087">
        <v>21191</v>
      </c>
      <c r="E259087">
        <v>14</v>
      </c>
      <c r="F259087">
        <v>0</v>
      </c>
    </row>
    <row r="259088" spans="1:6" x14ac:dyDescent="0.25">
      <c r="A259088" t="s">
        <v>1991</v>
      </c>
      <c r="B259088" t="s">
        <v>582</v>
      </c>
      <c r="C259088" t="s">
        <v>133</v>
      </c>
      <c r="D259088">
        <v>21193</v>
      </c>
      <c r="E259088">
        <v>43</v>
      </c>
      <c r="F259088">
        <v>1</v>
      </c>
    </row>
    <row r="259089" spans="1:6" x14ac:dyDescent="0.25">
      <c r="A259089" t="s">
        <v>1991</v>
      </c>
      <c r="B259089" t="s">
        <v>319</v>
      </c>
      <c r="C259089" t="s">
        <v>133</v>
      </c>
      <c r="D259089">
        <v>21195</v>
      </c>
      <c r="E259089">
        <v>63</v>
      </c>
      <c r="F259089">
        <v>2</v>
      </c>
    </row>
    <row r="259090" spans="1:6" x14ac:dyDescent="0.25">
      <c r="A259090" t="s">
        <v>1991</v>
      </c>
      <c r="B259090" t="s">
        <v>1448</v>
      </c>
      <c r="C259090" t="s">
        <v>133</v>
      </c>
      <c r="D259090">
        <v>21197</v>
      </c>
      <c r="E259090">
        <v>5</v>
      </c>
      <c r="F259090">
        <v>0</v>
      </c>
    </row>
    <row r="259091" spans="1:6" x14ac:dyDescent="0.25">
      <c r="A259091" t="s">
        <v>1991</v>
      </c>
      <c r="B259091" t="s">
        <v>284</v>
      </c>
      <c r="C259091" t="s">
        <v>133</v>
      </c>
      <c r="D259091">
        <v>21199</v>
      </c>
      <c r="E259091">
        <v>77</v>
      </c>
      <c r="F259091">
        <v>2</v>
      </c>
    </row>
    <row r="259092" spans="1:6" x14ac:dyDescent="0.25">
      <c r="A259092" t="s">
        <v>1991</v>
      </c>
      <c r="B259092" t="s">
        <v>1449</v>
      </c>
      <c r="C259092" t="s">
        <v>133</v>
      </c>
      <c r="D259092">
        <v>21203</v>
      </c>
      <c r="E259092">
        <v>17</v>
      </c>
      <c r="F259092">
        <v>0</v>
      </c>
    </row>
    <row r="259093" spans="1:6" x14ac:dyDescent="0.25">
      <c r="A259093" t="s">
        <v>1991</v>
      </c>
      <c r="B259093" t="s">
        <v>757</v>
      </c>
      <c r="C259093" t="s">
        <v>133</v>
      </c>
      <c r="D259093">
        <v>21205</v>
      </c>
      <c r="E259093">
        <v>17</v>
      </c>
      <c r="F259093">
        <v>0</v>
      </c>
    </row>
    <row r="259094" spans="1:6" x14ac:dyDescent="0.25">
      <c r="A259094" t="s">
        <v>1991</v>
      </c>
      <c r="B259094" t="s">
        <v>1054</v>
      </c>
      <c r="C259094" t="s">
        <v>133</v>
      </c>
      <c r="D259094">
        <v>21207</v>
      </c>
      <c r="E259094">
        <v>39</v>
      </c>
      <c r="F259094">
        <v>4</v>
      </c>
    </row>
    <row r="259095" spans="1:6" x14ac:dyDescent="0.25">
      <c r="A259095" t="s">
        <v>1991</v>
      </c>
      <c r="B259095" t="s">
        <v>649</v>
      </c>
      <c r="C259095" t="s">
        <v>133</v>
      </c>
      <c r="D259095">
        <v>21209</v>
      </c>
      <c r="E259095">
        <v>67</v>
      </c>
      <c r="F259095">
        <v>0</v>
      </c>
    </row>
    <row r="259096" spans="1:6" x14ac:dyDescent="0.25">
      <c r="A259096" t="s">
        <v>1991</v>
      </c>
      <c r="B259096" t="s">
        <v>188</v>
      </c>
      <c r="C259096" t="s">
        <v>133</v>
      </c>
      <c r="D259096">
        <v>21211</v>
      </c>
      <c r="E259096">
        <v>365</v>
      </c>
      <c r="F259096">
        <v>6</v>
      </c>
    </row>
    <row r="259097" spans="1:6" x14ac:dyDescent="0.25">
      <c r="A259097" t="s">
        <v>1991</v>
      </c>
      <c r="B259097" t="s">
        <v>838</v>
      </c>
      <c r="C259097" t="s">
        <v>133</v>
      </c>
      <c r="D259097">
        <v>21213</v>
      </c>
      <c r="E259097">
        <v>62</v>
      </c>
      <c r="F259097">
        <v>3</v>
      </c>
    </row>
    <row r="259098" spans="1:6" x14ac:dyDescent="0.25">
      <c r="A259098" t="s">
        <v>1991</v>
      </c>
      <c r="B259098" t="s">
        <v>811</v>
      </c>
      <c r="C259098" t="s">
        <v>133</v>
      </c>
      <c r="D259098">
        <v>21215</v>
      </c>
      <c r="E259098">
        <v>29</v>
      </c>
      <c r="F259098">
        <v>0</v>
      </c>
    </row>
    <row r="259099" spans="1:6" x14ac:dyDescent="0.25">
      <c r="A259099" t="s">
        <v>1991</v>
      </c>
      <c r="B259099" t="s">
        <v>1062</v>
      </c>
      <c r="C259099" t="s">
        <v>133</v>
      </c>
      <c r="D259099">
        <v>21217</v>
      </c>
      <c r="E259099">
        <v>33</v>
      </c>
      <c r="F259099">
        <v>1</v>
      </c>
    </row>
    <row r="259100" spans="1:6" x14ac:dyDescent="0.25">
      <c r="A259100" t="s">
        <v>1991</v>
      </c>
      <c r="B259100" t="s">
        <v>1264</v>
      </c>
      <c r="C259100" t="s">
        <v>133</v>
      </c>
      <c r="D259100">
        <v>21219</v>
      </c>
      <c r="E259100">
        <v>23</v>
      </c>
      <c r="F259100">
        <v>0</v>
      </c>
    </row>
    <row r="259101" spans="1:6" x14ac:dyDescent="0.25">
      <c r="A259101" t="s">
        <v>1991</v>
      </c>
      <c r="B259101" t="s">
        <v>1722</v>
      </c>
      <c r="C259101" t="s">
        <v>133</v>
      </c>
      <c r="D259101">
        <v>21221</v>
      </c>
      <c r="E259101">
        <v>23</v>
      </c>
      <c r="F259101">
        <v>0</v>
      </c>
    </row>
    <row r="259102" spans="1:6" x14ac:dyDescent="0.25">
      <c r="A259102" t="s">
        <v>1991</v>
      </c>
      <c r="B259102" t="s">
        <v>1684</v>
      </c>
      <c r="C259102" t="s">
        <v>133</v>
      </c>
      <c r="D259102">
        <v>21223</v>
      </c>
      <c r="E259102">
        <v>5</v>
      </c>
      <c r="F259102">
        <v>0</v>
      </c>
    </row>
    <row r="259103" spans="1:6" x14ac:dyDescent="0.25">
      <c r="A259103" t="s">
        <v>1991</v>
      </c>
      <c r="B259103" t="s">
        <v>203</v>
      </c>
      <c r="C259103" t="s">
        <v>133</v>
      </c>
      <c r="D259103">
        <v>21225</v>
      </c>
      <c r="E259103">
        <v>25</v>
      </c>
      <c r="F259103">
        <v>0</v>
      </c>
    </row>
    <row r="259104" spans="1:6" x14ac:dyDescent="0.25">
      <c r="A259104" t="s">
        <v>1991</v>
      </c>
      <c r="B259104" t="s">
        <v>531</v>
      </c>
      <c r="C259104" t="s">
        <v>133</v>
      </c>
      <c r="D259104">
        <v>21227</v>
      </c>
      <c r="E259104">
        <v>1361</v>
      </c>
      <c r="F259104">
        <v>11</v>
      </c>
    </row>
    <row r="259105" spans="1:6" x14ac:dyDescent="0.25">
      <c r="A259105" t="s">
        <v>1991</v>
      </c>
      <c r="B259105" t="s">
        <v>8</v>
      </c>
      <c r="C259105" t="s">
        <v>133</v>
      </c>
      <c r="D259105">
        <v>21229</v>
      </c>
      <c r="E259105">
        <v>21</v>
      </c>
      <c r="F259105">
        <v>0</v>
      </c>
    </row>
    <row r="259106" spans="1:6" x14ac:dyDescent="0.25">
      <c r="A259106" t="s">
        <v>1991</v>
      </c>
      <c r="B259106" t="s">
        <v>143</v>
      </c>
      <c r="C259106" t="s">
        <v>133</v>
      </c>
      <c r="D259106">
        <v>21231</v>
      </c>
      <c r="E259106">
        <v>12</v>
      </c>
      <c r="F259106">
        <v>0</v>
      </c>
    </row>
    <row r="259107" spans="1:6" x14ac:dyDescent="0.25">
      <c r="A259107" t="s">
        <v>1991</v>
      </c>
      <c r="B259107" t="s">
        <v>658</v>
      </c>
      <c r="C259107" t="s">
        <v>133</v>
      </c>
      <c r="D259107">
        <v>21233</v>
      </c>
      <c r="E259107">
        <v>39</v>
      </c>
      <c r="F259107">
        <v>0</v>
      </c>
    </row>
    <row r="259108" spans="1:6" x14ac:dyDescent="0.25">
      <c r="A259108" t="s">
        <v>1991</v>
      </c>
      <c r="B259108" t="s">
        <v>1235</v>
      </c>
      <c r="C259108" t="s">
        <v>133</v>
      </c>
      <c r="D259108">
        <v>21235</v>
      </c>
      <c r="E259108">
        <v>21</v>
      </c>
      <c r="F259108">
        <v>0</v>
      </c>
    </row>
    <row r="259109" spans="1:6" x14ac:dyDescent="0.25">
      <c r="A259109" t="s">
        <v>1991</v>
      </c>
      <c r="B259109" t="s">
        <v>1894</v>
      </c>
      <c r="C259109" t="s">
        <v>133</v>
      </c>
      <c r="D259109">
        <v>21237</v>
      </c>
      <c r="E259109">
        <v>1</v>
      </c>
      <c r="F259109">
        <v>0</v>
      </c>
    </row>
    <row r="259110" spans="1:6" x14ac:dyDescent="0.25">
      <c r="A259110" t="s">
        <v>1991</v>
      </c>
      <c r="B259110" t="s">
        <v>396</v>
      </c>
      <c r="C259110" t="s">
        <v>133</v>
      </c>
      <c r="D259110">
        <v>21239</v>
      </c>
      <c r="E259110">
        <v>61</v>
      </c>
      <c r="F259110">
        <v>0</v>
      </c>
    </row>
    <row r="259111" spans="1:6" x14ac:dyDescent="0.25">
      <c r="A259111" t="s">
        <v>1991</v>
      </c>
      <c r="B259111" t="s">
        <v>896</v>
      </c>
      <c r="C259111" t="s">
        <v>199</v>
      </c>
      <c r="D259111">
        <v>22001</v>
      </c>
      <c r="E259111">
        <v>669</v>
      </c>
      <c r="F259111">
        <v>34</v>
      </c>
    </row>
    <row r="259112" spans="1:6" x14ac:dyDescent="0.25">
      <c r="A259112" t="s">
        <v>1991</v>
      </c>
      <c r="B259112" t="s">
        <v>728</v>
      </c>
      <c r="C259112" t="s">
        <v>199</v>
      </c>
      <c r="D259112">
        <v>22003</v>
      </c>
      <c r="E259112">
        <v>228</v>
      </c>
      <c r="F259112">
        <v>10</v>
      </c>
    </row>
    <row r="259113" spans="1:6" x14ac:dyDescent="0.25">
      <c r="A259113" t="s">
        <v>1991</v>
      </c>
      <c r="B259113" t="s">
        <v>485</v>
      </c>
      <c r="C259113" t="s">
        <v>199</v>
      </c>
      <c r="D259113">
        <v>22005</v>
      </c>
      <c r="E259113">
        <v>1008</v>
      </c>
      <c r="F259113">
        <v>58</v>
      </c>
    </row>
    <row r="259114" spans="1:6" x14ac:dyDescent="0.25">
      <c r="A259114" t="s">
        <v>1991</v>
      </c>
      <c r="B259114" t="s">
        <v>650</v>
      </c>
      <c r="C259114" t="s">
        <v>199</v>
      </c>
      <c r="D259114">
        <v>22007</v>
      </c>
      <c r="E259114">
        <v>330</v>
      </c>
      <c r="F259114">
        <v>14</v>
      </c>
    </row>
    <row r="259115" spans="1:6" x14ac:dyDescent="0.25">
      <c r="A259115" t="s">
        <v>1991</v>
      </c>
      <c r="B259115" t="s">
        <v>812</v>
      </c>
      <c r="C259115" t="s">
        <v>199</v>
      </c>
      <c r="D259115">
        <v>22009</v>
      </c>
      <c r="E259115">
        <v>206</v>
      </c>
      <c r="F259115">
        <v>11</v>
      </c>
    </row>
    <row r="259116" spans="1:6" x14ac:dyDescent="0.25">
      <c r="A259116" t="s">
        <v>1991</v>
      </c>
      <c r="B259116" t="s">
        <v>813</v>
      </c>
      <c r="C259116" t="s">
        <v>199</v>
      </c>
      <c r="D259116">
        <v>22011</v>
      </c>
      <c r="E259116">
        <v>159</v>
      </c>
      <c r="F259116">
        <v>7</v>
      </c>
    </row>
    <row r="259117" spans="1:6" x14ac:dyDescent="0.25">
      <c r="A259117" t="s">
        <v>1991</v>
      </c>
      <c r="B259117" t="s">
        <v>814</v>
      </c>
      <c r="C259117" t="s">
        <v>199</v>
      </c>
      <c r="D259117">
        <v>22013</v>
      </c>
      <c r="E259117">
        <v>200</v>
      </c>
      <c r="F259117">
        <v>26</v>
      </c>
    </row>
    <row r="259118" spans="1:6" x14ac:dyDescent="0.25">
      <c r="A259118" t="s">
        <v>1991</v>
      </c>
      <c r="B259118" t="s">
        <v>402</v>
      </c>
      <c r="C259118" t="s">
        <v>199</v>
      </c>
      <c r="D259118">
        <v>22015</v>
      </c>
      <c r="E259118">
        <v>668</v>
      </c>
      <c r="F259118">
        <v>28</v>
      </c>
    </row>
    <row r="259119" spans="1:6" x14ac:dyDescent="0.25">
      <c r="A259119" t="s">
        <v>1991</v>
      </c>
      <c r="B259119" t="s">
        <v>254</v>
      </c>
      <c r="C259119" t="s">
        <v>199</v>
      </c>
      <c r="D259119">
        <v>22017</v>
      </c>
      <c r="E259119">
        <v>2920</v>
      </c>
      <c r="F259119">
        <v>223</v>
      </c>
    </row>
    <row r="259120" spans="1:6" x14ac:dyDescent="0.25">
      <c r="A259120" t="s">
        <v>1991</v>
      </c>
      <c r="B259120" t="s">
        <v>651</v>
      </c>
      <c r="C259120" t="s">
        <v>199</v>
      </c>
      <c r="D259120">
        <v>22019</v>
      </c>
      <c r="E259120">
        <v>921</v>
      </c>
      <c r="F259120">
        <v>53</v>
      </c>
    </row>
    <row r="259121" spans="1:6" x14ac:dyDescent="0.25">
      <c r="A259121" t="s">
        <v>1991</v>
      </c>
      <c r="B259121" t="s">
        <v>1093</v>
      </c>
      <c r="C259121" t="s">
        <v>199</v>
      </c>
      <c r="D259121">
        <v>22021</v>
      </c>
      <c r="E259121">
        <v>97</v>
      </c>
      <c r="F259121">
        <v>1</v>
      </c>
    </row>
    <row r="259122" spans="1:6" x14ac:dyDescent="0.25">
      <c r="A259122" t="s">
        <v>1991</v>
      </c>
      <c r="B259122" t="s">
        <v>691</v>
      </c>
      <c r="C259122" t="s">
        <v>199</v>
      </c>
      <c r="D259122">
        <v>22023</v>
      </c>
      <c r="E259122">
        <v>28</v>
      </c>
      <c r="F259122">
        <v>0</v>
      </c>
    </row>
    <row r="259123" spans="1:6" x14ac:dyDescent="0.25">
      <c r="A259123" t="s">
        <v>1991</v>
      </c>
      <c r="B259123" t="s">
        <v>734</v>
      </c>
      <c r="C259123" t="s">
        <v>199</v>
      </c>
      <c r="D259123">
        <v>22025</v>
      </c>
      <c r="E259123">
        <v>153</v>
      </c>
      <c r="F259123">
        <v>3</v>
      </c>
    </row>
    <row r="259124" spans="1:6" x14ac:dyDescent="0.25">
      <c r="A259124" t="s">
        <v>1991</v>
      </c>
      <c r="B259124" t="s">
        <v>815</v>
      </c>
      <c r="C259124" t="s">
        <v>199</v>
      </c>
      <c r="D259124">
        <v>22027</v>
      </c>
      <c r="E259124">
        <v>106</v>
      </c>
      <c r="F259124">
        <v>10</v>
      </c>
    </row>
    <row r="259125" spans="1:6" x14ac:dyDescent="0.25">
      <c r="A259125" t="s">
        <v>1991</v>
      </c>
      <c r="B259125" t="s">
        <v>1450</v>
      </c>
      <c r="C259125" t="s">
        <v>199</v>
      </c>
      <c r="D259125">
        <v>22029</v>
      </c>
      <c r="E259125">
        <v>102</v>
      </c>
      <c r="F259125">
        <v>5</v>
      </c>
    </row>
    <row r="259126" spans="1:6" x14ac:dyDescent="0.25">
      <c r="A259126" t="s">
        <v>1991</v>
      </c>
      <c r="B259126" t="s">
        <v>735</v>
      </c>
      <c r="C259126" t="s">
        <v>199</v>
      </c>
      <c r="D259126">
        <v>22031</v>
      </c>
      <c r="E259126">
        <v>318</v>
      </c>
      <c r="F259126">
        <v>18</v>
      </c>
    </row>
    <row r="259127" spans="1:6" x14ac:dyDescent="0.25">
      <c r="A259127" t="s">
        <v>1991</v>
      </c>
      <c r="B259127" t="s">
        <v>522</v>
      </c>
      <c r="C259127" t="s">
        <v>199</v>
      </c>
      <c r="D259127">
        <v>22033</v>
      </c>
      <c r="E259127">
        <v>4398</v>
      </c>
      <c r="F259127">
        <v>265</v>
      </c>
    </row>
    <row r="259128" spans="1:6" x14ac:dyDescent="0.25">
      <c r="A259128" t="s">
        <v>1991</v>
      </c>
      <c r="B259128" t="s">
        <v>1303</v>
      </c>
      <c r="C259128" t="s">
        <v>199</v>
      </c>
      <c r="D259128">
        <v>22035</v>
      </c>
      <c r="E259128">
        <v>339</v>
      </c>
      <c r="F259128">
        <v>0</v>
      </c>
    </row>
    <row r="259129" spans="1:6" x14ac:dyDescent="0.25">
      <c r="A259129" t="s">
        <v>1991</v>
      </c>
      <c r="B259129" t="s">
        <v>1164</v>
      </c>
      <c r="C259129" t="s">
        <v>199</v>
      </c>
      <c r="D259129">
        <v>22037</v>
      </c>
      <c r="E259129">
        <v>271</v>
      </c>
      <c r="F259129">
        <v>32</v>
      </c>
    </row>
    <row r="259130" spans="1:6" x14ac:dyDescent="0.25">
      <c r="A259130" t="s">
        <v>1991</v>
      </c>
      <c r="B259130" t="s">
        <v>816</v>
      </c>
      <c r="C259130" t="s">
        <v>199</v>
      </c>
      <c r="D259130">
        <v>22039</v>
      </c>
      <c r="E259130">
        <v>125</v>
      </c>
      <c r="F259130">
        <v>1</v>
      </c>
    </row>
    <row r="259131" spans="1:6" x14ac:dyDescent="0.25">
      <c r="A259131" t="s">
        <v>1991</v>
      </c>
      <c r="B259131" t="s">
        <v>399</v>
      </c>
      <c r="C259131" t="s">
        <v>199</v>
      </c>
      <c r="D259131">
        <v>22041</v>
      </c>
      <c r="E259131">
        <v>421</v>
      </c>
      <c r="F259131">
        <v>14</v>
      </c>
    </row>
    <row r="259132" spans="1:6" x14ac:dyDescent="0.25">
      <c r="A259132" t="s">
        <v>1991</v>
      </c>
      <c r="B259132" t="s">
        <v>377</v>
      </c>
      <c r="C259132" t="s">
        <v>199</v>
      </c>
      <c r="D259132">
        <v>22043</v>
      </c>
      <c r="E259132">
        <v>76</v>
      </c>
      <c r="F259132">
        <v>1</v>
      </c>
    </row>
    <row r="259133" spans="1:6" x14ac:dyDescent="0.25">
      <c r="A259133" t="s">
        <v>1991</v>
      </c>
      <c r="B259133" t="s">
        <v>652</v>
      </c>
      <c r="C259133" t="s">
        <v>199</v>
      </c>
      <c r="D259133">
        <v>22045</v>
      </c>
      <c r="E259133">
        <v>482</v>
      </c>
      <c r="F259133">
        <v>42</v>
      </c>
    </row>
    <row r="259134" spans="1:6" x14ac:dyDescent="0.25">
      <c r="A259134" t="s">
        <v>1991</v>
      </c>
      <c r="B259134" t="s">
        <v>653</v>
      </c>
      <c r="C259134" t="s">
        <v>199</v>
      </c>
      <c r="D259134">
        <v>22047</v>
      </c>
      <c r="E259134">
        <v>666</v>
      </c>
      <c r="F259134">
        <v>43</v>
      </c>
    </row>
    <row r="259135" spans="1:6" x14ac:dyDescent="0.25">
      <c r="A259135" t="s">
        <v>1991</v>
      </c>
      <c r="B259135" t="s">
        <v>167</v>
      </c>
      <c r="C259135" t="s">
        <v>199</v>
      </c>
      <c r="D259135">
        <v>22049</v>
      </c>
      <c r="E259135">
        <v>191</v>
      </c>
      <c r="F259135">
        <v>16</v>
      </c>
    </row>
    <row r="259136" spans="1:6" x14ac:dyDescent="0.25">
      <c r="A259136" t="s">
        <v>1991</v>
      </c>
      <c r="B259136" t="s">
        <v>107</v>
      </c>
      <c r="C259136" t="s">
        <v>199</v>
      </c>
      <c r="D259136">
        <v>22051</v>
      </c>
      <c r="E259136">
        <v>8741</v>
      </c>
      <c r="F259136">
        <v>477</v>
      </c>
    </row>
    <row r="259137" spans="1:6" x14ac:dyDescent="0.25">
      <c r="A259137" t="s">
        <v>1991</v>
      </c>
      <c r="B259137" t="s">
        <v>1073</v>
      </c>
      <c r="C259137" t="s">
        <v>199</v>
      </c>
      <c r="D259137">
        <v>22053</v>
      </c>
      <c r="E259137">
        <v>240</v>
      </c>
      <c r="F259137">
        <v>7</v>
      </c>
    </row>
    <row r="259138" spans="1:6" x14ac:dyDescent="0.25">
      <c r="A259138" t="s">
        <v>1991</v>
      </c>
      <c r="B259138" t="s">
        <v>572</v>
      </c>
      <c r="C259138" t="s">
        <v>199</v>
      </c>
      <c r="D259138">
        <v>22059</v>
      </c>
      <c r="E259138">
        <v>86</v>
      </c>
      <c r="F259138">
        <v>0</v>
      </c>
    </row>
    <row r="259139" spans="1:6" x14ac:dyDescent="0.25">
      <c r="A259139" t="s">
        <v>1991</v>
      </c>
      <c r="B259139" t="s">
        <v>654</v>
      </c>
      <c r="C259139" t="s">
        <v>199</v>
      </c>
      <c r="D259139">
        <v>22055</v>
      </c>
      <c r="E259139">
        <v>1440</v>
      </c>
      <c r="F259139">
        <v>33</v>
      </c>
    </row>
    <row r="259140" spans="1:6" x14ac:dyDescent="0.25">
      <c r="A259140" t="s">
        <v>1991</v>
      </c>
      <c r="B259140" t="s">
        <v>403</v>
      </c>
      <c r="C259140" t="s">
        <v>199</v>
      </c>
      <c r="D259140">
        <v>22057</v>
      </c>
      <c r="E259140">
        <v>1027</v>
      </c>
      <c r="F259140">
        <v>83</v>
      </c>
    </row>
    <row r="259141" spans="1:6" x14ac:dyDescent="0.25">
      <c r="A259141" t="s">
        <v>1991</v>
      </c>
      <c r="B259141" t="s">
        <v>450</v>
      </c>
      <c r="C259141" t="s">
        <v>199</v>
      </c>
      <c r="D259141">
        <v>22061</v>
      </c>
      <c r="E259141">
        <v>274</v>
      </c>
      <c r="F259141">
        <v>18</v>
      </c>
    </row>
    <row r="259142" spans="1:6" x14ac:dyDescent="0.25">
      <c r="A259142" t="s">
        <v>1991</v>
      </c>
      <c r="B259142" t="s">
        <v>588</v>
      </c>
      <c r="C259142" t="s">
        <v>199</v>
      </c>
      <c r="D259142">
        <v>22063</v>
      </c>
      <c r="E259142">
        <v>690</v>
      </c>
      <c r="F259142">
        <v>36</v>
      </c>
    </row>
    <row r="259143" spans="1:6" x14ac:dyDescent="0.25">
      <c r="A259143" t="s">
        <v>1991</v>
      </c>
      <c r="B259143" t="s">
        <v>509</v>
      </c>
      <c r="C259143" t="s">
        <v>199</v>
      </c>
      <c r="D259143">
        <v>22065</v>
      </c>
      <c r="E259143">
        <v>320</v>
      </c>
      <c r="F259143">
        <v>2</v>
      </c>
    </row>
    <row r="259144" spans="1:6" x14ac:dyDescent="0.25">
      <c r="A259144" t="s">
        <v>1991</v>
      </c>
      <c r="B259144" t="s">
        <v>1074</v>
      </c>
      <c r="C259144" t="s">
        <v>199</v>
      </c>
      <c r="D259144">
        <v>22067</v>
      </c>
      <c r="E259144">
        <v>188</v>
      </c>
      <c r="F259144">
        <v>7</v>
      </c>
    </row>
    <row r="259145" spans="1:6" x14ac:dyDescent="0.25">
      <c r="A259145" t="s">
        <v>1991</v>
      </c>
      <c r="B259145" t="s">
        <v>943</v>
      </c>
      <c r="C259145" t="s">
        <v>199</v>
      </c>
      <c r="D259145">
        <v>22069</v>
      </c>
      <c r="E259145">
        <v>192</v>
      </c>
      <c r="F259145">
        <v>13</v>
      </c>
    </row>
    <row r="259146" spans="1:6" x14ac:dyDescent="0.25">
      <c r="A259146" t="s">
        <v>1991</v>
      </c>
      <c r="B259146" t="s">
        <v>222</v>
      </c>
      <c r="C259146" t="s">
        <v>199</v>
      </c>
      <c r="D259146">
        <v>22071</v>
      </c>
      <c r="E259146">
        <v>7536</v>
      </c>
      <c r="F259146">
        <v>529</v>
      </c>
    </row>
    <row r="259147" spans="1:6" x14ac:dyDescent="0.25">
      <c r="A259147" t="s">
        <v>1991</v>
      </c>
      <c r="B259147" t="s">
        <v>817</v>
      </c>
      <c r="C259147" t="s">
        <v>199</v>
      </c>
      <c r="D259147">
        <v>22073</v>
      </c>
      <c r="E259147">
        <v>1980</v>
      </c>
      <c r="F259147">
        <v>67</v>
      </c>
    </row>
    <row r="259148" spans="1:6" x14ac:dyDescent="0.25">
      <c r="A259148" t="s">
        <v>1991</v>
      </c>
      <c r="B259148" t="s">
        <v>655</v>
      </c>
      <c r="C259148" t="s">
        <v>199</v>
      </c>
      <c r="D259148">
        <v>22075</v>
      </c>
      <c r="E259148">
        <v>239</v>
      </c>
      <c r="F259148">
        <v>17</v>
      </c>
    </row>
    <row r="259149" spans="1:6" x14ac:dyDescent="0.25">
      <c r="A259149" t="s">
        <v>1991</v>
      </c>
      <c r="B259149" t="s">
        <v>1165</v>
      </c>
      <c r="C259149" t="s">
        <v>199</v>
      </c>
      <c r="D259149">
        <v>22077</v>
      </c>
      <c r="E259149">
        <v>224</v>
      </c>
      <c r="F259149">
        <v>27</v>
      </c>
    </row>
    <row r="259150" spans="1:6" x14ac:dyDescent="0.25">
      <c r="A259150" t="s">
        <v>1991</v>
      </c>
      <c r="B259150" t="s">
        <v>736</v>
      </c>
      <c r="C259150" t="s">
        <v>199</v>
      </c>
      <c r="D259150">
        <v>22079</v>
      </c>
      <c r="E259150">
        <v>1323</v>
      </c>
      <c r="F259150">
        <v>51</v>
      </c>
    </row>
    <row r="259151" spans="1:6" x14ac:dyDescent="0.25">
      <c r="A259151" t="s">
        <v>1991</v>
      </c>
      <c r="B259151" t="s">
        <v>1355</v>
      </c>
      <c r="C259151" t="s">
        <v>199</v>
      </c>
      <c r="D259151">
        <v>22081</v>
      </c>
      <c r="E259151">
        <v>54</v>
      </c>
      <c r="F259151">
        <v>8</v>
      </c>
    </row>
    <row r="259152" spans="1:6" x14ac:dyDescent="0.25">
      <c r="A259152" t="s">
        <v>1991</v>
      </c>
      <c r="B259152" t="s">
        <v>544</v>
      </c>
      <c r="C259152" t="s">
        <v>199</v>
      </c>
      <c r="D259152">
        <v>22083</v>
      </c>
      <c r="E259152">
        <v>150</v>
      </c>
      <c r="F259152">
        <v>3</v>
      </c>
    </row>
    <row r="259153" spans="1:6" x14ac:dyDescent="0.25">
      <c r="A259153" t="s">
        <v>1991</v>
      </c>
      <c r="B259153" t="s">
        <v>1356</v>
      </c>
      <c r="C259153" t="s">
        <v>199</v>
      </c>
      <c r="D259153">
        <v>22085</v>
      </c>
      <c r="E259153">
        <v>61</v>
      </c>
      <c r="F259153">
        <v>1</v>
      </c>
    </row>
    <row r="259154" spans="1:6" x14ac:dyDescent="0.25">
      <c r="A259154" t="s">
        <v>1991</v>
      </c>
      <c r="B259154" t="s">
        <v>449</v>
      </c>
      <c r="C259154" t="s">
        <v>199</v>
      </c>
      <c r="D259154">
        <v>22087</v>
      </c>
      <c r="E259154">
        <v>601</v>
      </c>
      <c r="F259154">
        <v>23</v>
      </c>
    </row>
    <row r="259155" spans="1:6" x14ac:dyDescent="0.25">
      <c r="A259155" t="s">
        <v>1991</v>
      </c>
      <c r="B259155" t="s">
        <v>346</v>
      </c>
      <c r="C259155" t="s">
        <v>199</v>
      </c>
      <c r="D259155">
        <v>22089</v>
      </c>
      <c r="E259155">
        <v>691</v>
      </c>
      <c r="F259155">
        <v>46</v>
      </c>
    </row>
    <row r="259156" spans="1:6" x14ac:dyDescent="0.25">
      <c r="A259156" t="s">
        <v>1991</v>
      </c>
      <c r="B259156" t="s">
        <v>1451</v>
      </c>
      <c r="C259156" t="s">
        <v>199</v>
      </c>
      <c r="D259156">
        <v>22091</v>
      </c>
      <c r="E259156">
        <v>86</v>
      </c>
      <c r="F259156">
        <v>1</v>
      </c>
    </row>
    <row r="259157" spans="1:6" x14ac:dyDescent="0.25">
      <c r="A259157" t="s">
        <v>1991</v>
      </c>
      <c r="B259157" t="s">
        <v>656</v>
      </c>
      <c r="C259157" t="s">
        <v>199</v>
      </c>
      <c r="D259157">
        <v>22093</v>
      </c>
      <c r="E259157">
        <v>334</v>
      </c>
      <c r="F259157">
        <v>28</v>
      </c>
    </row>
    <row r="259158" spans="1:6" x14ac:dyDescent="0.25">
      <c r="A259158" t="s">
        <v>1991</v>
      </c>
      <c r="B259158" t="s">
        <v>404</v>
      </c>
      <c r="C259158" t="s">
        <v>199</v>
      </c>
      <c r="D259158">
        <v>22095</v>
      </c>
      <c r="E259158">
        <v>926</v>
      </c>
      <c r="F259158">
        <v>85</v>
      </c>
    </row>
    <row r="259159" spans="1:6" x14ac:dyDescent="0.25">
      <c r="A259159" t="s">
        <v>1991</v>
      </c>
      <c r="B259159" t="s">
        <v>657</v>
      </c>
      <c r="C259159" t="s">
        <v>199</v>
      </c>
      <c r="D259159">
        <v>22097</v>
      </c>
      <c r="E259159">
        <v>484</v>
      </c>
      <c r="F259159">
        <v>55</v>
      </c>
    </row>
    <row r="259160" spans="1:6" x14ac:dyDescent="0.25">
      <c r="A259160" t="s">
        <v>1991</v>
      </c>
      <c r="B259160" t="s">
        <v>944</v>
      </c>
      <c r="C259160" t="s">
        <v>199</v>
      </c>
      <c r="D259160">
        <v>22099</v>
      </c>
      <c r="E259160">
        <v>526</v>
      </c>
      <c r="F259160">
        <v>28</v>
      </c>
    </row>
    <row r="259161" spans="1:6" x14ac:dyDescent="0.25">
      <c r="A259161" t="s">
        <v>1991</v>
      </c>
      <c r="B259161" t="s">
        <v>818</v>
      </c>
      <c r="C259161" t="s">
        <v>199</v>
      </c>
      <c r="D259161">
        <v>22101</v>
      </c>
      <c r="E259161">
        <v>393</v>
      </c>
      <c r="F259161">
        <v>35</v>
      </c>
    </row>
    <row r="259162" spans="1:6" x14ac:dyDescent="0.25">
      <c r="A259162" t="s">
        <v>1991</v>
      </c>
      <c r="B259162" t="s">
        <v>347</v>
      </c>
      <c r="C259162" t="s">
        <v>199</v>
      </c>
      <c r="D259162">
        <v>22103</v>
      </c>
      <c r="E259162">
        <v>2043</v>
      </c>
      <c r="F259162">
        <v>172</v>
      </c>
    </row>
    <row r="259163" spans="1:6" x14ac:dyDescent="0.25">
      <c r="A259163" t="s">
        <v>1991</v>
      </c>
      <c r="B259163" t="s">
        <v>737</v>
      </c>
      <c r="C259163" t="s">
        <v>199</v>
      </c>
      <c r="D259163">
        <v>22105</v>
      </c>
      <c r="E259163">
        <v>1123</v>
      </c>
      <c r="F259163">
        <v>42</v>
      </c>
    </row>
    <row r="259164" spans="1:6" x14ac:dyDescent="0.25">
      <c r="A259164" t="s">
        <v>1991</v>
      </c>
      <c r="B259164" t="s">
        <v>1704</v>
      </c>
      <c r="C259164" t="s">
        <v>199</v>
      </c>
      <c r="D259164">
        <v>22107</v>
      </c>
      <c r="E259164">
        <v>24</v>
      </c>
      <c r="F259164">
        <v>0</v>
      </c>
    </row>
    <row r="259165" spans="1:6" x14ac:dyDescent="0.25">
      <c r="A259165" t="s">
        <v>1991</v>
      </c>
      <c r="B259165" t="s">
        <v>348</v>
      </c>
      <c r="C259165" t="s">
        <v>199</v>
      </c>
      <c r="D259165">
        <v>22109</v>
      </c>
      <c r="E259165">
        <v>857</v>
      </c>
      <c r="F259165">
        <v>60</v>
      </c>
    </row>
    <row r="259166" spans="1:6" x14ac:dyDescent="0.25">
      <c r="A259166" t="s">
        <v>1991</v>
      </c>
      <c r="B259166" t="s">
        <v>203</v>
      </c>
      <c r="C259166" t="s">
        <v>199</v>
      </c>
      <c r="D259166">
        <v>22111</v>
      </c>
      <c r="E259166">
        <v>378</v>
      </c>
      <c r="F259166">
        <v>20</v>
      </c>
    </row>
    <row r="259167" spans="1:6" x14ac:dyDescent="0.25">
      <c r="A259167" t="s">
        <v>1991</v>
      </c>
      <c r="B259167" t="s">
        <v>84</v>
      </c>
      <c r="C259167" t="s">
        <v>199</v>
      </c>
      <c r="D259167">
        <v>0</v>
      </c>
      <c r="E259167">
        <v>121</v>
      </c>
      <c r="F259167">
        <v>113</v>
      </c>
    </row>
    <row r="259168" spans="1:6" x14ac:dyDescent="0.25">
      <c r="A259168" t="s">
        <v>1991</v>
      </c>
      <c r="B259168" t="s">
        <v>1166</v>
      </c>
      <c r="C259168" t="s">
        <v>199</v>
      </c>
      <c r="D259168">
        <v>22113</v>
      </c>
      <c r="E259168">
        <v>139</v>
      </c>
      <c r="F259168">
        <v>5</v>
      </c>
    </row>
    <row r="259169" spans="1:6" x14ac:dyDescent="0.25">
      <c r="A259169" t="s">
        <v>1991</v>
      </c>
      <c r="B259169" t="s">
        <v>1013</v>
      </c>
      <c r="C259169" t="s">
        <v>199</v>
      </c>
      <c r="D259169">
        <v>22115</v>
      </c>
      <c r="E259169">
        <v>77</v>
      </c>
      <c r="F259169">
        <v>5</v>
      </c>
    </row>
    <row r="259170" spans="1:6" x14ac:dyDescent="0.25">
      <c r="A259170" t="s">
        <v>1991</v>
      </c>
      <c r="B259170" t="s">
        <v>8</v>
      </c>
      <c r="C259170" t="s">
        <v>199</v>
      </c>
      <c r="D259170">
        <v>22117</v>
      </c>
      <c r="E259170">
        <v>585</v>
      </c>
      <c r="F259170">
        <v>44</v>
      </c>
    </row>
    <row r="259171" spans="1:6" x14ac:dyDescent="0.25">
      <c r="A259171" t="s">
        <v>1991</v>
      </c>
      <c r="B259171" t="s">
        <v>658</v>
      </c>
      <c r="C259171" t="s">
        <v>199</v>
      </c>
      <c r="D259171">
        <v>22119</v>
      </c>
      <c r="E259171">
        <v>323</v>
      </c>
      <c r="F259171">
        <v>9</v>
      </c>
    </row>
    <row r="259172" spans="1:6" x14ac:dyDescent="0.25">
      <c r="A259172" t="s">
        <v>1991</v>
      </c>
      <c r="B259172" t="s">
        <v>659</v>
      </c>
      <c r="C259172" t="s">
        <v>199</v>
      </c>
      <c r="D259172">
        <v>22121</v>
      </c>
      <c r="E259172">
        <v>234</v>
      </c>
      <c r="F259172">
        <v>30</v>
      </c>
    </row>
    <row r="259173" spans="1:6" x14ac:dyDescent="0.25">
      <c r="A259173" t="s">
        <v>1991</v>
      </c>
      <c r="B259173" t="s">
        <v>1626</v>
      </c>
      <c r="C259173" t="s">
        <v>199</v>
      </c>
      <c r="D259173">
        <v>22123</v>
      </c>
      <c r="E259173">
        <v>108</v>
      </c>
      <c r="F259173">
        <v>3</v>
      </c>
    </row>
    <row r="259174" spans="1:6" x14ac:dyDescent="0.25">
      <c r="A259174" t="s">
        <v>1991</v>
      </c>
      <c r="B259174" t="s">
        <v>1243</v>
      </c>
      <c r="C259174" t="s">
        <v>199</v>
      </c>
      <c r="D259174">
        <v>22125</v>
      </c>
      <c r="E259174">
        <v>226</v>
      </c>
      <c r="F259174">
        <v>14</v>
      </c>
    </row>
    <row r="259175" spans="1:6" x14ac:dyDescent="0.25">
      <c r="A259175" t="s">
        <v>1991</v>
      </c>
      <c r="B259175" t="s">
        <v>1075</v>
      </c>
      <c r="C259175" t="s">
        <v>199</v>
      </c>
      <c r="D259175">
        <v>22127</v>
      </c>
      <c r="E259175">
        <v>226</v>
      </c>
      <c r="F259175">
        <v>5</v>
      </c>
    </row>
    <row r="259176" spans="1:6" x14ac:dyDescent="0.25">
      <c r="A259176" t="s">
        <v>1991</v>
      </c>
      <c r="B259176" t="s">
        <v>294</v>
      </c>
      <c r="C259176" t="s">
        <v>295</v>
      </c>
      <c r="D259176">
        <v>23001</v>
      </c>
      <c r="E259176">
        <v>453</v>
      </c>
      <c r="F259176">
        <v>4</v>
      </c>
    </row>
    <row r="259177" spans="1:6" x14ac:dyDescent="0.25">
      <c r="A259177" t="s">
        <v>1991</v>
      </c>
      <c r="B259177" t="s">
        <v>1560</v>
      </c>
      <c r="C259177" t="s">
        <v>295</v>
      </c>
      <c r="D259177">
        <v>23003</v>
      </c>
      <c r="E259177">
        <v>19</v>
      </c>
      <c r="F259177">
        <v>1</v>
      </c>
    </row>
    <row r="259178" spans="1:6" x14ac:dyDescent="0.25">
      <c r="A259178" t="s">
        <v>1991</v>
      </c>
      <c r="B259178" t="s">
        <v>349</v>
      </c>
      <c r="C259178" t="s">
        <v>295</v>
      </c>
      <c r="D259178">
        <v>23005</v>
      </c>
      <c r="E259178">
        <v>1542</v>
      </c>
      <c r="F259178">
        <v>58</v>
      </c>
    </row>
    <row r="259179" spans="1:6" x14ac:dyDescent="0.25">
      <c r="A259179" t="s">
        <v>1991</v>
      </c>
      <c r="B259179" t="s">
        <v>399</v>
      </c>
      <c r="C259179" t="s">
        <v>295</v>
      </c>
      <c r="D259179">
        <v>23007</v>
      </c>
      <c r="E259179">
        <v>38</v>
      </c>
      <c r="F259179">
        <v>1</v>
      </c>
    </row>
    <row r="259180" spans="1:6" x14ac:dyDescent="0.25">
      <c r="A259180" t="s">
        <v>1991</v>
      </c>
      <c r="B259180" t="s">
        <v>490</v>
      </c>
      <c r="C259180" t="s">
        <v>295</v>
      </c>
      <c r="D259180">
        <v>23009</v>
      </c>
      <c r="E259180">
        <v>15</v>
      </c>
      <c r="F259180">
        <v>1</v>
      </c>
    </row>
    <row r="259181" spans="1:6" x14ac:dyDescent="0.25">
      <c r="A259181" t="s">
        <v>1991</v>
      </c>
      <c r="B259181" t="s">
        <v>523</v>
      </c>
      <c r="C259181" t="s">
        <v>295</v>
      </c>
      <c r="D259181">
        <v>23011</v>
      </c>
      <c r="E259181">
        <v>138</v>
      </c>
      <c r="F259181">
        <v>9</v>
      </c>
    </row>
    <row r="259182" spans="1:6" x14ac:dyDescent="0.25">
      <c r="A259182" t="s">
        <v>1991</v>
      </c>
      <c r="B259182" t="s">
        <v>320</v>
      </c>
      <c r="C259182" t="s">
        <v>295</v>
      </c>
      <c r="D259182">
        <v>23013</v>
      </c>
      <c r="E259182">
        <v>24</v>
      </c>
      <c r="F259182">
        <v>1</v>
      </c>
    </row>
    <row r="259183" spans="1:6" x14ac:dyDescent="0.25">
      <c r="A259183" t="s">
        <v>1991</v>
      </c>
      <c r="B259183" t="s">
        <v>450</v>
      </c>
      <c r="C259183" t="s">
        <v>295</v>
      </c>
      <c r="D259183">
        <v>23015</v>
      </c>
      <c r="E259183">
        <v>21</v>
      </c>
      <c r="F259183">
        <v>0</v>
      </c>
    </row>
    <row r="259184" spans="1:6" x14ac:dyDescent="0.25">
      <c r="A259184" t="s">
        <v>1991</v>
      </c>
      <c r="B259184" t="s">
        <v>524</v>
      </c>
      <c r="C259184" t="s">
        <v>295</v>
      </c>
      <c r="D259184">
        <v>23017</v>
      </c>
      <c r="E259184">
        <v>34</v>
      </c>
      <c r="F259184">
        <v>0</v>
      </c>
    </row>
    <row r="259185" spans="1:6" x14ac:dyDescent="0.25">
      <c r="A259185" t="s">
        <v>1991</v>
      </c>
      <c r="B259185" t="s">
        <v>577</v>
      </c>
      <c r="C259185" t="s">
        <v>295</v>
      </c>
      <c r="D259185">
        <v>23019</v>
      </c>
      <c r="E259185">
        <v>103</v>
      </c>
      <c r="F259185">
        <v>2</v>
      </c>
    </row>
    <row r="259186" spans="1:6" x14ac:dyDescent="0.25">
      <c r="A259186" t="s">
        <v>1991</v>
      </c>
      <c r="B259186" t="s">
        <v>1774</v>
      </c>
      <c r="C259186" t="s">
        <v>295</v>
      </c>
      <c r="D259186">
        <v>23021</v>
      </c>
      <c r="E259186">
        <v>2</v>
      </c>
      <c r="F259186">
        <v>0</v>
      </c>
    </row>
    <row r="259187" spans="1:6" x14ac:dyDescent="0.25">
      <c r="A259187" t="s">
        <v>1991</v>
      </c>
      <c r="B259187" t="s">
        <v>819</v>
      </c>
      <c r="C259187" t="s">
        <v>295</v>
      </c>
      <c r="D259187">
        <v>23023</v>
      </c>
      <c r="E259187">
        <v>31</v>
      </c>
      <c r="F259187">
        <v>0</v>
      </c>
    </row>
    <row r="259188" spans="1:6" x14ac:dyDescent="0.25">
      <c r="A259188" t="s">
        <v>1991</v>
      </c>
      <c r="B259188" t="s">
        <v>492</v>
      </c>
      <c r="C259188" t="s">
        <v>295</v>
      </c>
      <c r="D259188">
        <v>23025</v>
      </c>
      <c r="E259188">
        <v>26</v>
      </c>
      <c r="F259188">
        <v>0</v>
      </c>
    </row>
    <row r="259189" spans="1:6" x14ac:dyDescent="0.25">
      <c r="A259189" t="s">
        <v>1991</v>
      </c>
      <c r="B259189" t="s">
        <v>84</v>
      </c>
      <c r="C259189" t="s">
        <v>295</v>
      </c>
      <c r="D259189">
        <v>0</v>
      </c>
      <c r="E259189">
        <v>2</v>
      </c>
      <c r="F259189">
        <v>0</v>
      </c>
    </row>
    <row r="259190" spans="1:6" x14ac:dyDescent="0.25">
      <c r="A259190" t="s">
        <v>1991</v>
      </c>
      <c r="B259190" t="s">
        <v>1014</v>
      </c>
      <c r="C259190" t="s">
        <v>295</v>
      </c>
      <c r="D259190">
        <v>23027</v>
      </c>
      <c r="E259190">
        <v>55</v>
      </c>
      <c r="F259190">
        <v>14</v>
      </c>
    </row>
    <row r="259191" spans="1:6" x14ac:dyDescent="0.25">
      <c r="A259191" t="s">
        <v>1991</v>
      </c>
      <c r="B259191" t="s">
        <v>8</v>
      </c>
      <c r="C259191" t="s">
        <v>295</v>
      </c>
      <c r="D259191">
        <v>23029</v>
      </c>
      <c r="E259191">
        <v>2</v>
      </c>
      <c r="F259191">
        <v>0</v>
      </c>
    </row>
    <row r="259192" spans="1:6" x14ac:dyDescent="0.25">
      <c r="A259192" t="s">
        <v>1991</v>
      </c>
      <c r="B259192" t="s">
        <v>505</v>
      </c>
      <c r="C259192" t="s">
        <v>295</v>
      </c>
      <c r="D259192">
        <v>23031</v>
      </c>
      <c r="E259192">
        <v>466</v>
      </c>
      <c r="F259192">
        <v>11</v>
      </c>
    </row>
    <row r="259193" spans="1:6" x14ac:dyDescent="0.25">
      <c r="A259193" t="s">
        <v>1991</v>
      </c>
      <c r="B259193" t="s">
        <v>493</v>
      </c>
      <c r="C259193" t="s">
        <v>110</v>
      </c>
      <c r="D259193">
        <v>24001</v>
      </c>
      <c r="E259193">
        <v>189</v>
      </c>
      <c r="F259193">
        <v>17</v>
      </c>
    </row>
    <row r="259194" spans="1:6" x14ac:dyDescent="0.25">
      <c r="A259194" t="s">
        <v>1991</v>
      </c>
      <c r="B259194" t="s">
        <v>350</v>
      </c>
      <c r="C259194" t="s">
        <v>110</v>
      </c>
      <c r="D259194">
        <v>24003</v>
      </c>
      <c r="E259194">
        <v>4925</v>
      </c>
      <c r="F259194">
        <v>200</v>
      </c>
    </row>
    <row r="259195" spans="1:6" x14ac:dyDescent="0.25">
      <c r="A259195" t="s">
        <v>1991</v>
      </c>
      <c r="B259195" t="s">
        <v>255</v>
      </c>
      <c r="C259195" t="s">
        <v>110</v>
      </c>
      <c r="D259195">
        <v>24005</v>
      </c>
      <c r="E259195">
        <v>7608</v>
      </c>
      <c r="F259195">
        <v>455</v>
      </c>
    </row>
    <row r="259196" spans="1:6" x14ac:dyDescent="0.25">
      <c r="A259196" t="s">
        <v>1991</v>
      </c>
      <c r="B259196" t="s">
        <v>451</v>
      </c>
      <c r="C259196" t="s">
        <v>110</v>
      </c>
      <c r="D259196">
        <v>24510</v>
      </c>
      <c r="E259196">
        <v>7104</v>
      </c>
      <c r="F259196">
        <v>316</v>
      </c>
    </row>
    <row r="259197" spans="1:6" x14ac:dyDescent="0.25">
      <c r="A259197" t="s">
        <v>1991</v>
      </c>
      <c r="B259197" t="s">
        <v>660</v>
      </c>
      <c r="C259197" t="s">
        <v>110</v>
      </c>
      <c r="D259197">
        <v>24009</v>
      </c>
      <c r="E259197">
        <v>398</v>
      </c>
      <c r="F259197">
        <v>23</v>
      </c>
    </row>
    <row r="259198" spans="1:6" x14ac:dyDescent="0.25">
      <c r="A259198" t="s">
        <v>1991</v>
      </c>
      <c r="B259198" t="s">
        <v>820</v>
      </c>
      <c r="C259198" t="s">
        <v>110</v>
      </c>
      <c r="D259198">
        <v>24011</v>
      </c>
      <c r="E259198">
        <v>294</v>
      </c>
      <c r="F259198">
        <v>2</v>
      </c>
    </row>
    <row r="259199" spans="1:6" x14ac:dyDescent="0.25">
      <c r="A259199" t="s">
        <v>1991</v>
      </c>
      <c r="B259199" t="s">
        <v>292</v>
      </c>
      <c r="C259199" t="s">
        <v>110</v>
      </c>
      <c r="D259199">
        <v>24013</v>
      </c>
      <c r="E259199">
        <v>1033</v>
      </c>
      <c r="F259199">
        <v>109</v>
      </c>
    </row>
    <row r="259200" spans="1:6" x14ac:dyDescent="0.25">
      <c r="A259200" t="s">
        <v>1991</v>
      </c>
      <c r="B259200" t="s">
        <v>897</v>
      </c>
      <c r="C259200" t="s">
        <v>110</v>
      </c>
      <c r="D259200">
        <v>24015</v>
      </c>
      <c r="E259200">
        <v>462</v>
      </c>
      <c r="F259200">
        <v>29</v>
      </c>
    </row>
    <row r="259201" spans="1:6" x14ac:dyDescent="0.25">
      <c r="A259201" t="s">
        <v>1991</v>
      </c>
      <c r="B259201" t="s">
        <v>351</v>
      </c>
      <c r="C259201" t="s">
        <v>110</v>
      </c>
      <c r="D259201">
        <v>24017</v>
      </c>
      <c r="E259201">
        <v>1330</v>
      </c>
      <c r="F259201">
        <v>86</v>
      </c>
    </row>
    <row r="259202" spans="1:6" x14ac:dyDescent="0.25">
      <c r="A259202" t="s">
        <v>1991</v>
      </c>
      <c r="B259202" t="s">
        <v>688</v>
      </c>
      <c r="C259202" t="s">
        <v>110</v>
      </c>
      <c r="D259202">
        <v>24019</v>
      </c>
      <c r="E259202">
        <v>183</v>
      </c>
      <c r="F259202">
        <v>4</v>
      </c>
    </row>
    <row r="259203" spans="1:6" x14ac:dyDescent="0.25">
      <c r="A259203" t="s">
        <v>1991</v>
      </c>
      <c r="B259203" t="s">
        <v>486</v>
      </c>
      <c r="C259203" t="s">
        <v>110</v>
      </c>
      <c r="D259203">
        <v>24021</v>
      </c>
      <c r="E259203">
        <v>2414</v>
      </c>
      <c r="F259203">
        <v>116</v>
      </c>
    </row>
    <row r="259204" spans="1:6" x14ac:dyDescent="0.25">
      <c r="A259204" t="s">
        <v>1991</v>
      </c>
      <c r="B259204" t="s">
        <v>945</v>
      </c>
      <c r="C259204" t="s">
        <v>110</v>
      </c>
      <c r="D259204">
        <v>24023</v>
      </c>
      <c r="E259204">
        <v>10</v>
      </c>
      <c r="F259204">
        <v>0</v>
      </c>
    </row>
    <row r="259205" spans="1:6" x14ac:dyDescent="0.25">
      <c r="A259205" t="s">
        <v>1991</v>
      </c>
      <c r="B259205" t="s">
        <v>181</v>
      </c>
      <c r="C259205" t="s">
        <v>110</v>
      </c>
      <c r="D259205">
        <v>24025</v>
      </c>
      <c r="E259205">
        <v>1063</v>
      </c>
      <c r="F259205">
        <v>61</v>
      </c>
    </row>
    <row r="259206" spans="1:6" x14ac:dyDescent="0.25">
      <c r="A259206" t="s">
        <v>1991</v>
      </c>
      <c r="B259206" t="s">
        <v>252</v>
      </c>
      <c r="C259206" t="s">
        <v>110</v>
      </c>
      <c r="D259206">
        <v>24027</v>
      </c>
      <c r="E259206">
        <v>2441</v>
      </c>
      <c r="F259206">
        <v>80</v>
      </c>
    </row>
    <row r="259207" spans="1:6" x14ac:dyDescent="0.25">
      <c r="A259207" t="s">
        <v>1991</v>
      </c>
      <c r="B259207" t="s">
        <v>297</v>
      </c>
      <c r="C259207" t="s">
        <v>110</v>
      </c>
      <c r="D259207">
        <v>24029</v>
      </c>
      <c r="E259207">
        <v>195</v>
      </c>
      <c r="F259207">
        <v>23</v>
      </c>
    </row>
    <row r="259208" spans="1:6" x14ac:dyDescent="0.25">
      <c r="A259208" t="s">
        <v>1991</v>
      </c>
      <c r="B259208" t="s">
        <v>109</v>
      </c>
      <c r="C259208" t="s">
        <v>110</v>
      </c>
      <c r="D259208">
        <v>24031</v>
      </c>
      <c r="E259208">
        <v>14181</v>
      </c>
      <c r="F259208">
        <v>723</v>
      </c>
    </row>
    <row r="259209" spans="1:6" x14ac:dyDescent="0.25">
      <c r="A259209" t="s">
        <v>1991</v>
      </c>
      <c r="B259209" t="s">
        <v>200</v>
      </c>
      <c r="C259209" t="s">
        <v>110</v>
      </c>
      <c r="D259209">
        <v>24033</v>
      </c>
      <c r="E259209">
        <v>18430</v>
      </c>
      <c r="F259209">
        <v>661</v>
      </c>
    </row>
    <row r="259210" spans="1:6" x14ac:dyDescent="0.25">
      <c r="A259210" t="s">
        <v>1991</v>
      </c>
      <c r="B259210" t="s">
        <v>946</v>
      </c>
      <c r="C259210" t="s">
        <v>110</v>
      </c>
      <c r="D259210">
        <v>24035</v>
      </c>
      <c r="E259210">
        <v>211</v>
      </c>
      <c r="F259210">
        <v>15</v>
      </c>
    </row>
    <row r="259211" spans="1:6" x14ac:dyDescent="0.25">
      <c r="A259211" t="s">
        <v>1991</v>
      </c>
      <c r="B259211" t="s">
        <v>492</v>
      </c>
      <c r="C259211" t="s">
        <v>110</v>
      </c>
      <c r="D259211">
        <v>24039</v>
      </c>
      <c r="E259211">
        <v>83</v>
      </c>
      <c r="F259211">
        <v>3</v>
      </c>
    </row>
    <row r="259212" spans="1:6" x14ac:dyDescent="0.25">
      <c r="A259212" t="s">
        <v>1991</v>
      </c>
      <c r="B259212" t="s">
        <v>898</v>
      </c>
      <c r="C259212" t="s">
        <v>110</v>
      </c>
      <c r="D259212">
        <v>24037</v>
      </c>
      <c r="E259212">
        <v>599</v>
      </c>
      <c r="F259212">
        <v>46</v>
      </c>
    </row>
    <row r="259213" spans="1:6" x14ac:dyDescent="0.25">
      <c r="A259213" t="s">
        <v>1991</v>
      </c>
      <c r="B259213" t="s">
        <v>487</v>
      </c>
      <c r="C259213" t="s">
        <v>110</v>
      </c>
      <c r="D259213">
        <v>24041</v>
      </c>
      <c r="E259213">
        <v>117</v>
      </c>
      <c r="F259213">
        <v>4</v>
      </c>
    </row>
    <row r="259214" spans="1:6" x14ac:dyDescent="0.25">
      <c r="A259214" t="s">
        <v>1991</v>
      </c>
      <c r="B259214" t="s">
        <v>84</v>
      </c>
      <c r="C259214" t="s">
        <v>110</v>
      </c>
      <c r="D259214">
        <v>0</v>
      </c>
      <c r="E259214">
        <v>0</v>
      </c>
      <c r="F259214">
        <v>22</v>
      </c>
    </row>
    <row r="259215" spans="1:6" x14ac:dyDescent="0.25">
      <c r="A259215" t="s">
        <v>1991</v>
      </c>
      <c r="B259215" t="s">
        <v>8</v>
      </c>
      <c r="C259215" t="s">
        <v>110</v>
      </c>
      <c r="D259215">
        <v>24043</v>
      </c>
      <c r="E259215">
        <v>611</v>
      </c>
      <c r="F259215">
        <v>25</v>
      </c>
    </row>
    <row r="259216" spans="1:6" x14ac:dyDescent="0.25">
      <c r="A259216" t="s">
        <v>1991</v>
      </c>
      <c r="B259216" t="s">
        <v>661</v>
      </c>
      <c r="C259216" t="s">
        <v>110</v>
      </c>
      <c r="D259216">
        <v>24045</v>
      </c>
      <c r="E259216">
        <v>1046</v>
      </c>
      <c r="F259216">
        <v>37</v>
      </c>
    </row>
    <row r="259217" spans="1:6" x14ac:dyDescent="0.25">
      <c r="A259217" t="s">
        <v>1991</v>
      </c>
      <c r="B259217" t="s">
        <v>182</v>
      </c>
      <c r="C259217" t="s">
        <v>110</v>
      </c>
      <c r="D259217">
        <v>24047</v>
      </c>
      <c r="E259217">
        <v>275</v>
      </c>
      <c r="F259217">
        <v>17</v>
      </c>
    </row>
    <row r="259218" spans="1:6" x14ac:dyDescent="0.25">
      <c r="A259218" t="s">
        <v>1991</v>
      </c>
      <c r="B259218" t="s">
        <v>405</v>
      </c>
      <c r="C259218" t="s">
        <v>29</v>
      </c>
      <c r="D259218">
        <v>25001</v>
      </c>
      <c r="E259218">
        <v>1517</v>
      </c>
      <c r="F259218">
        <v>138</v>
      </c>
    </row>
    <row r="259219" spans="1:6" x14ac:dyDescent="0.25">
      <c r="A259219" t="s">
        <v>1991</v>
      </c>
      <c r="B259219" t="s">
        <v>162</v>
      </c>
      <c r="C259219" t="s">
        <v>29</v>
      </c>
      <c r="D259219">
        <v>25003</v>
      </c>
      <c r="E259219">
        <v>591</v>
      </c>
      <c r="F259219">
        <v>44</v>
      </c>
    </row>
    <row r="259220" spans="1:6" x14ac:dyDescent="0.25">
      <c r="A259220" t="s">
        <v>1991</v>
      </c>
      <c r="B259220" t="s">
        <v>406</v>
      </c>
      <c r="C259220" t="s">
        <v>29</v>
      </c>
      <c r="D259220">
        <v>25005</v>
      </c>
      <c r="E259220">
        <v>8057</v>
      </c>
      <c r="F259220">
        <v>546</v>
      </c>
    </row>
    <row r="259221" spans="1:6" x14ac:dyDescent="0.25">
      <c r="A259221" t="s">
        <v>1991</v>
      </c>
      <c r="B259221" t="s">
        <v>1076</v>
      </c>
      <c r="C259221" t="s">
        <v>29</v>
      </c>
      <c r="D259221">
        <v>25007</v>
      </c>
      <c r="E259221">
        <v>45</v>
      </c>
      <c r="F259221">
        <v>0</v>
      </c>
    </row>
    <row r="259222" spans="1:6" x14ac:dyDescent="0.25">
      <c r="A259222" t="s">
        <v>1991</v>
      </c>
      <c r="B259222" t="s">
        <v>223</v>
      </c>
      <c r="C259222" t="s">
        <v>29</v>
      </c>
      <c r="D259222">
        <v>25009</v>
      </c>
      <c r="E259222">
        <v>15851</v>
      </c>
      <c r="F259222">
        <v>1077</v>
      </c>
    </row>
    <row r="259223" spans="1:6" x14ac:dyDescent="0.25">
      <c r="A259223" t="s">
        <v>1991</v>
      </c>
      <c r="B259223" t="s">
        <v>399</v>
      </c>
      <c r="C259223" t="s">
        <v>29</v>
      </c>
      <c r="D259223">
        <v>25011</v>
      </c>
      <c r="E259223">
        <v>358</v>
      </c>
      <c r="F259223">
        <v>53</v>
      </c>
    </row>
    <row r="259224" spans="1:6" x14ac:dyDescent="0.25">
      <c r="A259224" t="s">
        <v>1991</v>
      </c>
      <c r="B259224" t="s">
        <v>452</v>
      </c>
      <c r="C259224" t="s">
        <v>29</v>
      </c>
      <c r="D259224">
        <v>25013</v>
      </c>
      <c r="E259224">
        <v>6610</v>
      </c>
      <c r="F259224">
        <v>647</v>
      </c>
    </row>
    <row r="259225" spans="1:6" x14ac:dyDescent="0.25">
      <c r="A259225" t="s">
        <v>1991</v>
      </c>
      <c r="B259225" t="s">
        <v>662</v>
      </c>
      <c r="C259225" t="s">
        <v>29</v>
      </c>
      <c r="D259225">
        <v>25015</v>
      </c>
      <c r="E259225">
        <v>946</v>
      </c>
      <c r="F259225">
        <v>107</v>
      </c>
    </row>
    <row r="259226" spans="1:6" x14ac:dyDescent="0.25">
      <c r="A259226" t="s">
        <v>1991</v>
      </c>
      <c r="B259226" t="s">
        <v>111</v>
      </c>
      <c r="C259226" t="s">
        <v>29</v>
      </c>
      <c r="D259226">
        <v>25017</v>
      </c>
      <c r="E259226">
        <v>23609</v>
      </c>
      <c r="F259226">
        <v>1809</v>
      </c>
    </row>
    <row r="259227" spans="1:6" x14ac:dyDescent="0.25">
      <c r="A259227" t="s">
        <v>1991</v>
      </c>
      <c r="B259227" t="s">
        <v>821</v>
      </c>
      <c r="C259227" t="s">
        <v>29</v>
      </c>
      <c r="D259227">
        <v>25019</v>
      </c>
      <c r="E259227">
        <v>14</v>
      </c>
      <c r="F259227">
        <v>0</v>
      </c>
    </row>
    <row r="259228" spans="1:6" x14ac:dyDescent="0.25">
      <c r="A259228" t="s">
        <v>1991</v>
      </c>
      <c r="B259228" t="s">
        <v>91</v>
      </c>
      <c r="C259228" t="s">
        <v>29</v>
      </c>
      <c r="D259228">
        <v>25021</v>
      </c>
      <c r="E259228">
        <v>9010</v>
      </c>
      <c r="F259228">
        <v>914</v>
      </c>
    </row>
    <row r="259229" spans="1:6" x14ac:dyDescent="0.25">
      <c r="A259229" t="s">
        <v>1991</v>
      </c>
      <c r="B259229" t="s">
        <v>453</v>
      </c>
      <c r="C259229" t="s">
        <v>29</v>
      </c>
      <c r="D259229">
        <v>25023</v>
      </c>
      <c r="E259229">
        <v>8592</v>
      </c>
      <c r="F259229">
        <v>646</v>
      </c>
    </row>
    <row r="259230" spans="1:6" x14ac:dyDescent="0.25">
      <c r="A259230" t="s">
        <v>1991</v>
      </c>
      <c r="B259230" t="s">
        <v>28</v>
      </c>
      <c r="C259230" t="s">
        <v>29</v>
      </c>
      <c r="D259230">
        <v>25025</v>
      </c>
      <c r="E259230">
        <v>19567</v>
      </c>
      <c r="F259230">
        <v>979</v>
      </c>
    </row>
    <row r="259231" spans="1:6" x14ac:dyDescent="0.25">
      <c r="A259231" t="s">
        <v>1991</v>
      </c>
      <c r="B259231" t="s">
        <v>84</v>
      </c>
      <c r="C259231" t="s">
        <v>29</v>
      </c>
      <c r="D259231">
        <v>0</v>
      </c>
      <c r="E259231">
        <v>300</v>
      </c>
      <c r="F259231">
        <v>10</v>
      </c>
    </row>
    <row r="259232" spans="1:6" x14ac:dyDescent="0.25">
      <c r="A259232" t="s">
        <v>1991</v>
      </c>
      <c r="B259232" t="s">
        <v>182</v>
      </c>
      <c r="C259232" t="s">
        <v>29</v>
      </c>
      <c r="D259232">
        <v>25027</v>
      </c>
      <c r="E259232">
        <v>12143</v>
      </c>
      <c r="F259232">
        <v>903</v>
      </c>
    </row>
    <row r="259233" spans="1:6" x14ac:dyDescent="0.25">
      <c r="A259233" t="s">
        <v>1991</v>
      </c>
      <c r="B259233" t="s">
        <v>1742</v>
      </c>
      <c r="C259233" t="s">
        <v>225</v>
      </c>
      <c r="D259233">
        <v>26001</v>
      </c>
      <c r="E259233">
        <v>21</v>
      </c>
      <c r="F259233">
        <v>1</v>
      </c>
    </row>
    <row r="259234" spans="1:6" x14ac:dyDescent="0.25">
      <c r="A259234" t="s">
        <v>1991</v>
      </c>
      <c r="B259234" t="s">
        <v>1965</v>
      </c>
      <c r="C259234" t="s">
        <v>225</v>
      </c>
      <c r="D259234">
        <v>26003</v>
      </c>
      <c r="E259234">
        <v>2</v>
      </c>
      <c r="F259234">
        <v>0</v>
      </c>
    </row>
    <row r="259235" spans="1:6" x14ac:dyDescent="0.25">
      <c r="A259235" t="s">
        <v>1991</v>
      </c>
      <c r="B259235" t="s">
        <v>822</v>
      </c>
      <c r="C259235" t="s">
        <v>225</v>
      </c>
      <c r="D259235">
        <v>26005</v>
      </c>
      <c r="E259235">
        <v>301</v>
      </c>
      <c r="F259235">
        <v>6</v>
      </c>
    </row>
    <row r="259236" spans="1:6" x14ac:dyDescent="0.25">
      <c r="A259236" t="s">
        <v>1991</v>
      </c>
      <c r="B259236" t="s">
        <v>1705</v>
      </c>
      <c r="C259236" t="s">
        <v>225</v>
      </c>
      <c r="D259236">
        <v>26007</v>
      </c>
      <c r="E259236">
        <v>116</v>
      </c>
      <c r="F259236">
        <v>12</v>
      </c>
    </row>
    <row r="259237" spans="1:6" x14ac:dyDescent="0.25">
      <c r="A259237" t="s">
        <v>1991</v>
      </c>
      <c r="B259237" t="s">
        <v>1407</v>
      </c>
      <c r="C259237" t="s">
        <v>225</v>
      </c>
      <c r="D259237">
        <v>26009</v>
      </c>
      <c r="E259237">
        <v>16</v>
      </c>
      <c r="F259237">
        <v>0</v>
      </c>
    </row>
    <row r="259238" spans="1:6" x14ac:dyDescent="0.25">
      <c r="A259238" t="s">
        <v>1991</v>
      </c>
      <c r="B259238" t="s">
        <v>1452</v>
      </c>
      <c r="C259238" t="s">
        <v>225</v>
      </c>
      <c r="D259238">
        <v>26011</v>
      </c>
      <c r="E259238">
        <v>38</v>
      </c>
      <c r="F259238">
        <v>2</v>
      </c>
    </row>
    <row r="259239" spans="1:6" x14ac:dyDescent="0.25">
      <c r="A259239" t="s">
        <v>1991</v>
      </c>
      <c r="B259239" t="s">
        <v>1751</v>
      </c>
      <c r="C259239" t="s">
        <v>225</v>
      </c>
      <c r="D259239">
        <v>26013</v>
      </c>
      <c r="E259239">
        <v>1</v>
      </c>
      <c r="F259239">
        <v>0</v>
      </c>
    </row>
    <row r="259240" spans="1:6" x14ac:dyDescent="0.25">
      <c r="A259240" t="s">
        <v>1991</v>
      </c>
      <c r="B259240" t="s">
        <v>823</v>
      </c>
      <c r="C259240" t="s">
        <v>225</v>
      </c>
      <c r="D259240">
        <v>26015</v>
      </c>
      <c r="E259240">
        <v>95</v>
      </c>
      <c r="F259240">
        <v>2</v>
      </c>
    </row>
    <row r="259241" spans="1:6" x14ac:dyDescent="0.25">
      <c r="A259241" t="s">
        <v>1991</v>
      </c>
      <c r="B259241" t="s">
        <v>352</v>
      </c>
      <c r="C259241" t="s">
        <v>225</v>
      </c>
      <c r="D259241">
        <v>26017</v>
      </c>
      <c r="E259241">
        <v>379</v>
      </c>
      <c r="F259241">
        <v>29</v>
      </c>
    </row>
    <row r="259242" spans="1:6" x14ac:dyDescent="0.25">
      <c r="A259242" t="s">
        <v>1991</v>
      </c>
      <c r="B259242" t="s">
        <v>1765</v>
      </c>
      <c r="C259242" t="s">
        <v>225</v>
      </c>
      <c r="D259242">
        <v>26019</v>
      </c>
      <c r="E259242">
        <v>5</v>
      </c>
      <c r="F259242">
        <v>0</v>
      </c>
    </row>
    <row r="259243" spans="1:6" x14ac:dyDescent="0.25">
      <c r="A259243" t="s">
        <v>1991</v>
      </c>
      <c r="B259243" t="s">
        <v>824</v>
      </c>
      <c r="C259243" t="s">
        <v>225</v>
      </c>
      <c r="D259243">
        <v>26021</v>
      </c>
      <c r="E259243">
        <v>915</v>
      </c>
      <c r="F259243">
        <v>60</v>
      </c>
    </row>
    <row r="259244" spans="1:6" x14ac:dyDescent="0.25">
      <c r="A259244" t="s">
        <v>1991</v>
      </c>
      <c r="B259244" t="s">
        <v>1453</v>
      </c>
      <c r="C259244" t="s">
        <v>225</v>
      </c>
      <c r="D259244">
        <v>26023</v>
      </c>
      <c r="E259244">
        <v>1043</v>
      </c>
      <c r="F259244">
        <v>25</v>
      </c>
    </row>
    <row r="259245" spans="1:6" x14ac:dyDescent="0.25">
      <c r="A259245" t="s">
        <v>1991</v>
      </c>
      <c r="B259245" t="s">
        <v>543</v>
      </c>
      <c r="C259245" t="s">
        <v>225</v>
      </c>
      <c r="D259245">
        <v>26025</v>
      </c>
      <c r="E259245">
        <v>506</v>
      </c>
      <c r="F259245">
        <v>31</v>
      </c>
    </row>
    <row r="259246" spans="1:6" x14ac:dyDescent="0.25">
      <c r="A259246" t="s">
        <v>1991</v>
      </c>
      <c r="B259246" t="s">
        <v>305</v>
      </c>
      <c r="C259246" t="s">
        <v>225</v>
      </c>
      <c r="D259246">
        <v>26027</v>
      </c>
      <c r="E259246">
        <v>124</v>
      </c>
      <c r="F259246">
        <v>4</v>
      </c>
    </row>
    <row r="259247" spans="1:6" x14ac:dyDescent="0.25">
      <c r="A259247" t="s">
        <v>1991</v>
      </c>
      <c r="B259247" t="s">
        <v>353</v>
      </c>
      <c r="C259247" t="s">
        <v>225</v>
      </c>
      <c r="D259247">
        <v>26029</v>
      </c>
      <c r="E259247">
        <v>25</v>
      </c>
      <c r="F259247">
        <v>2</v>
      </c>
    </row>
    <row r="259248" spans="1:6" x14ac:dyDescent="0.25">
      <c r="A259248" t="s">
        <v>1991</v>
      </c>
      <c r="B259248" t="s">
        <v>1357</v>
      </c>
      <c r="C259248" t="s">
        <v>225</v>
      </c>
      <c r="D259248">
        <v>26031</v>
      </c>
      <c r="E259248">
        <v>26</v>
      </c>
      <c r="F259248">
        <v>2</v>
      </c>
    </row>
    <row r="259249" spans="1:6" x14ac:dyDescent="0.25">
      <c r="A259249" t="s">
        <v>1991</v>
      </c>
      <c r="B259249" t="s">
        <v>788</v>
      </c>
      <c r="C259249" t="s">
        <v>225</v>
      </c>
      <c r="D259249">
        <v>26033</v>
      </c>
      <c r="E259249">
        <v>4</v>
      </c>
      <c r="F259249">
        <v>0</v>
      </c>
    </row>
    <row r="259250" spans="1:6" x14ac:dyDescent="0.25">
      <c r="A259250" t="s">
        <v>1991</v>
      </c>
      <c r="B259250" t="s">
        <v>825</v>
      </c>
      <c r="C259250" t="s">
        <v>225</v>
      </c>
      <c r="D259250">
        <v>26035</v>
      </c>
      <c r="E259250">
        <v>27</v>
      </c>
      <c r="F259250">
        <v>2</v>
      </c>
    </row>
    <row r="259251" spans="1:6" x14ac:dyDescent="0.25">
      <c r="A259251" t="s">
        <v>1991</v>
      </c>
      <c r="B259251" t="s">
        <v>446</v>
      </c>
      <c r="C259251" t="s">
        <v>225</v>
      </c>
      <c r="D259251">
        <v>26037</v>
      </c>
      <c r="E259251">
        <v>201</v>
      </c>
      <c r="F259251">
        <v>11</v>
      </c>
    </row>
    <row r="259252" spans="1:6" x14ac:dyDescent="0.25">
      <c r="A259252" t="s">
        <v>1991</v>
      </c>
      <c r="B259252" t="s">
        <v>978</v>
      </c>
      <c r="C259252" t="s">
        <v>225</v>
      </c>
      <c r="D259252">
        <v>26039</v>
      </c>
      <c r="E259252">
        <v>66</v>
      </c>
      <c r="F259252">
        <v>5</v>
      </c>
    </row>
    <row r="259253" spans="1:6" x14ac:dyDescent="0.25">
      <c r="A259253" t="s">
        <v>1991</v>
      </c>
      <c r="B259253" t="s">
        <v>987</v>
      </c>
      <c r="C259253" t="s">
        <v>225</v>
      </c>
      <c r="D259253">
        <v>26041</v>
      </c>
      <c r="E259253">
        <v>21</v>
      </c>
      <c r="F259253">
        <v>2</v>
      </c>
    </row>
    <row r="259254" spans="1:6" x14ac:dyDescent="0.25">
      <c r="A259254" t="s">
        <v>1991</v>
      </c>
      <c r="B259254" t="s">
        <v>1236</v>
      </c>
      <c r="C259254" t="s">
        <v>225</v>
      </c>
      <c r="D259254">
        <v>26043</v>
      </c>
      <c r="E259254">
        <v>7</v>
      </c>
      <c r="F259254">
        <v>2</v>
      </c>
    </row>
    <row r="259255" spans="1:6" x14ac:dyDescent="0.25">
      <c r="A259255" t="s">
        <v>1991</v>
      </c>
      <c r="B259255" t="s">
        <v>663</v>
      </c>
      <c r="C259255" t="s">
        <v>225</v>
      </c>
      <c r="D259255">
        <v>26045</v>
      </c>
      <c r="E259255">
        <v>271</v>
      </c>
      <c r="F259255">
        <v>7</v>
      </c>
    </row>
    <row r="259256" spans="1:6" x14ac:dyDescent="0.25">
      <c r="A259256" t="s">
        <v>1991</v>
      </c>
      <c r="B259256" t="s">
        <v>899</v>
      </c>
      <c r="C259256" t="s">
        <v>225</v>
      </c>
      <c r="D259256">
        <v>26047</v>
      </c>
      <c r="E259256">
        <v>27</v>
      </c>
      <c r="F259256">
        <v>2</v>
      </c>
    </row>
    <row r="259257" spans="1:6" x14ac:dyDescent="0.25">
      <c r="A259257" t="s">
        <v>1991</v>
      </c>
      <c r="B259257" t="s">
        <v>664</v>
      </c>
      <c r="C259257" t="s">
        <v>225</v>
      </c>
      <c r="D259257">
        <v>26049</v>
      </c>
      <c r="E259257">
        <v>2634</v>
      </c>
      <c r="F259257">
        <v>284</v>
      </c>
    </row>
    <row r="259258" spans="1:6" x14ac:dyDescent="0.25">
      <c r="A259258" t="s">
        <v>1991</v>
      </c>
      <c r="B259258" t="s">
        <v>900</v>
      </c>
      <c r="C259258" t="s">
        <v>225</v>
      </c>
      <c r="D259258">
        <v>26051</v>
      </c>
      <c r="E259258">
        <v>26</v>
      </c>
      <c r="F259258">
        <v>1</v>
      </c>
    </row>
    <row r="259259" spans="1:6" x14ac:dyDescent="0.25">
      <c r="A259259" t="s">
        <v>1991</v>
      </c>
      <c r="B259259" t="s">
        <v>1167</v>
      </c>
      <c r="C259259" t="s">
        <v>225</v>
      </c>
      <c r="D259259">
        <v>26053</v>
      </c>
      <c r="E259259">
        <v>6</v>
      </c>
      <c r="F259259">
        <v>1</v>
      </c>
    </row>
    <row r="259260" spans="1:6" x14ac:dyDescent="0.25">
      <c r="A259260" t="s">
        <v>1991</v>
      </c>
      <c r="B259260" t="s">
        <v>901</v>
      </c>
      <c r="C259260" t="s">
        <v>225</v>
      </c>
      <c r="D259260">
        <v>26055</v>
      </c>
      <c r="E259260">
        <v>44</v>
      </c>
      <c r="F259260">
        <v>6</v>
      </c>
    </row>
    <row r="259261" spans="1:6" x14ac:dyDescent="0.25">
      <c r="A259261" t="s">
        <v>1991</v>
      </c>
      <c r="B259261" t="s">
        <v>1244</v>
      </c>
      <c r="C259261" t="s">
        <v>225</v>
      </c>
      <c r="D259261">
        <v>26057</v>
      </c>
      <c r="E259261">
        <v>99</v>
      </c>
      <c r="F259261">
        <v>13</v>
      </c>
    </row>
    <row r="259262" spans="1:6" x14ac:dyDescent="0.25">
      <c r="A259262" t="s">
        <v>1991</v>
      </c>
      <c r="B259262" t="s">
        <v>1015</v>
      </c>
      <c r="C259262" t="s">
        <v>225</v>
      </c>
      <c r="D259262">
        <v>26059</v>
      </c>
      <c r="E259262">
        <v>183</v>
      </c>
      <c r="F259262">
        <v>25</v>
      </c>
    </row>
    <row r="259263" spans="1:6" x14ac:dyDescent="0.25">
      <c r="A259263" t="s">
        <v>1991</v>
      </c>
      <c r="B259263" t="s">
        <v>1408</v>
      </c>
      <c r="C259263" t="s">
        <v>225</v>
      </c>
      <c r="D259263">
        <v>26061</v>
      </c>
      <c r="E259263">
        <v>11</v>
      </c>
      <c r="F259263">
        <v>0</v>
      </c>
    </row>
    <row r="259264" spans="1:6" x14ac:dyDescent="0.25">
      <c r="A259264" t="s">
        <v>1991</v>
      </c>
      <c r="B259264" t="s">
        <v>596</v>
      </c>
      <c r="C259264" t="s">
        <v>225</v>
      </c>
      <c r="D259264">
        <v>26063</v>
      </c>
      <c r="E259264">
        <v>63</v>
      </c>
      <c r="F259264">
        <v>3</v>
      </c>
    </row>
    <row r="259265" spans="1:6" x14ac:dyDescent="0.25">
      <c r="A259265" t="s">
        <v>1991</v>
      </c>
      <c r="B259265" t="s">
        <v>296</v>
      </c>
      <c r="C259265" t="s">
        <v>225</v>
      </c>
      <c r="D259265">
        <v>26065</v>
      </c>
      <c r="E259265">
        <v>859</v>
      </c>
      <c r="F259265">
        <v>29</v>
      </c>
    </row>
    <row r="259266" spans="1:6" x14ac:dyDescent="0.25">
      <c r="A259266" t="s">
        <v>1991</v>
      </c>
      <c r="B259266" t="s">
        <v>1168</v>
      </c>
      <c r="C259266" t="s">
        <v>225</v>
      </c>
      <c r="D259266">
        <v>26067</v>
      </c>
      <c r="E259266">
        <v>196</v>
      </c>
      <c r="F259266">
        <v>4</v>
      </c>
    </row>
    <row r="259267" spans="1:6" x14ac:dyDescent="0.25">
      <c r="A259267" t="s">
        <v>1991</v>
      </c>
      <c r="B259267" t="s">
        <v>1077</v>
      </c>
      <c r="C259267" t="s">
        <v>225</v>
      </c>
      <c r="D259267">
        <v>26069</v>
      </c>
      <c r="E259267">
        <v>112</v>
      </c>
      <c r="F259267">
        <v>10</v>
      </c>
    </row>
    <row r="259268" spans="1:6" x14ac:dyDescent="0.25">
      <c r="A259268" t="s">
        <v>1991</v>
      </c>
      <c r="B259268" t="s">
        <v>972</v>
      </c>
      <c r="C259268" t="s">
        <v>225</v>
      </c>
      <c r="D259268">
        <v>26071</v>
      </c>
      <c r="E259268">
        <v>4</v>
      </c>
      <c r="F259268">
        <v>0</v>
      </c>
    </row>
    <row r="259269" spans="1:6" x14ac:dyDescent="0.25">
      <c r="A259269" t="s">
        <v>1991</v>
      </c>
      <c r="B259269" t="s">
        <v>1016</v>
      </c>
      <c r="C259269" t="s">
        <v>225</v>
      </c>
      <c r="D259269">
        <v>26073</v>
      </c>
      <c r="E259269">
        <v>113</v>
      </c>
      <c r="F259269">
        <v>8</v>
      </c>
    </row>
    <row r="259270" spans="1:6" x14ac:dyDescent="0.25">
      <c r="A259270" t="s">
        <v>1991</v>
      </c>
      <c r="B259270" t="s">
        <v>167</v>
      </c>
      <c r="C259270" t="s">
        <v>225</v>
      </c>
      <c r="D259270">
        <v>26075</v>
      </c>
      <c r="E259270">
        <v>2055</v>
      </c>
      <c r="F259270">
        <v>52</v>
      </c>
    </row>
    <row r="259271" spans="1:6" x14ac:dyDescent="0.25">
      <c r="A259271" t="s">
        <v>1991</v>
      </c>
      <c r="B259271" t="s">
        <v>947</v>
      </c>
      <c r="C259271" t="s">
        <v>225</v>
      </c>
      <c r="D259271">
        <v>26077</v>
      </c>
      <c r="E259271">
        <v>996</v>
      </c>
      <c r="F259271">
        <v>66</v>
      </c>
    </row>
    <row r="259272" spans="1:6" x14ac:dyDescent="0.25">
      <c r="A259272" t="s">
        <v>1991</v>
      </c>
      <c r="B259272" t="s">
        <v>1017</v>
      </c>
      <c r="C259272" t="s">
        <v>225</v>
      </c>
      <c r="D259272">
        <v>26079</v>
      </c>
      <c r="E259272">
        <v>31</v>
      </c>
      <c r="F259272">
        <v>2</v>
      </c>
    </row>
    <row r="259273" spans="1:6" x14ac:dyDescent="0.25">
      <c r="A259273" t="s">
        <v>1991</v>
      </c>
      <c r="B259273" t="s">
        <v>297</v>
      </c>
      <c r="C259273" t="s">
        <v>225</v>
      </c>
      <c r="D259273">
        <v>26081</v>
      </c>
      <c r="E259273">
        <v>4609</v>
      </c>
      <c r="F259273">
        <v>124</v>
      </c>
    </row>
    <row r="259274" spans="1:6" x14ac:dyDescent="0.25">
      <c r="A259274" t="s">
        <v>1991</v>
      </c>
      <c r="B259274" t="s">
        <v>1966</v>
      </c>
      <c r="C259274" t="s">
        <v>225</v>
      </c>
      <c r="D259274">
        <v>26083</v>
      </c>
      <c r="E259274">
        <v>1</v>
      </c>
      <c r="F259274">
        <v>0</v>
      </c>
    </row>
    <row r="259275" spans="1:6" x14ac:dyDescent="0.25">
      <c r="A259275" t="s">
        <v>1991</v>
      </c>
      <c r="B259275" t="s">
        <v>251</v>
      </c>
      <c r="C259275" t="s">
        <v>225</v>
      </c>
      <c r="D259275">
        <v>26085</v>
      </c>
      <c r="E259275">
        <v>7</v>
      </c>
      <c r="F259275">
        <v>0</v>
      </c>
    </row>
    <row r="259276" spans="1:6" x14ac:dyDescent="0.25">
      <c r="A259276" t="s">
        <v>1991</v>
      </c>
      <c r="B259276" t="s">
        <v>1018</v>
      </c>
      <c r="C259276" t="s">
        <v>225</v>
      </c>
      <c r="D259276">
        <v>26087</v>
      </c>
      <c r="E259276">
        <v>557</v>
      </c>
      <c r="F259276">
        <v>38</v>
      </c>
    </row>
    <row r="259277" spans="1:6" x14ac:dyDescent="0.25">
      <c r="A259277" t="s">
        <v>1991</v>
      </c>
      <c r="B259277" t="s">
        <v>354</v>
      </c>
      <c r="C259277" t="s">
        <v>225</v>
      </c>
      <c r="D259277">
        <v>26089</v>
      </c>
      <c r="E259277">
        <v>12</v>
      </c>
      <c r="F259277">
        <v>0</v>
      </c>
    </row>
    <row r="259278" spans="1:6" x14ac:dyDescent="0.25">
      <c r="A259278" t="s">
        <v>1991</v>
      </c>
      <c r="B259278" t="s">
        <v>1078</v>
      </c>
      <c r="C259278" t="s">
        <v>225</v>
      </c>
      <c r="D259278">
        <v>26091</v>
      </c>
      <c r="E259278">
        <v>927</v>
      </c>
      <c r="F259278">
        <v>10</v>
      </c>
    </row>
    <row r="259279" spans="1:6" x14ac:dyDescent="0.25">
      <c r="A259279" t="s">
        <v>1991</v>
      </c>
      <c r="B259279" t="s">
        <v>588</v>
      </c>
      <c r="C259279" t="s">
        <v>225</v>
      </c>
      <c r="D259279">
        <v>26093</v>
      </c>
      <c r="E259279">
        <v>591</v>
      </c>
      <c r="F259279">
        <v>29</v>
      </c>
    </row>
    <row r="259280" spans="1:6" x14ac:dyDescent="0.25">
      <c r="A259280" t="s">
        <v>1991</v>
      </c>
      <c r="B259280" t="s">
        <v>1561</v>
      </c>
      <c r="C259280" t="s">
        <v>225</v>
      </c>
      <c r="D259280">
        <v>26095</v>
      </c>
      <c r="E259280">
        <v>4</v>
      </c>
      <c r="F259280">
        <v>0</v>
      </c>
    </row>
    <row r="259281" spans="1:6" x14ac:dyDescent="0.25">
      <c r="A259281" t="s">
        <v>1991</v>
      </c>
      <c r="B259281" t="s">
        <v>1485</v>
      </c>
      <c r="C259281" t="s">
        <v>225</v>
      </c>
      <c r="D259281">
        <v>26097</v>
      </c>
      <c r="E259281">
        <v>8</v>
      </c>
      <c r="F259281">
        <v>0</v>
      </c>
    </row>
    <row r="259282" spans="1:6" x14ac:dyDescent="0.25">
      <c r="A259282" t="s">
        <v>1991</v>
      </c>
      <c r="B259282" t="s">
        <v>355</v>
      </c>
      <c r="C259282" t="s">
        <v>225</v>
      </c>
      <c r="D259282">
        <v>26099</v>
      </c>
      <c r="E259282">
        <v>7404</v>
      </c>
      <c r="F259282">
        <v>904</v>
      </c>
    </row>
    <row r="259283" spans="1:6" x14ac:dyDescent="0.25">
      <c r="A259283" t="s">
        <v>1991</v>
      </c>
      <c r="B259283" t="s">
        <v>1019</v>
      </c>
      <c r="C259283" t="s">
        <v>225</v>
      </c>
      <c r="D259283">
        <v>26101</v>
      </c>
      <c r="E259283">
        <v>27</v>
      </c>
      <c r="F259283">
        <v>0</v>
      </c>
    </row>
    <row r="259284" spans="1:6" x14ac:dyDescent="0.25">
      <c r="A259284" t="s">
        <v>1991</v>
      </c>
      <c r="B259284" t="s">
        <v>1079</v>
      </c>
      <c r="C259284" t="s">
        <v>225</v>
      </c>
      <c r="D259284">
        <v>26103</v>
      </c>
      <c r="E259284">
        <v>63</v>
      </c>
      <c r="F259284">
        <v>11</v>
      </c>
    </row>
    <row r="259285" spans="1:6" x14ac:dyDescent="0.25">
      <c r="A259285" t="s">
        <v>1991</v>
      </c>
      <c r="B259285" t="s">
        <v>552</v>
      </c>
      <c r="C259285" t="s">
        <v>225</v>
      </c>
      <c r="D259285">
        <v>26105</v>
      </c>
      <c r="E259285">
        <v>41</v>
      </c>
      <c r="F259285">
        <v>0</v>
      </c>
    </row>
    <row r="259286" spans="1:6" x14ac:dyDescent="0.25">
      <c r="A259286" t="s">
        <v>1991</v>
      </c>
      <c r="B259286" t="s">
        <v>1169</v>
      </c>
      <c r="C259286" t="s">
        <v>225</v>
      </c>
      <c r="D259286">
        <v>26107</v>
      </c>
      <c r="E259286">
        <v>29</v>
      </c>
      <c r="F259286">
        <v>2</v>
      </c>
    </row>
    <row r="259287" spans="1:6" x14ac:dyDescent="0.25">
      <c r="A259287" t="s">
        <v>1991</v>
      </c>
      <c r="B259287" t="s">
        <v>1505</v>
      </c>
      <c r="C259287" t="s">
        <v>225</v>
      </c>
      <c r="D259287">
        <v>26109</v>
      </c>
      <c r="E259287">
        <v>9</v>
      </c>
      <c r="F259287">
        <v>0</v>
      </c>
    </row>
    <row r="259288" spans="1:6" x14ac:dyDescent="0.25">
      <c r="A259288" t="s">
        <v>1991</v>
      </c>
      <c r="B259288" t="s">
        <v>665</v>
      </c>
      <c r="C259288" t="s">
        <v>225</v>
      </c>
      <c r="D259288">
        <v>26111</v>
      </c>
      <c r="E259288">
        <v>159</v>
      </c>
      <c r="F259288">
        <v>9</v>
      </c>
    </row>
    <row r="259289" spans="1:6" x14ac:dyDescent="0.25">
      <c r="A259289" t="s">
        <v>1991</v>
      </c>
      <c r="B259289" t="s">
        <v>1170</v>
      </c>
      <c r="C259289" t="s">
        <v>225</v>
      </c>
      <c r="D259289">
        <v>26113</v>
      </c>
      <c r="E259289">
        <v>24</v>
      </c>
      <c r="F259289">
        <v>1</v>
      </c>
    </row>
    <row r="259290" spans="1:6" x14ac:dyDescent="0.25">
      <c r="A259290" t="s">
        <v>1991</v>
      </c>
      <c r="B259290" t="s">
        <v>206</v>
      </c>
      <c r="C259290" t="s">
        <v>225</v>
      </c>
      <c r="D259290">
        <v>26115</v>
      </c>
      <c r="E259290">
        <v>581</v>
      </c>
      <c r="F259290">
        <v>21</v>
      </c>
    </row>
    <row r="259291" spans="1:6" x14ac:dyDescent="0.25">
      <c r="A259291" t="s">
        <v>1991</v>
      </c>
      <c r="B259291" t="s">
        <v>298</v>
      </c>
      <c r="C259291" t="s">
        <v>225</v>
      </c>
      <c r="D259291">
        <v>26117</v>
      </c>
      <c r="E259291">
        <v>85</v>
      </c>
      <c r="F259291">
        <v>1</v>
      </c>
    </row>
    <row r="259292" spans="1:6" x14ac:dyDescent="0.25">
      <c r="A259292" t="s">
        <v>1991</v>
      </c>
      <c r="B259292" t="s">
        <v>1727</v>
      </c>
      <c r="C259292" t="s">
        <v>225</v>
      </c>
      <c r="D259292">
        <v>26119</v>
      </c>
      <c r="E259292">
        <v>5</v>
      </c>
      <c r="F259292">
        <v>0</v>
      </c>
    </row>
    <row r="259293" spans="1:6" x14ac:dyDescent="0.25">
      <c r="A259293" t="s">
        <v>1991</v>
      </c>
      <c r="B259293" t="s">
        <v>948</v>
      </c>
      <c r="C259293" t="s">
        <v>225</v>
      </c>
      <c r="D259293">
        <v>26121</v>
      </c>
      <c r="E259293">
        <v>786</v>
      </c>
      <c r="F259293">
        <v>49</v>
      </c>
    </row>
    <row r="259294" spans="1:6" x14ac:dyDescent="0.25">
      <c r="A259294" t="s">
        <v>1991</v>
      </c>
      <c r="B259294" t="s">
        <v>949</v>
      </c>
      <c r="C259294" t="s">
        <v>225</v>
      </c>
      <c r="D259294">
        <v>26123</v>
      </c>
      <c r="E259294">
        <v>142</v>
      </c>
      <c r="F259294">
        <v>0</v>
      </c>
    </row>
    <row r="259295" spans="1:6" x14ac:dyDescent="0.25">
      <c r="A259295" t="s">
        <v>1991</v>
      </c>
      <c r="B259295" t="s">
        <v>224</v>
      </c>
      <c r="C259295" t="s">
        <v>225</v>
      </c>
      <c r="D259295">
        <v>26125</v>
      </c>
      <c r="E259295">
        <v>11740</v>
      </c>
      <c r="F259295">
        <v>1078</v>
      </c>
    </row>
    <row r="259296" spans="1:6" x14ac:dyDescent="0.25">
      <c r="A259296" t="s">
        <v>1991</v>
      </c>
      <c r="B259296" t="s">
        <v>1171</v>
      </c>
      <c r="C259296" t="s">
        <v>225</v>
      </c>
      <c r="D259296">
        <v>26127</v>
      </c>
      <c r="E259296">
        <v>186</v>
      </c>
      <c r="F259296">
        <v>3</v>
      </c>
    </row>
    <row r="259297" spans="1:6" x14ac:dyDescent="0.25">
      <c r="A259297" t="s">
        <v>1991</v>
      </c>
      <c r="B259297" t="s">
        <v>1172</v>
      </c>
      <c r="C259297" t="s">
        <v>225</v>
      </c>
      <c r="D259297">
        <v>26129</v>
      </c>
      <c r="E259297">
        <v>32</v>
      </c>
      <c r="F259297">
        <v>2</v>
      </c>
    </row>
    <row r="259298" spans="1:6" x14ac:dyDescent="0.25">
      <c r="A259298" t="s">
        <v>1991</v>
      </c>
      <c r="B259298" t="s">
        <v>340</v>
      </c>
      <c r="C259298" t="s">
        <v>225</v>
      </c>
      <c r="D259298">
        <v>26133</v>
      </c>
      <c r="E259298">
        <v>26</v>
      </c>
      <c r="F259298">
        <v>0</v>
      </c>
    </row>
    <row r="259299" spans="1:6" x14ac:dyDescent="0.25">
      <c r="A259299" t="s">
        <v>1991</v>
      </c>
      <c r="B259299" t="s">
        <v>1454</v>
      </c>
      <c r="C259299" t="s">
        <v>225</v>
      </c>
      <c r="D259299">
        <v>26135</v>
      </c>
      <c r="E259299">
        <v>9</v>
      </c>
      <c r="F259299">
        <v>1</v>
      </c>
    </row>
    <row r="259300" spans="1:6" x14ac:dyDescent="0.25">
      <c r="A259300" t="s">
        <v>1991</v>
      </c>
      <c r="B259300" t="s">
        <v>525</v>
      </c>
      <c r="C259300" t="s">
        <v>225</v>
      </c>
      <c r="D259300">
        <v>26137</v>
      </c>
      <c r="E259300">
        <v>132</v>
      </c>
      <c r="F259300">
        <v>10</v>
      </c>
    </row>
    <row r="259301" spans="1:6" x14ac:dyDescent="0.25">
      <c r="A259301" t="s">
        <v>1991</v>
      </c>
      <c r="B259301" t="s">
        <v>454</v>
      </c>
      <c r="C259301" t="s">
        <v>225</v>
      </c>
      <c r="D259301">
        <v>26139</v>
      </c>
      <c r="E259301">
        <v>983</v>
      </c>
      <c r="F259301">
        <v>51</v>
      </c>
    </row>
    <row r="259302" spans="1:6" x14ac:dyDescent="0.25">
      <c r="A259302" t="s">
        <v>1991</v>
      </c>
      <c r="B259302" t="s">
        <v>1627</v>
      </c>
      <c r="C259302" t="s">
        <v>225</v>
      </c>
      <c r="D259302">
        <v>26141</v>
      </c>
      <c r="E259302">
        <v>12</v>
      </c>
      <c r="F259302">
        <v>0</v>
      </c>
    </row>
    <row r="259303" spans="1:6" x14ac:dyDescent="0.25">
      <c r="A259303" t="s">
        <v>1991</v>
      </c>
      <c r="B259303" t="s">
        <v>902</v>
      </c>
      <c r="C259303" t="s">
        <v>225</v>
      </c>
      <c r="D259303">
        <v>26143</v>
      </c>
      <c r="E259303">
        <v>26</v>
      </c>
      <c r="F259303">
        <v>0</v>
      </c>
    </row>
    <row r="259304" spans="1:6" x14ac:dyDescent="0.25">
      <c r="A259304" t="s">
        <v>1991</v>
      </c>
      <c r="B259304" t="s">
        <v>826</v>
      </c>
      <c r="C259304" t="s">
        <v>225</v>
      </c>
      <c r="D259304">
        <v>26145</v>
      </c>
      <c r="E259304">
        <v>1203</v>
      </c>
      <c r="F259304">
        <v>120</v>
      </c>
    </row>
    <row r="259305" spans="1:6" x14ac:dyDescent="0.25">
      <c r="A259305" t="s">
        <v>1991</v>
      </c>
      <c r="B259305" t="s">
        <v>1080</v>
      </c>
      <c r="C259305" t="s">
        <v>225</v>
      </c>
      <c r="D259305">
        <v>26151</v>
      </c>
      <c r="E259305">
        <v>44</v>
      </c>
      <c r="F259305">
        <v>6</v>
      </c>
    </row>
    <row r="259306" spans="1:6" x14ac:dyDescent="0.25">
      <c r="A259306" t="s">
        <v>1991</v>
      </c>
      <c r="B259306" t="s">
        <v>1662</v>
      </c>
      <c r="C259306" t="s">
        <v>225</v>
      </c>
      <c r="D259306">
        <v>26153</v>
      </c>
      <c r="E259306">
        <v>4</v>
      </c>
      <c r="F259306">
        <v>0</v>
      </c>
    </row>
    <row r="259307" spans="1:6" x14ac:dyDescent="0.25">
      <c r="A259307" t="s">
        <v>1991</v>
      </c>
      <c r="B259307" t="s">
        <v>1173</v>
      </c>
      <c r="C259307" t="s">
        <v>225</v>
      </c>
      <c r="D259307">
        <v>26155</v>
      </c>
      <c r="E259307">
        <v>265</v>
      </c>
      <c r="F259307">
        <v>27</v>
      </c>
    </row>
    <row r="259308" spans="1:6" x14ac:dyDescent="0.25">
      <c r="A259308" t="s">
        <v>1991</v>
      </c>
      <c r="B259308" t="s">
        <v>299</v>
      </c>
      <c r="C259308" t="s">
        <v>225</v>
      </c>
      <c r="D259308">
        <v>26147</v>
      </c>
      <c r="E259308">
        <v>530</v>
      </c>
      <c r="F259308">
        <v>48</v>
      </c>
    </row>
    <row r="259309" spans="1:6" x14ac:dyDescent="0.25">
      <c r="A259309" t="s">
        <v>1991</v>
      </c>
      <c r="B259309" t="s">
        <v>253</v>
      </c>
      <c r="C259309" t="s">
        <v>225</v>
      </c>
      <c r="D259309">
        <v>26149</v>
      </c>
      <c r="E259309">
        <v>228</v>
      </c>
      <c r="F259309">
        <v>3</v>
      </c>
    </row>
    <row r="259310" spans="1:6" x14ac:dyDescent="0.25">
      <c r="A259310" t="s">
        <v>1991</v>
      </c>
      <c r="B259310" t="s">
        <v>827</v>
      </c>
      <c r="C259310" t="s">
        <v>225</v>
      </c>
      <c r="D259310">
        <v>26157</v>
      </c>
      <c r="E259310">
        <v>248</v>
      </c>
      <c r="F259310">
        <v>26</v>
      </c>
    </row>
    <row r="259311" spans="1:6" x14ac:dyDescent="0.25">
      <c r="A259311" t="s">
        <v>1991</v>
      </c>
      <c r="B259311" t="s">
        <v>84</v>
      </c>
      <c r="C259311" t="s">
        <v>225</v>
      </c>
      <c r="D259311">
        <v>0</v>
      </c>
      <c r="E259311">
        <v>168</v>
      </c>
      <c r="F259311">
        <v>2</v>
      </c>
    </row>
    <row r="259312" spans="1:6" x14ac:dyDescent="0.25">
      <c r="A259312" t="s">
        <v>1991</v>
      </c>
      <c r="B259312" t="s">
        <v>626</v>
      </c>
      <c r="C259312" t="s">
        <v>225</v>
      </c>
      <c r="D259312">
        <v>26159</v>
      </c>
      <c r="E259312">
        <v>217</v>
      </c>
      <c r="F259312">
        <v>7</v>
      </c>
    </row>
    <row r="259313" spans="1:6" x14ac:dyDescent="0.25">
      <c r="A259313" t="s">
        <v>1991</v>
      </c>
      <c r="B259313" t="s">
        <v>300</v>
      </c>
      <c r="C259313" t="s">
        <v>225</v>
      </c>
      <c r="D259313">
        <v>26161</v>
      </c>
      <c r="E259313">
        <v>2126</v>
      </c>
      <c r="F259313">
        <v>113</v>
      </c>
    </row>
    <row r="259314" spans="1:6" x14ac:dyDescent="0.25">
      <c r="A259314" t="s">
        <v>1991</v>
      </c>
      <c r="B259314" t="s">
        <v>143</v>
      </c>
      <c r="C259314" t="s">
        <v>225</v>
      </c>
      <c r="D259314">
        <v>26163</v>
      </c>
      <c r="E259314">
        <v>22203</v>
      </c>
      <c r="F259314">
        <v>2691</v>
      </c>
    </row>
    <row r="259315" spans="1:6" x14ac:dyDescent="0.25">
      <c r="A259315" t="s">
        <v>1991</v>
      </c>
      <c r="B259315" t="s">
        <v>828</v>
      </c>
      <c r="C259315" t="s">
        <v>225</v>
      </c>
      <c r="D259315">
        <v>26165</v>
      </c>
      <c r="E259315">
        <v>22</v>
      </c>
      <c r="F259315">
        <v>3</v>
      </c>
    </row>
    <row r="259316" spans="1:6" x14ac:dyDescent="0.25">
      <c r="A259316" t="s">
        <v>1991</v>
      </c>
      <c r="B259316" t="s">
        <v>1758</v>
      </c>
      <c r="C259316" t="s">
        <v>135</v>
      </c>
      <c r="D259316">
        <v>27001</v>
      </c>
      <c r="E259316">
        <v>13</v>
      </c>
      <c r="F259316">
        <v>0</v>
      </c>
    </row>
    <row r="259317" spans="1:6" x14ac:dyDescent="0.25">
      <c r="A259317" t="s">
        <v>1991</v>
      </c>
      <c r="B259317" t="s">
        <v>226</v>
      </c>
      <c r="C259317" t="s">
        <v>135</v>
      </c>
      <c r="D259317">
        <v>27003</v>
      </c>
      <c r="E259317">
        <v>1910</v>
      </c>
      <c r="F259317">
        <v>103</v>
      </c>
    </row>
    <row r="259318" spans="1:6" x14ac:dyDescent="0.25">
      <c r="A259318" t="s">
        <v>1991</v>
      </c>
      <c r="B259318" t="s">
        <v>1706</v>
      </c>
      <c r="C259318" t="s">
        <v>135</v>
      </c>
      <c r="D259318">
        <v>27005</v>
      </c>
      <c r="E259318">
        <v>50</v>
      </c>
      <c r="F259318">
        <v>0</v>
      </c>
    </row>
    <row r="259319" spans="1:6" x14ac:dyDescent="0.25">
      <c r="A259319" t="s">
        <v>1991</v>
      </c>
      <c r="B259319" t="s">
        <v>1245</v>
      </c>
      <c r="C259319" t="s">
        <v>135</v>
      </c>
      <c r="D259319">
        <v>27007</v>
      </c>
      <c r="E259319">
        <v>25</v>
      </c>
      <c r="F259319">
        <v>0</v>
      </c>
    </row>
    <row r="259320" spans="1:6" x14ac:dyDescent="0.25">
      <c r="A259320" t="s">
        <v>1991</v>
      </c>
      <c r="B259320" t="s">
        <v>488</v>
      </c>
      <c r="C259320" t="s">
        <v>135</v>
      </c>
      <c r="D259320">
        <v>27009</v>
      </c>
      <c r="E259320">
        <v>202</v>
      </c>
      <c r="F259320">
        <v>3</v>
      </c>
    </row>
    <row r="259321" spans="1:6" x14ac:dyDescent="0.25">
      <c r="A259321" t="s">
        <v>1991</v>
      </c>
      <c r="B259321" t="s">
        <v>950</v>
      </c>
      <c r="C259321" t="s">
        <v>135</v>
      </c>
      <c r="D259321">
        <v>27011</v>
      </c>
      <c r="E259321">
        <v>14</v>
      </c>
      <c r="F259321">
        <v>0</v>
      </c>
    </row>
    <row r="259322" spans="1:6" x14ac:dyDescent="0.25">
      <c r="A259322" t="s">
        <v>1991</v>
      </c>
      <c r="B259322" t="s">
        <v>489</v>
      </c>
      <c r="C259322" t="s">
        <v>135</v>
      </c>
      <c r="D259322">
        <v>27013</v>
      </c>
      <c r="E259322">
        <v>227</v>
      </c>
      <c r="F259322">
        <v>2</v>
      </c>
    </row>
    <row r="259323" spans="1:6" x14ac:dyDescent="0.25">
      <c r="A259323" t="s">
        <v>1991</v>
      </c>
      <c r="B259323" t="s">
        <v>612</v>
      </c>
      <c r="C259323" t="s">
        <v>135</v>
      </c>
      <c r="D259323">
        <v>27015</v>
      </c>
      <c r="E259323">
        <v>21</v>
      </c>
      <c r="F259323">
        <v>2</v>
      </c>
    </row>
    <row r="259324" spans="1:6" x14ac:dyDescent="0.25">
      <c r="A259324" t="s">
        <v>1991</v>
      </c>
      <c r="B259324" t="s">
        <v>1455</v>
      </c>
      <c r="C259324" t="s">
        <v>135</v>
      </c>
      <c r="D259324">
        <v>27017</v>
      </c>
      <c r="E259324">
        <v>81</v>
      </c>
      <c r="F259324">
        <v>0</v>
      </c>
    </row>
    <row r="259325" spans="1:6" x14ac:dyDescent="0.25">
      <c r="A259325" t="s">
        <v>1991</v>
      </c>
      <c r="B259325" t="s">
        <v>183</v>
      </c>
      <c r="C259325" t="s">
        <v>135</v>
      </c>
      <c r="D259325">
        <v>27019</v>
      </c>
      <c r="E259325">
        <v>297</v>
      </c>
      <c r="F259325">
        <v>1</v>
      </c>
    </row>
    <row r="259326" spans="1:6" x14ac:dyDescent="0.25">
      <c r="A259326" t="s">
        <v>1991</v>
      </c>
      <c r="B259326" t="s">
        <v>305</v>
      </c>
      <c r="C259326" t="s">
        <v>135</v>
      </c>
      <c r="D259326">
        <v>27021</v>
      </c>
      <c r="E259326">
        <v>12</v>
      </c>
      <c r="F259326">
        <v>2</v>
      </c>
    </row>
    <row r="259327" spans="1:6" x14ac:dyDescent="0.25">
      <c r="A259327" t="s">
        <v>1991</v>
      </c>
      <c r="B259327" t="s">
        <v>788</v>
      </c>
      <c r="C259327" t="s">
        <v>135</v>
      </c>
      <c r="D259327">
        <v>27023</v>
      </c>
      <c r="E259327">
        <v>67</v>
      </c>
      <c r="F259327">
        <v>1</v>
      </c>
    </row>
    <row r="259328" spans="1:6" x14ac:dyDescent="0.25">
      <c r="A259328" t="s">
        <v>1991</v>
      </c>
      <c r="B259328" t="s">
        <v>738</v>
      </c>
      <c r="C259328" t="s">
        <v>135</v>
      </c>
      <c r="D259328">
        <v>27025</v>
      </c>
      <c r="E259328">
        <v>87</v>
      </c>
      <c r="F259328">
        <v>1</v>
      </c>
    </row>
    <row r="259329" spans="1:6" x14ac:dyDescent="0.25">
      <c r="A259329" t="s">
        <v>1991</v>
      </c>
      <c r="B259329" t="s">
        <v>287</v>
      </c>
      <c r="C259329" t="s">
        <v>135</v>
      </c>
      <c r="D259329">
        <v>27027</v>
      </c>
      <c r="E259329">
        <v>528</v>
      </c>
      <c r="F259329">
        <v>37</v>
      </c>
    </row>
    <row r="259330" spans="1:6" x14ac:dyDescent="0.25">
      <c r="A259330" t="s">
        <v>1991</v>
      </c>
      <c r="B259330" t="s">
        <v>1304</v>
      </c>
      <c r="C259330" t="s">
        <v>135</v>
      </c>
      <c r="D259330">
        <v>27029</v>
      </c>
      <c r="E259330">
        <v>6</v>
      </c>
      <c r="F259330">
        <v>0</v>
      </c>
    </row>
    <row r="259331" spans="1:6" x14ac:dyDescent="0.25">
      <c r="A259331" t="s">
        <v>1991</v>
      </c>
      <c r="B259331" t="s">
        <v>12</v>
      </c>
      <c r="C259331" t="s">
        <v>135</v>
      </c>
      <c r="D259331">
        <v>27031</v>
      </c>
      <c r="E259331">
        <v>1</v>
      </c>
      <c r="F259331">
        <v>0</v>
      </c>
    </row>
    <row r="259332" spans="1:6" x14ac:dyDescent="0.25">
      <c r="A259332" t="s">
        <v>1991</v>
      </c>
      <c r="B259332" t="s">
        <v>1358</v>
      </c>
      <c r="C259332" t="s">
        <v>135</v>
      </c>
      <c r="D259332">
        <v>27033</v>
      </c>
      <c r="E259332">
        <v>123</v>
      </c>
      <c r="F259332">
        <v>0</v>
      </c>
    </row>
    <row r="259333" spans="1:6" x14ac:dyDescent="0.25">
      <c r="A259333" t="s">
        <v>1991</v>
      </c>
      <c r="B259333" t="s">
        <v>1486</v>
      </c>
      <c r="C259333" t="s">
        <v>135</v>
      </c>
      <c r="D259333">
        <v>27035</v>
      </c>
      <c r="E259333">
        <v>94</v>
      </c>
      <c r="F259333">
        <v>11</v>
      </c>
    </row>
    <row r="259334" spans="1:6" x14ac:dyDescent="0.25">
      <c r="A259334" t="s">
        <v>1991</v>
      </c>
      <c r="B259334" t="s">
        <v>301</v>
      </c>
      <c r="C259334" t="s">
        <v>135</v>
      </c>
      <c r="D259334">
        <v>27037</v>
      </c>
      <c r="E259334">
        <v>1941</v>
      </c>
      <c r="F259334">
        <v>83</v>
      </c>
    </row>
    <row r="259335" spans="1:6" x14ac:dyDescent="0.25">
      <c r="A259335" t="s">
        <v>1991</v>
      </c>
      <c r="B259335" t="s">
        <v>829</v>
      </c>
      <c r="C259335" t="s">
        <v>135</v>
      </c>
      <c r="D259335">
        <v>27039</v>
      </c>
      <c r="E259335">
        <v>66</v>
      </c>
      <c r="F259335">
        <v>0</v>
      </c>
    </row>
    <row r="259336" spans="1:6" x14ac:dyDescent="0.25">
      <c r="A259336" t="s">
        <v>1991</v>
      </c>
      <c r="B259336" t="s">
        <v>52</v>
      </c>
      <c r="C259336" t="s">
        <v>135</v>
      </c>
      <c r="D259336">
        <v>27041</v>
      </c>
      <c r="E259336">
        <v>54</v>
      </c>
      <c r="F259336">
        <v>0</v>
      </c>
    </row>
    <row r="259337" spans="1:6" x14ac:dyDescent="0.25">
      <c r="A259337" t="s">
        <v>1991</v>
      </c>
      <c r="B259337" t="s">
        <v>1246</v>
      </c>
      <c r="C259337" t="s">
        <v>135</v>
      </c>
      <c r="D259337">
        <v>27043</v>
      </c>
      <c r="E259337">
        <v>33</v>
      </c>
      <c r="F259337">
        <v>0</v>
      </c>
    </row>
    <row r="259338" spans="1:6" x14ac:dyDescent="0.25">
      <c r="A259338" t="s">
        <v>1991</v>
      </c>
      <c r="B259338" t="s">
        <v>739</v>
      </c>
      <c r="C259338" t="s">
        <v>135</v>
      </c>
      <c r="D259338">
        <v>27045</v>
      </c>
      <c r="E259338">
        <v>23</v>
      </c>
      <c r="F259338">
        <v>0</v>
      </c>
    </row>
    <row r="259339" spans="1:6" x14ac:dyDescent="0.25">
      <c r="A259339" t="s">
        <v>1991</v>
      </c>
      <c r="B259339" t="s">
        <v>1487</v>
      </c>
      <c r="C259339" t="s">
        <v>135</v>
      </c>
      <c r="D259339">
        <v>27047</v>
      </c>
      <c r="E259339">
        <v>258</v>
      </c>
      <c r="F259339">
        <v>0</v>
      </c>
    </row>
    <row r="259340" spans="1:6" x14ac:dyDescent="0.25">
      <c r="A259340" t="s">
        <v>1991</v>
      </c>
      <c r="B259340" t="s">
        <v>1081</v>
      </c>
      <c r="C259340" t="s">
        <v>135</v>
      </c>
      <c r="D259340">
        <v>27049</v>
      </c>
      <c r="E259340">
        <v>107</v>
      </c>
      <c r="F259340">
        <v>7</v>
      </c>
    </row>
    <row r="259341" spans="1:6" x14ac:dyDescent="0.25">
      <c r="A259341" t="s">
        <v>1991</v>
      </c>
      <c r="B259341" t="s">
        <v>377</v>
      </c>
      <c r="C259341" t="s">
        <v>135</v>
      </c>
      <c r="D259341">
        <v>27051</v>
      </c>
      <c r="E259341">
        <v>6</v>
      </c>
      <c r="F259341">
        <v>0</v>
      </c>
    </row>
    <row r="259342" spans="1:6" x14ac:dyDescent="0.25">
      <c r="A259342" t="s">
        <v>1991</v>
      </c>
      <c r="B259342" t="s">
        <v>302</v>
      </c>
      <c r="C259342" t="s">
        <v>135</v>
      </c>
      <c r="D259342">
        <v>27053</v>
      </c>
      <c r="E259342">
        <v>10920</v>
      </c>
      <c r="F259342">
        <v>747</v>
      </c>
    </row>
    <row r="259343" spans="1:6" x14ac:dyDescent="0.25">
      <c r="A259343" t="s">
        <v>1991</v>
      </c>
      <c r="B259343" t="s">
        <v>568</v>
      </c>
      <c r="C259343" t="s">
        <v>135</v>
      </c>
      <c r="D259343">
        <v>27055</v>
      </c>
      <c r="E259343">
        <v>13</v>
      </c>
      <c r="F259343">
        <v>0</v>
      </c>
    </row>
    <row r="259344" spans="1:6" x14ac:dyDescent="0.25">
      <c r="A259344" t="s">
        <v>1991</v>
      </c>
      <c r="B259344" t="s">
        <v>1910</v>
      </c>
      <c r="C259344" t="s">
        <v>135</v>
      </c>
      <c r="D259344">
        <v>27057</v>
      </c>
      <c r="E259344">
        <v>5</v>
      </c>
      <c r="F259344">
        <v>0</v>
      </c>
    </row>
    <row r="259345" spans="1:6" x14ac:dyDescent="0.25">
      <c r="A259345" t="s">
        <v>1991</v>
      </c>
      <c r="B259345" t="s">
        <v>1359</v>
      </c>
      <c r="C259345" t="s">
        <v>135</v>
      </c>
      <c r="D259345">
        <v>27059</v>
      </c>
      <c r="E259345">
        <v>56</v>
      </c>
      <c r="F259345">
        <v>0</v>
      </c>
    </row>
    <row r="259346" spans="1:6" x14ac:dyDescent="0.25">
      <c r="A259346" t="s">
        <v>1991</v>
      </c>
      <c r="B259346" t="s">
        <v>1409</v>
      </c>
      <c r="C259346" t="s">
        <v>135</v>
      </c>
      <c r="D259346">
        <v>27061</v>
      </c>
      <c r="E259346">
        <v>59</v>
      </c>
      <c r="F259346">
        <v>12</v>
      </c>
    </row>
    <row r="259347" spans="1:6" x14ac:dyDescent="0.25">
      <c r="A259347" t="s">
        <v>1991</v>
      </c>
      <c r="B259347" t="s">
        <v>167</v>
      </c>
      <c r="C259347" t="s">
        <v>135</v>
      </c>
      <c r="D259347">
        <v>27063</v>
      </c>
      <c r="E259347">
        <v>53</v>
      </c>
      <c r="F259347">
        <v>0</v>
      </c>
    </row>
    <row r="259348" spans="1:6" x14ac:dyDescent="0.25">
      <c r="A259348" t="s">
        <v>1991</v>
      </c>
      <c r="B259348" t="s">
        <v>1831</v>
      </c>
      <c r="C259348" t="s">
        <v>135</v>
      </c>
      <c r="D259348">
        <v>27065</v>
      </c>
      <c r="E259348">
        <v>13</v>
      </c>
      <c r="F259348">
        <v>1</v>
      </c>
    </row>
    <row r="259349" spans="1:6" x14ac:dyDescent="0.25">
      <c r="A259349" t="s">
        <v>1991</v>
      </c>
      <c r="B259349" t="s">
        <v>1174</v>
      </c>
      <c r="C259349" t="s">
        <v>135</v>
      </c>
      <c r="D259349">
        <v>27067</v>
      </c>
      <c r="E259349">
        <v>560</v>
      </c>
      <c r="F259349">
        <v>1</v>
      </c>
    </row>
    <row r="259350" spans="1:6" x14ac:dyDescent="0.25">
      <c r="A259350" t="s">
        <v>1991</v>
      </c>
      <c r="B259350" t="s">
        <v>1766</v>
      </c>
      <c r="C259350" t="s">
        <v>135</v>
      </c>
      <c r="D259350">
        <v>27069</v>
      </c>
      <c r="E259350">
        <v>1</v>
      </c>
      <c r="F259350">
        <v>0</v>
      </c>
    </row>
    <row r="259351" spans="1:6" x14ac:dyDescent="0.25">
      <c r="A259351" t="s">
        <v>1991</v>
      </c>
      <c r="B259351" t="s">
        <v>1521</v>
      </c>
      <c r="C259351" t="s">
        <v>135</v>
      </c>
      <c r="D259351">
        <v>27071</v>
      </c>
      <c r="E259351">
        <v>9</v>
      </c>
      <c r="F259351">
        <v>0</v>
      </c>
    </row>
    <row r="259352" spans="1:6" x14ac:dyDescent="0.25">
      <c r="A259352" t="s">
        <v>1991</v>
      </c>
      <c r="B259352" t="s">
        <v>951</v>
      </c>
      <c r="C259352" t="s">
        <v>135</v>
      </c>
      <c r="D259352">
        <v>27073</v>
      </c>
      <c r="E259352">
        <v>4</v>
      </c>
      <c r="F259352">
        <v>0</v>
      </c>
    </row>
    <row r="259353" spans="1:6" x14ac:dyDescent="0.25">
      <c r="A259353" t="s">
        <v>1991</v>
      </c>
      <c r="B259353" t="s">
        <v>251</v>
      </c>
      <c r="C259353" t="s">
        <v>135</v>
      </c>
      <c r="D259353">
        <v>27075</v>
      </c>
      <c r="E259353">
        <v>5</v>
      </c>
      <c r="F259353">
        <v>0</v>
      </c>
    </row>
    <row r="259354" spans="1:6" x14ac:dyDescent="0.25">
      <c r="A259354" t="s">
        <v>1991</v>
      </c>
      <c r="B259354" t="s">
        <v>903</v>
      </c>
      <c r="C259354" t="s">
        <v>135</v>
      </c>
      <c r="D259354">
        <v>27079</v>
      </c>
      <c r="E259354">
        <v>62</v>
      </c>
      <c r="F259354">
        <v>1</v>
      </c>
    </row>
    <row r="259355" spans="1:6" x14ac:dyDescent="0.25">
      <c r="A259355" t="s">
        <v>1991</v>
      </c>
      <c r="B259355" t="s">
        <v>450</v>
      </c>
      <c r="C259355" t="s">
        <v>135</v>
      </c>
      <c r="D259355">
        <v>27081</v>
      </c>
      <c r="E259355">
        <v>6</v>
      </c>
      <c r="F259355">
        <v>0</v>
      </c>
    </row>
    <row r="259356" spans="1:6" x14ac:dyDescent="0.25">
      <c r="A259356" t="s">
        <v>1991</v>
      </c>
      <c r="B259356" t="s">
        <v>521</v>
      </c>
      <c r="C259356" t="s">
        <v>135</v>
      </c>
      <c r="D259356">
        <v>27083</v>
      </c>
      <c r="E259356">
        <v>276</v>
      </c>
      <c r="F259356">
        <v>2</v>
      </c>
    </row>
    <row r="259357" spans="1:6" x14ac:dyDescent="0.25">
      <c r="A259357" t="s">
        <v>1991</v>
      </c>
      <c r="B259357" t="s">
        <v>1247</v>
      </c>
      <c r="C259357" t="s">
        <v>135</v>
      </c>
      <c r="D259357">
        <v>27087</v>
      </c>
      <c r="E259357">
        <v>6</v>
      </c>
      <c r="F259357">
        <v>1</v>
      </c>
    </row>
    <row r="259358" spans="1:6" x14ac:dyDescent="0.25">
      <c r="A259358" t="s">
        <v>1991</v>
      </c>
      <c r="B259358" t="s">
        <v>742</v>
      </c>
      <c r="C259358" t="s">
        <v>135</v>
      </c>
      <c r="D259358">
        <v>27089</v>
      </c>
      <c r="E259358">
        <v>12</v>
      </c>
      <c r="F259358">
        <v>0</v>
      </c>
    </row>
    <row r="259359" spans="1:6" x14ac:dyDescent="0.25">
      <c r="A259359" t="s">
        <v>1991</v>
      </c>
      <c r="B259359" t="s">
        <v>526</v>
      </c>
      <c r="C259359" t="s">
        <v>135</v>
      </c>
      <c r="D259359">
        <v>27091</v>
      </c>
      <c r="E259359">
        <v>148</v>
      </c>
      <c r="F259359">
        <v>5</v>
      </c>
    </row>
    <row r="259360" spans="1:6" x14ac:dyDescent="0.25">
      <c r="A259360" t="s">
        <v>1991</v>
      </c>
      <c r="B259360" t="s">
        <v>1588</v>
      </c>
      <c r="C259360" t="s">
        <v>135</v>
      </c>
      <c r="D259360">
        <v>27085</v>
      </c>
      <c r="E259360">
        <v>68</v>
      </c>
      <c r="F259360">
        <v>0</v>
      </c>
    </row>
    <row r="259361" spans="1:6" x14ac:dyDescent="0.25">
      <c r="A259361" t="s">
        <v>1991</v>
      </c>
      <c r="B259361" t="s">
        <v>1410</v>
      </c>
      <c r="C259361" t="s">
        <v>135</v>
      </c>
      <c r="D259361">
        <v>27093</v>
      </c>
      <c r="E259361">
        <v>51</v>
      </c>
      <c r="F259361">
        <v>1</v>
      </c>
    </row>
    <row r="259362" spans="1:6" x14ac:dyDescent="0.25">
      <c r="A259362" t="s">
        <v>1991</v>
      </c>
      <c r="B259362" t="s">
        <v>1752</v>
      </c>
      <c r="C259362" t="s">
        <v>135</v>
      </c>
      <c r="D259362">
        <v>27095</v>
      </c>
      <c r="E259362">
        <v>30</v>
      </c>
      <c r="F259362">
        <v>1</v>
      </c>
    </row>
    <row r="259363" spans="1:6" x14ac:dyDescent="0.25">
      <c r="A259363" t="s">
        <v>1991</v>
      </c>
      <c r="B259363" t="s">
        <v>1775</v>
      </c>
      <c r="C259363" t="s">
        <v>135</v>
      </c>
      <c r="D259363">
        <v>27097</v>
      </c>
      <c r="E259363">
        <v>56</v>
      </c>
      <c r="F259363">
        <v>1</v>
      </c>
    </row>
    <row r="259364" spans="1:6" x14ac:dyDescent="0.25">
      <c r="A259364" t="s">
        <v>1991</v>
      </c>
      <c r="B259364" t="s">
        <v>666</v>
      </c>
      <c r="C259364" t="s">
        <v>135</v>
      </c>
      <c r="D259364">
        <v>27099</v>
      </c>
      <c r="E259364">
        <v>802</v>
      </c>
      <c r="F259364">
        <v>2</v>
      </c>
    </row>
    <row r="259365" spans="1:6" x14ac:dyDescent="0.25">
      <c r="A259365" t="s">
        <v>1991</v>
      </c>
      <c r="B259365" t="s">
        <v>1292</v>
      </c>
      <c r="C259365" t="s">
        <v>135</v>
      </c>
      <c r="D259365">
        <v>27101</v>
      </c>
      <c r="E259365">
        <v>47</v>
      </c>
      <c r="F259365">
        <v>0</v>
      </c>
    </row>
    <row r="259366" spans="1:6" x14ac:dyDescent="0.25">
      <c r="A259366" t="s">
        <v>1991</v>
      </c>
      <c r="B259366" t="s">
        <v>527</v>
      </c>
      <c r="C259366" t="s">
        <v>135</v>
      </c>
      <c r="D259366">
        <v>27103</v>
      </c>
      <c r="E259366">
        <v>109</v>
      </c>
      <c r="F259366">
        <v>12</v>
      </c>
    </row>
    <row r="259367" spans="1:6" x14ac:dyDescent="0.25">
      <c r="A259367" t="s">
        <v>1991</v>
      </c>
      <c r="B259367" t="s">
        <v>1685</v>
      </c>
      <c r="C259367" t="s">
        <v>135</v>
      </c>
      <c r="D259367">
        <v>27105</v>
      </c>
      <c r="E259367">
        <v>1632</v>
      </c>
      <c r="F259367">
        <v>6</v>
      </c>
    </row>
    <row r="259368" spans="1:6" x14ac:dyDescent="0.25">
      <c r="A259368" t="s">
        <v>1991</v>
      </c>
      <c r="B259368" t="s">
        <v>1743</v>
      </c>
      <c r="C259368" t="s">
        <v>135</v>
      </c>
      <c r="D259368">
        <v>27107</v>
      </c>
      <c r="E259368">
        <v>18</v>
      </c>
      <c r="F259368">
        <v>0</v>
      </c>
    </row>
    <row r="259369" spans="1:6" x14ac:dyDescent="0.25">
      <c r="A259369" t="s">
        <v>1991</v>
      </c>
      <c r="B259369" t="s">
        <v>256</v>
      </c>
      <c r="C259369" t="s">
        <v>135</v>
      </c>
      <c r="D259369">
        <v>27109</v>
      </c>
      <c r="E259369">
        <v>910</v>
      </c>
      <c r="F259369">
        <v>15</v>
      </c>
    </row>
    <row r="259370" spans="1:6" x14ac:dyDescent="0.25">
      <c r="A259370" t="s">
        <v>1991</v>
      </c>
      <c r="B259370" t="s">
        <v>1360</v>
      </c>
      <c r="C259370" t="s">
        <v>135</v>
      </c>
      <c r="D259370">
        <v>27111</v>
      </c>
      <c r="E259370">
        <v>85</v>
      </c>
      <c r="F259370">
        <v>1</v>
      </c>
    </row>
    <row r="259371" spans="1:6" x14ac:dyDescent="0.25">
      <c r="A259371" t="s">
        <v>1991</v>
      </c>
      <c r="B259371" t="s">
        <v>971</v>
      </c>
      <c r="C259371" t="s">
        <v>135</v>
      </c>
      <c r="D259371">
        <v>27113</v>
      </c>
      <c r="E259371">
        <v>50</v>
      </c>
      <c r="F259371">
        <v>0</v>
      </c>
    </row>
    <row r="259372" spans="1:6" x14ac:dyDescent="0.25">
      <c r="A259372" t="s">
        <v>1991</v>
      </c>
      <c r="B259372" t="s">
        <v>1663</v>
      </c>
      <c r="C259372" t="s">
        <v>135</v>
      </c>
      <c r="D259372">
        <v>27115</v>
      </c>
      <c r="E259372">
        <v>97</v>
      </c>
      <c r="F259372">
        <v>0</v>
      </c>
    </row>
    <row r="259373" spans="1:6" x14ac:dyDescent="0.25">
      <c r="A259373" t="s">
        <v>1991</v>
      </c>
      <c r="B259373" t="s">
        <v>1611</v>
      </c>
      <c r="C259373" t="s">
        <v>135</v>
      </c>
      <c r="D259373">
        <v>27117</v>
      </c>
      <c r="E259373">
        <v>15</v>
      </c>
      <c r="F259373">
        <v>0</v>
      </c>
    </row>
    <row r="259374" spans="1:6" x14ac:dyDescent="0.25">
      <c r="A259374" t="s">
        <v>1991</v>
      </c>
      <c r="B259374" t="s">
        <v>127</v>
      </c>
      <c r="C259374" t="s">
        <v>135</v>
      </c>
      <c r="D259374">
        <v>27119</v>
      </c>
      <c r="E259374">
        <v>72</v>
      </c>
      <c r="F259374">
        <v>2</v>
      </c>
    </row>
    <row r="259375" spans="1:6" x14ac:dyDescent="0.25">
      <c r="A259375" t="s">
        <v>1991</v>
      </c>
      <c r="B259375" t="s">
        <v>623</v>
      </c>
      <c r="C259375" t="s">
        <v>135</v>
      </c>
      <c r="D259375">
        <v>27121</v>
      </c>
      <c r="E259375">
        <v>10</v>
      </c>
      <c r="F259375">
        <v>0</v>
      </c>
    </row>
    <row r="259376" spans="1:6" x14ac:dyDescent="0.25">
      <c r="A259376" t="s">
        <v>1991</v>
      </c>
      <c r="B259376" t="s">
        <v>134</v>
      </c>
      <c r="C259376" t="s">
        <v>135</v>
      </c>
      <c r="D259376">
        <v>27123</v>
      </c>
      <c r="E259376">
        <v>4352</v>
      </c>
      <c r="F259376">
        <v>211</v>
      </c>
    </row>
    <row r="259377" spans="1:6" x14ac:dyDescent="0.25">
      <c r="A259377" t="s">
        <v>1991</v>
      </c>
      <c r="B259377" t="s">
        <v>1723</v>
      </c>
      <c r="C259377" t="s">
        <v>135</v>
      </c>
      <c r="D259377">
        <v>27125</v>
      </c>
      <c r="E259377">
        <v>3</v>
      </c>
      <c r="F259377">
        <v>0</v>
      </c>
    </row>
    <row r="259378" spans="1:6" x14ac:dyDescent="0.25">
      <c r="A259378" t="s">
        <v>1991</v>
      </c>
      <c r="B259378" t="s">
        <v>1628</v>
      </c>
      <c r="C259378" t="s">
        <v>135</v>
      </c>
      <c r="D259378">
        <v>27127</v>
      </c>
      <c r="E259378">
        <v>12</v>
      </c>
      <c r="F259378">
        <v>0</v>
      </c>
    </row>
    <row r="259379" spans="1:6" x14ac:dyDescent="0.25">
      <c r="A259379" t="s">
        <v>1991</v>
      </c>
      <c r="B259379" t="s">
        <v>407</v>
      </c>
      <c r="C259379" t="s">
        <v>135</v>
      </c>
      <c r="D259379">
        <v>27129</v>
      </c>
      <c r="E259379">
        <v>16</v>
      </c>
      <c r="F259379">
        <v>1</v>
      </c>
    </row>
    <row r="259380" spans="1:6" x14ac:dyDescent="0.25">
      <c r="A259380" t="s">
        <v>1991</v>
      </c>
      <c r="B259380" t="s">
        <v>578</v>
      </c>
      <c r="C259380" t="s">
        <v>135</v>
      </c>
      <c r="D259380">
        <v>27131</v>
      </c>
      <c r="E259380">
        <v>754</v>
      </c>
      <c r="F259380">
        <v>4</v>
      </c>
    </row>
    <row r="259381" spans="1:6" x14ac:dyDescent="0.25">
      <c r="A259381" t="s">
        <v>1991</v>
      </c>
      <c r="B259381" t="s">
        <v>792</v>
      </c>
      <c r="C259381" t="s">
        <v>135</v>
      </c>
      <c r="D259381">
        <v>27133</v>
      </c>
      <c r="E259381">
        <v>28</v>
      </c>
      <c r="F259381">
        <v>0</v>
      </c>
    </row>
    <row r="259382" spans="1:6" x14ac:dyDescent="0.25">
      <c r="A259382" t="s">
        <v>1991</v>
      </c>
      <c r="B259382" t="s">
        <v>1646</v>
      </c>
      <c r="C259382" t="s">
        <v>135</v>
      </c>
      <c r="D259382">
        <v>27135</v>
      </c>
      <c r="E259382">
        <v>6</v>
      </c>
      <c r="F259382">
        <v>0</v>
      </c>
    </row>
    <row r="259383" spans="1:6" x14ac:dyDescent="0.25">
      <c r="A259383" t="s">
        <v>1991</v>
      </c>
      <c r="B259383" t="s">
        <v>649</v>
      </c>
      <c r="C259383" t="s">
        <v>135</v>
      </c>
      <c r="D259383">
        <v>27139</v>
      </c>
      <c r="E259383">
        <v>587</v>
      </c>
      <c r="F259383">
        <v>4</v>
      </c>
    </row>
    <row r="259384" spans="1:6" x14ac:dyDescent="0.25">
      <c r="A259384" t="s">
        <v>1991</v>
      </c>
      <c r="B259384" t="s">
        <v>952</v>
      </c>
      <c r="C259384" t="s">
        <v>135</v>
      </c>
      <c r="D259384">
        <v>27141</v>
      </c>
      <c r="E259384">
        <v>276</v>
      </c>
      <c r="F259384">
        <v>4</v>
      </c>
    </row>
    <row r="259385" spans="1:6" x14ac:dyDescent="0.25">
      <c r="A259385" t="s">
        <v>1991</v>
      </c>
      <c r="B259385" t="s">
        <v>1175</v>
      </c>
      <c r="C259385" t="s">
        <v>135</v>
      </c>
      <c r="D259385">
        <v>27143</v>
      </c>
      <c r="E259385">
        <v>29</v>
      </c>
      <c r="F259385">
        <v>2</v>
      </c>
    </row>
    <row r="259386" spans="1:6" x14ac:dyDescent="0.25">
      <c r="A259386" t="s">
        <v>1991</v>
      </c>
      <c r="B259386" t="s">
        <v>163</v>
      </c>
      <c r="C259386" t="s">
        <v>135</v>
      </c>
      <c r="D259386">
        <v>27137</v>
      </c>
      <c r="E259386">
        <v>143</v>
      </c>
      <c r="F259386">
        <v>14</v>
      </c>
    </row>
    <row r="259387" spans="1:6" x14ac:dyDescent="0.25">
      <c r="A259387" t="s">
        <v>1991</v>
      </c>
      <c r="B259387" t="s">
        <v>303</v>
      </c>
      <c r="C259387" t="s">
        <v>135</v>
      </c>
      <c r="D259387">
        <v>27145</v>
      </c>
      <c r="E259387">
        <v>2137</v>
      </c>
      <c r="F259387">
        <v>19</v>
      </c>
    </row>
    <row r="259388" spans="1:6" x14ac:dyDescent="0.25">
      <c r="A259388" t="s">
        <v>1991</v>
      </c>
      <c r="B259388" t="s">
        <v>830</v>
      </c>
      <c r="C259388" t="s">
        <v>135</v>
      </c>
      <c r="D259388">
        <v>27147</v>
      </c>
      <c r="E259388">
        <v>199</v>
      </c>
      <c r="F259388">
        <v>0</v>
      </c>
    </row>
    <row r="259389" spans="1:6" x14ac:dyDescent="0.25">
      <c r="A259389" t="s">
        <v>1991</v>
      </c>
      <c r="B259389" t="s">
        <v>786</v>
      </c>
      <c r="C259389" t="s">
        <v>135</v>
      </c>
      <c r="D259389">
        <v>27149</v>
      </c>
      <c r="E259389">
        <v>2</v>
      </c>
      <c r="F259389">
        <v>0</v>
      </c>
    </row>
    <row r="259390" spans="1:6" x14ac:dyDescent="0.25">
      <c r="A259390" t="s">
        <v>1991</v>
      </c>
      <c r="B259390" t="s">
        <v>1647</v>
      </c>
      <c r="C259390" t="s">
        <v>135</v>
      </c>
      <c r="D259390">
        <v>27151</v>
      </c>
      <c r="E259390">
        <v>20</v>
      </c>
      <c r="F259390">
        <v>1</v>
      </c>
    </row>
    <row r="259391" spans="1:6" x14ac:dyDescent="0.25">
      <c r="A259391" t="s">
        <v>1991</v>
      </c>
      <c r="B259391" t="s">
        <v>1264</v>
      </c>
      <c r="C259391" t="s">
        <v>135</v>
      </c>
      <c r="D259391">
        <v>27153</v>
      </c>
      <c r="E259391">
        <v>390</v>
      </c>
      <c r="F259391">
        <v>2</v>
      </c>
    </row>
    <row r="259392" spans="1:6" x14ac:dyDescent="0.25">
      <c r="A259392" t="s">
        <v>1991</v>
      </c>
      <c r="B259392" t="s">
        <v>1456</v>
      </c>
      <c r="C259392" t="s">
        <v>135</v>
      </c>
      <c r="D259392">
        <v>27155</v>
      </c>
      <c r="E259392">
        <v>5</v>
      </c>
      <c r="F259392">
        <v>0</v>
      </c>
    </row>
    <row r="259393" spans="1:6" x14ac:dyDescent="0.25">
      <c r="A259393" t="s">
        <v>1991</v>
      </c>
      <c r="B259393" t="s">
        <v>84</v>
      </c>
      <c r="C259393" t="s">
        <v>135</v>
      </c>
      <c r="D259393">
        <v>0</v>
      </c>
      <c r="E259393">
        <v>112</v>
      </c>
      <c r="F259393">
        <v>32</v>
      </c>
    </row>
    <row r="259394" spans="1:6" x14ac:dyDescent="0.25">
      <c r="A259394" t="s">
        <v>1991</v>
      </c>
      <c r="B259394" t="s">
        <v>831</v>
      </c>
      <c r="C259394" t="s">
        <v>135</v>
      </c>
      <c r="D259394">
        <v>27157</v>
      </c>
      <c r="E259394">
        <v>28</v>
      </c>
      <c r="F259394">
        <v>0</v>
      </c>
    </row>
    <row r="259395" spans="1:6" x14ac:dyDescent="0.25">
      <c r="A259395" t="s">
        <v>1991</v>
      </c>
      <c r="B259395" t="s">
        <v>1814</v>
      </c>
      <c r="C259395" t="s">
        <v>135</v>
      </c>
      <c r="D259395">
        <v>27159</v>
      </c>
      <c r="E259395">
        <v>12</v>
      </c>
      <c r="F259395">
        <v>0</v>
      </c>
    </row>
    <row r="259396" spans="1:6" x14ac:dyDescent="0.25">
      <c r="A259396" t="s">
        <v>1991</v>
      </c>
      <c r="B259396" t="s">
        <v>455</v>
      </c>
      <c r="C259396" t="s">
        <v>135</v>
      </c>
      <c r="D259396">
        <v>27161</v>
      </c>
      <c r="E259396">
        <v>41</v>
      </c>
      <c r="F259396">
        <v>0</v>
      </c>
    </row>
    <row r="259397" spans="1:6" x14ac:dyDescent="0.25">
      <c r="A259397" t="s">
        <v>1991</v>
      </c>
      <c r="B259397" t="s">
        <v>8</v>
      </c>
      <c r="C259397" t="s">
        <v>135</v>
      </c>
      <c r="D259397">
        <v>27163</v>
      </c>
      <c r="E259397">
        <v>898</v>
      </c>
      <c r="F259397">
        <v>38</v>
      </c>
    </row>
    <row r="259398" spans="1:6" x14ac:dyDescent="0.25">
      <c r="A259398" t="s">
        <v>1991</v>
      </c>
      <c r="B259398" t="s">
        <v>1411</v>
      </c>
      <c r="C259398" t="s">
        <v>135</v>
      </c>
      <c r="D259398">
        <v>27165</v>
      </c>
      <c r="E259398">
        <v>157</v>
      </c>
      <c r="F259398">
        <v>0</v>
      </c>
    </row>
    <row r="259399" spans="1:6" x14ac:dyDescent="0.25">
      <c r="A259399" t="s">
        <v>1991</v>
      </c>
      <c r="B259399" t="s">
        <v>1176</v>
      </c>
      <c r="C259399" t="s">
        <v>135</v>
      </c>
      <c r="D259399">
        <v>27167</v>
      </c>
      <c r="E259399">
        <v>20</v>
      </c>
      <c r="F259399">
        <v>3</v>
      </c>
    </row>
    <row r="259400" spans="1:6" x14ac:dyDescent="0.25">
      <c r="A259400" t="s">
        <v>1991</v>
      </c>
      <c r="B259400" t="s">
        <v>1082</v>
      </c>
      <c r="C259400" t="s">
        <v>135</v>
      </c>
      <c r="D259400">
        <v>27169</v>
      </c>
      <c r="E259400">
        <v>99</v>
      </c>
      <c r="F259400">
        <v>15</v>
      </c>
    </row>
    <row r="259401" spans="1:6" x14ac:dyDescent="0.25">
      <c r="A259401" t="s">
        <v>1991</v>
      </c>
      <c r="B259401" t="s">
        <v>356</v>
      </c>
      <c r="C259401" t="s">
        <v>135</v>
      </c>
      <c r="D259401">
        <v>27171</v>
      </c>
      <c r="E259401">
        <v>403</v>
      </c>
      <c r="F259401">
        <v>2</v>
      </c>
    </row>
    <row r="259402" spans="1:6" x14ac:dyDescent="0.25">
      <c r="A259402" t="s">
        <v>1991</v>
      </c>
      <c r="B259402" t="s">
        <v>1488</v>
      </c>
      <c r="C259402" t="s">
        <v>135</v>
      </c>
      <c r="D259402">
        <v>27173</v>
      </c>
      <c r="E259402">
        <v>24</v>
      </c>
      <c r="F259402">
        <v>0</v>
      </c>
    </row>
    <row r="259403" spans="1:6" x14ac:dyDescent="0.25">
      <c r="A259403" t="s">
        <v>1991</v>
      </c>
      <c r="B259403" t="s">
        <v>220</v>
      </c>
      <c r="C259403" t="s">
        <v>258</v>
      </c>
      <c r="D259403">
        <v>28001</v>
      </c>
      <c r="E259403">
        <v>232</v>
      </c>
      <c r="F259403">
        <v>18</v>
      </c>
    </row>
    <row r="259404" spans="1:6" x14ac:dyDescent="0.25">
      <c r="A259404" t="s">
        <v>1991</v>
      </c>
      <c r="B259404" t="s">
        <v>1412</v>
      </c>
      <c r="C259404" t="s">
        <v>258</v>
      </c>
      <c r="D259404">
        <v>28003</v>
      </c>
      <c r="E259404">
        <v>35</v>
      </c>
      <c r="F259404">
        <v>1</v>
      </c>
    </row>
    <row r="259405" spans="1:6" x14ac:dyDescent="0.25">
      <c r="A259405" t="s">
        <v>1991</v>
      </c>
      <c r="B259405" t="s">
        <v>1305</v>
      </c>
      <c r="C259405" t="s">
        <v>258</v>
      </c>
      <c r="D259405">
        <v>28005</v>
      </c>
      <c r="E259405">
        <v>75</v>
      </c>
      <c r="F259405">
        <v>2</v>
      </c>
    </row>
    <row r="259406" spans="1:6" x14ac:dyDescent="0.25">
      <c r="A259406" t="s">
        <v>1991</v>
      </c>
      <c r="B259406" t="s">
        <v>832</v>
      </c>
      <c r="C259406" t="s">
        <v>258</v>
      </c>
      <c r="D259406">
        <v>28007</v>
      </c>
      <c r="E259406">
        <v>336</v>
      </c>
      <c r="F259406">
        <v>23</v>
      </c>
    </row>
    <row r="259407" spans="1:6" x14ac:dyDescent="0.25">
      <c r="A259407" t="s">
        <v>1991</v>
      </c>
      <c r="B259407" t="s">
        <v>488</v>
      </c>
      <c r="C259407" t="s">
        <v>258</v>
      </c>
      <c r="D259407">
        <v>28009</v>
      </c>
      <c r="E259407">
        <v>20</v>
      </c>
      <c r="F259407">
        <v>0</v>
      </c>
    </row>
    <row r="259408" spans="1:6" x14ac:dyDescent="0.25">
      <c r="A259408" t="s">
        <v>1991</v>
      </c>
      <c r="B259408" t="s">
        <v>579</v>
      </c>
      <c r="C259408" t="s">
        <v>258</v>
      </c>
      <c r="D259408">
        <v>28011</v>
      </c>
      <c r="E259408">
        <v>208</v>
      </c>
      <c r="F259408">
        <v>13</v>
      </c>
    </row>
    <row r="259409" spans="1:6" x14ac:dyDescent="0.25">
      <c r="A259409" t="s">
        <v>1991</v>
      </c>
      <c r="B259409" t="s">
        <v>543</v>
      </c>
      <c r="C259409" t="s">
        <v>258</v>
      </c>
      <c r="D259409">
        <v>28013</v>
      </c>
      <c r="E259409">
        <v>96</v>
      </c>
      <c r="F259409">
        <v>4</v>
      </c>
    </row>
    <row r="259410" spans="1:6" x14ac:dyDescent="0.25">
      <c r="A259410" t="s">
        <v>1991</v>
      </c>
      <c r="B259410" t="s">
        <v>292</v>
      </c>
      <c r="C259410" t="s">
        <v>258</v>
      </c>
      <c r="D259410">
        <v>28015</v>
      </c>
      <c r="E259410">
        <v>133</v>
      </c>
      <c r="F259410">
        <v>11</v>
      </c>
    </row>
    <row r="259411" spans="1:6" x14ac:dyDescent="0.25">
      <c r="A259411" t="s">
        <v>1991</v>
      </c>
      <c r="B259411" t="s">
        <v>904</v>
      </c>
      <c r="C259411" t="s">
        <v>258</v>
      </c>
      <c r="D259411">
        <v>28017</v>
      </c>
      <c r="E259411">
        <v>196</v>
      </c>
      <c r="F259411">
        <v>17</v>
      </c>
    </row>
    <row r="259412" spans="1:6" x14ac:dyDescent="0.25">
      <c r="A259412" t="s">
        <v>1991</v>
      </c>
      <c r="B259412" t="s">
        <v>1020</v>
      </c>
      <c r="C259412" t="s">
        <v>258</v>
      </c>
      <c r="D259412">
        <v>28019</v>
      </c>
      <c r="E259412">
        <v>65</v>
      </c>
      <c r="F259412">
        <v>3</v>
      </c>
    </row>
    <row r="259413" spans="1:6" x14ac:dyDescent="0.25">
      <c r="A259413" t="s">
        <v>1991</v>
      </c>
      <c r="B259413" t="s">
        <v>815</v>
      </c>
      <c r="C259413" t="s">
        <v>258</v>
      </c>
      <c r="D259413">
        <v>28021</v>
      </c>
      <c r="E259413">
        <v>168</v>
      </c>
      <c r="F259413">
        <v>9</v>
      </c>
    </row>
    <row r="259414" spans="1:6" x14ac:dyDescent="0.25">
      <c r="A259414" t="s">
        <v>1991</v>
      </c>
      <c r="B259414" t="s">
        <v>440</v>
      </c>
      <c r="C259414" t="s">
        <v>258</v>
      </c>
      <c r="D259414">
        <v>28023</v>
      </c>
      <c r="E259414">
        <v>182</v>
      </c>
      <c r="F259414">
        <v>21</v>
      </c>
    </row>
    <row r="259415" spans="1:6" x14ac:dyDescent="0.25">
      <c r="A259415" t="s">
        <v>1991</v>
      </c>
      <c r="B259415" t="s">
        <v>287</v>
      </c>
      <c r="C259415" t="s">
        <v>258</v>
      </c>
      <c r="D259415">
        <v>28025</v>
      </c>
      <c r="E259415">
        <v>210</v>
      </c>
      <c r="F259415">
        <v>6</v>
      </c>
    </row>
    <row r="259416" spans="1:6" x14ac:dyDescent="0.25">
      <c r="A259416" t="s">
        <v>1991</v>
      </c>
      <c r="B259416" t="s">
        <v>580</v>
      </c>
      <c r="C259416" t="s">
        <v>258</v>
      </c>
      <c r="D259416">
        <v>28027</v>
      </c>
      <c r="E259416">
        <v>161</v>
      </c>
      <c r="F259416">
        <v>6</v>
      </c>
    </row>
    <row r="259417" spans="1:6" x14ac:dyDescent="0.25">
      <c r="A259417" t="s">
        <v>1991</v>
      </c>
      <c r="B259417" t="s">
        <v>357</v>
      </c>
      <c r="C259417" t="s">
        <v>258</v>
      </c>
      <c r="D259417">
        <v>28029</v>
      </c>
      <c r="E259417">
        <v>476</v>
      </c>
      <c r="F259417">
        <v>11</v>
      </c>
    </row>
    <row r="259418" spans="1:6" x14ac:dyDescent="0.25">
      <c r="A259418" t="s">
        <v>1991</v>
      </c>
      <c r="B259418" t="s">
        <v>1217</v>
      </c>
      <c r="C259418" t="s">
        <v>258</v>
      </c>
      <c r="D259418">
        <v>28031</v>
      </c>
      <c r="E259418">
        <v>238</v>
      </c>
      <c r="F259418">
        <v>3</v>
      </c>
    </row>
    <row r="259419" spans="1:6" x14ac:dyDescent="0.25">
      <c r="A259419" t="s">
        <v>1991</v>
      </c>
      <c r="B259419" t="s">
        <v>581</v>
      </c>
      <c r="C259419" t="s">
        <v>258</v>
      </c>
      <c r="D259419">
        <v>28033</v>
      </c>
      <c r="E259419">
        <v>912</v>
      </c>
      <c r="F259419">
        <v>14</v>
      </c>
    </row>
    <row r="259420" spans="1:6" x14ac:dyDescent="0.25">
      <c r="A259420" t="s">
        <v>1991</v>
      </c>
      <c r="B259420" t="s">
        <v>257</v>
      </c>
      <c r="C259420" t="s">
        <v>258</v>
      </c>
      <c r="D259420">
        <v>28035</v>
      </c>
      <c r="E259420">
        <v>729</v>
      </c>
      <c r="F259420">
        <v>42</v>
      </c>
    </row>
    <row r="259421" spans="1:6" x14ac:dyDescent="0.25">
      <c r="A259421" t="s">
        <v>1991</v>
      </c>
      <c r="B259421" t="s">
        <v>399</v>
      </c>
      <c r="C259421" t="s">
        <v>258</v>
      </c>
      <c r="D259421">
        <v>28037</v>
      </c>
      <c r="E259421">
        <v>30</v>
      </c>
      <c r="F259421">
        <v>2</v>
      </c>
    </row>
    <row r="259422" spans="1:6" x14ac:dyDescent="0.25">
      <c r="A259422" t="s">
        <v>1991</v>
      </c>
      <c r="B259422" t="s">
        <v>833</v>
      </c>
      <c r="C259422" t="s">
        <v>258</v>
      </c>
      <c r="D259422">
        <v>28039</v>
      </c>
      <c r="E259422">
        <v>53</v>
      </c>
      <c r="F259422">
        <v>2</v>
      </c>
    </row>
    <row r="259423" spans="1:6" x14ac:dyDescent="0.25">
      <c r="A259423" t="s">
        <v>1991</v>
      </c>
      <c r="B259423" t="s">
        <v>304</v>
      </c>
      <c r="C259423" t="s">
        <v>258</v>
      </c>
      <c r="D259423">
        <v>28041</v>
      </c>
      <c r="E259423">
        <v>70</v>
      </c>
      <c r="F259423">
        <v>5</v>
      </c>
    </row>
    <row r="259424" spans="1:6" x14ac:dyDescent="0.25">
      <c r="A259424" t="s">
        <v>1991</v>
      </c>
      <c r="B259424" t="s">
        <v>834</v>
      </c>
      <c r="C259424" t="s">
        <v>258</v>
      </c>
      <c r="D259424">
        <v>28043</v>
      </c>
      <c r="E259424">
        <v>195</v>
      </c>
      <c r="F259424">
        <v>5</v>
      </c>
    </row>
    <row r="259425" spans="1:6" x14ac:dyDescent="0.25">
      <c r="A259425" t="s">
        <v>1991</v>
      </c>
      <c r="B259425" t="s">
        <v>490</v>
      </c>
      <c r="C259425" t="s">
        <v>258</v>
      </c>
      <c r="D259425">
        <v>28045</v>
      </c>
      <c r="E259425">
        <v>103</v>
      </c>
      <c r="F259425">
        <v>13</v>
      </c>
    </row>
    <row r="259426" spans="1:6" x14ac:dyDescent="0.25">
      <c r="A259426" t="s">
        <v>1991</v>
      </c>
      <c r="B259426" t="s">
        <v>180</v>
      </c>
      <c r="C259426" t="s">
        <v>258</v>
      </c>
      <c r="D259426">
        <v>28047</v>
      </c>
      <c r="E259426">
        <v>464</v>
      </c>
      <c r="F259426">
        <v>7</v>
      </c>
    </row>
    <row r="259427" spans="1:6" x14ac:dyDescent="0.25">
      <c r="A259427" t="s">
        <v>1991</v>
      </c>
      <c r="B259427" t="s">
        <v>456</v>
      </c>
      <c r="C259427" t="s">
        <v>258</v>
      </c>
      <c r="D259427">
        <v>28049</v>
      </c>
      <c r="E259427">
        <v>1536</v>
      </c>
      <c r="F259427">
        <v>33</v>
      </c>
    </row>
    <row r="259428" spans="1:6" x14ac:dyDescent="0.25">
      <c r="A259428" t="s">
        <v>1991</v>
      </c>
      <c r="B259428" t="s">
        <v>667</v>
      </c>
      <c r="C259428" t="s">
        <v>258</v>
      </c>
      <c r="D259428">
        <v>28051</v>
      </c>
      <c r="E259428">
        <v>489</v>
      </c>
      <c r="F259428">
        <v>37</v>
      </c>
    </row>
    <row r="259429" spans="1:6" x14ac:dyDescent="0.25">
      <c r="A259429" t="s">
        <v>1991</v>
      </c>
      <c r="B259429" t="s">
        <v>740</v>
      </c>
      <c r="C259429" t="s">
        <v>258</v>
      </c>
      <c r="D259429">
        <v>28053</v>
      </c>
      <c r="E259429">
        <v>93</v>
      </c>
      <c r="F259429">
        <v>9</v>
      </c>
    </row>
    <row r="259430" spans="1:6" x14ac:dyDescent="0.25">
      <c r="A259430" t="s">
        <v>1991</v>
      </c>
      <c r="B259430" t="s">
        <v>835</v>
      </c>
      <c r="C259430" t="s">
        <v>258</v>
      </c>
      <c r="D259430">
        <v>28057</v>
      </c>
      <c r="E259430">
        <v>109</v>
      </c>
      <c r="F259430">
        <v>8</v>
      </c>
    </row>
    <row r="259431" spans="1:6" x14ac:dyDescent="0.25">
      <c r="A259431" t="s">
        <v>1991</v>
      </c>
      <c r="B259431" t="s">
        <v>167</v>
      </c>
      <c r="C259431" t="s">
        <v>258</v>
      </c>
      <c r="D259431">
        <v>28059</v>
      </c>
      <c r="E259431">
        <v>402</v>
      </c>
      <c r="F259431">
        <v>16</v>
      </c>
    </row>
    <row r="259432" spans="1:6" x14ac:dyDescent="0.25">
      <c r="A259432" t="s">
        <v>1991</v>
      </c>
      <c r="B259432" t="s">
        <v>841</v>
      </c>
      <c r="C259432" t="s">
        <v>258</v>
      </c>
      <c r="D259432">
        <v>28061</v>
      </c>
      <c r="E259432">
        <v>212</v>
      </c>
      <c r="F259432">
        <v>6</v>
      </c>
    </row>
    <row r="259433" spans="1:6" x14ac:dyDescent="0.25">
      <c r="A259433" t="s">
        <v>1991</v>
      </c>
      <c r="B259433" t="s">
        <v>107</v>
      </c>
      <c r="C259433" t="s">
        <v>258</v>
      </c>
      <c r="D259433">
        <v>28063</v>
      </c>
      <c r="E259433">
        <v>63</v>
      </c>
      <c r="F259433">
        <v>2</v>
      </c>
    </row>
    <row r="259434" spans="1:6" x14ac:dyDescent="0.25">
      <c r="A259434" t="s">
        <v>1991</v>
      </c>
      <c r="B259434" t="s">
        <v>1073</v>
      </c>
      <c r="C259434" t="s">
        <v>258</v>
      </c>
      <c r="D259434">
        <v>28065</v>
      </c>
      <c r="E259434">
        <v>90</v>
      </c>
      <c r="F259434">
        <v>3</v>
      </c>
    </row>
    <row r="259435" spans="1:6" x14ac:dyDescent="0.25">
      <c r="A259435" t="s">
        <v>1991</v>
      </c>
      <c r="B259435" t="s">
        <v>668</v>
      </c>
      <c r="C259435" t="s">
        <v>258</v>
      </c>
      <c r="D259435">
        <v>28067</v>
      </c>
      <c r="E259435">
        <v>928</v>
      </c>
      <c r="F259435">
        <v>47</v>
      </c>
    </row>
    <row r="259436" spans="1:6" x14ac:dyDescent="0.25">
      <c r="A259436" t="s">
        <v>1991</v>
      </c>
      <c r="B259436" t="s">
        <v>1248</v>
      </c>
      <c r="C259436" t="s">
        <v>258</v>
      </c>
      <c r="D259436">
        <v>28069</v>
      </c>
      <c r="E259436">
        <v>168</v>
      </c>
      <c r="F259436">
        <v>13</v>
      </c>
    </row>
    <row r="259437" spans="1:6" x14ac:dyDescent="0.25">
      <c r="A259437" t="s">
        <v>1991</v>
      </c>
      <c r="B259437" t="s">
        <v>654</v>
      </c>
      <c r="C259437" t="s">
        <v>258</v>
      </c>
      <c r="D259437">
        <v>28071</v>
      </c>
      <c r="E259437">
        <v>254</v>
      </c>
      <c r="F259437">
        <v>4</v>
      </c>
    </row>
    <row r="259438" spans="1:6" x14ac:dyDescent="0.25">
      <c r="A259438" t="s">
        <v>1991</v>
      </c>
      <c r="B259438" t="s">
        <v>706</v>
      </c>
      <c r="C259438" t="s">
        <v>258</v>
      </c>
      <c r="D259438">
        <v>28073</v>
      </c>
      <c r="E259438">
        <v>341</v>
      </c>
      <c r="F259438">
        <v>7</v>
      </c>
    </row>
    <row r="259439" spans="1:6" x14ac:dyDescent="0.25">
      <c r="A259439" t="s">
        <v>1991</v>
      </c>
      <c r="B259439" t="s">
        <v>707</v>
      </c>
      <c r="C259439" t="s">
        <v>258</v>
      </c>
      <c r="D259439">
        <v>28075</v>
      </c>
      <c r="E259439">
        <v>847</v>
      </c>
      <c r="F259439">
        <v>77</v>
      </c>
    </row>
    <row r="259440" spans="1:6" x14ac:dyDescent="0.25">
      <c r="A259440" t="s">
        <v>1991</v>
      </c>
      <c r="B259440" t="s">
        <v>741</v>
      </c>
      <c r="C259440" t="s">
        <v>258</v>
      </c>
      <c r="D259440">
        <v>28077</v>
      </c>
      <c r="E259440">
        <v>129</v>
      </c>
      <c r="F259440">
        <v>1</v>
      </c>
    </row>
    <row r="259441" spans="1:6" x14ac:dyDescent="0.25">
      <c r="A259441" t="s">
        <v>1991</v>
      </c>
      <c r="B259441" t="s">
        <v>836</v>
      </c>
      <c r="C259441" t="s">
        <v>258</v>
      </c>
      <c r="D259441">
        <v>28079</v>
      </c>
      <c r="E259441">
        <v>503</v>
      </c>
      <c r="F259441">
        <v>16</v>
      </c>
    </row>
    <row r="259442" spans="1:6" x14ac:dyDescent="0.25">
      <c r="A259442" t="s">
        <v>1991</v>
      </c>
      <c r="B259442" t="s">
        <v>126</v>
      </c>
      <c r="C259442" t="s">
        <v>258</v>
      </c>
      <c r="D259442">
        <v>28081</v>
      </c>
      <c r="E259442">
        <v>374</v>
      </c>
      <c r="F259442">
        <v>14</v>
      </c>
    </row>
    <row r="259443" spans="1:6" x14ac:dyDescent="0.25">
      <c r="A259443" t="s">
        <v>1991</v>
      </c>
      <c r="B259443" t="s">
        <v>358</v>
      </c>
      <c r="C259443" t="s">
        <v>258</v>
      </c>
      <c r="D259443">
        <v>28083</v>
      </c>
      <c r="E259443">
        <v>420</v>
      </c>
      <c r="F259443">
        <v>47</v>
      </c>
    </row>
    <row r="259444" spans="1:6" x14ac:dyDescent="0.25">
      <c r="A259444" t="s">
        <v>1991</v>
      </c>
      <c r="B259444" t="s">
        <v>450</v>
      </c>
      <c r="C259444" t="s">
        <v>258</v>
      </c>
      <c r="D259444">
        <v>28085</v>
      </c>
      <c r="E259444">
        <v>378</v>
      </c>
      <c r="F259444">
        <v>32</v>
      </c>
    </row>
    <row r="259445" spans="1:6" x14ac:dyDescent="0.25">
      <c r="A259445" t="s">
        <v>1991</v>
      </c>
      <c r="B259445" t="s">
        <v>250</v>
      </c>
      <c r="C259445" t="s">
        <v>258</v>
      </c>
      <c r="D259445">
        <v>28087</v>
      </c>
      <c r="E259445">
        <v>384</v>
      </c>
      <c r="F259445">
        <v>10</v>
      </c>
    </row>
    <row r="259446" spans="1:6" x14ac:dyDescent="0.25">
      <c r="A259446" t="s">
        <v>1991</v>
      </c>
      <c r="B259446" t="s">
        <v>509</v>
      </c>
      <c r="C259446" t="s">
        <v>258</v>
      </c>
      <c r="D259446">
        <v>28089</v>
      </c>
      <c r="E259446">
        <v>995</v>
      </c>
      <c r="F259446">
        <v>31</v>
      </c>
    </row>
    <row r="259447" spans="1:6" x14ac:dyDescent="0.25">
      <c r="A259447" t="s">
        <v>1991</v>
      </c>
      <c r="B259447" t="s">
        <v>130</v>
      </c>
      <c r="C259447" t="s">
        <v>258</v>
      </c>
      <c r="D259447">
        <v>28091</v>
      </c>
      <c r="E259447">
        <v>186</v>
      </c>
      <c r="F259447">
        <v>10</v>
      </c>
    </row>
    <row r="259448" spans="1:6" x14ac:dyDescent="0.25">
      <c r="A259448" t="s">
        <v>1991</v>
      </c>
      <c r="B259448" t="s">
        <v>742</v>
      </c>
      <c r="C259448" t="s">
        <v>258</v>
      </c>
      <c r="D259448">
        <v>28093</v>
      </c>
      <c r="E259448">
        <v>142</v>
      </c>
      <c r="F259448">
        <v>3</v>
      </c>
    </row>
    <row r="259449" spans="1:6" x14ac:dyDescent="0.25">
      <c r="A259449" t="s">
        <v>1991</v>
      </c>
      <c r="B259449" t="s">
        <v>206</v>
      </c>
      <c r="C259449" t="s">
        <v>258</v>
      </c>
      <c r="D259449">
        <v>28095</v>
      </c>
      <c r="E259449">
        <v>311</v>
      </c>
      <c r="F259449">
        <v>27</v>
      </c>
    </row>
    <row r="259450" spans="1:6" x14ac:dyDescent="0.25">
      <c r="A259450" t="s">
        <v>1991</v>
      </c>
      <c r="B259450" t="s">
        <v>109</v>
      </c>
      <c r="C259450" t="s">
        <v>258</v>
      </c>
      <c r="D259450">
        <v>28097</v>
      </c>
      <c r="E259450">
        <v>104</v>
      </c>
      <c r="F259450">
        <v>1</v>
      </c>
    </row>
    <row r="259451" spans="1:6" x14ac:dyDescent="0.25">
      <c r="A259451" t="s">
        <v>1991</v>
      </c>
      <c r="B259451" t="s">
        <v>1249</v>
      </c>
      <c r="C259451" t="s">
        <v>258</v>
      </c>
      <c r="D259451">
        <v>28099</v>
      </c>
      <c r="E259451">
        <v>893</v>
      </c>
      <c r="F259451">
        <v>58</v>
      </c>
    </row>
    <row r="259452" spans="1:6" x14ac:dyDescent="0.25">
      <c r="A259452" t="s">
        <v>1991</v>
      </c>
      <c r="B259452" t="s">
        <v>443</v>
      </c>
      <c r="C259452" t="s">
        <v>258</v>
      </c>
      <c r="D259452">
        <v>28101</v>
      </c>
      <c r="E259452">
        <v>323</v>
      </c>
      <c r="F259452">
        <v>8</v>
      </c>
    </row>
    <row r="259453" spans="1:6" x14ac:dyDescent="0.25">
      <c r="A259453" t="s">
        <v>1991</v>
      </c>
      <c r="B259453" t="s">
        <v>1021</v>
      </c>
      <c r="C259453" t="s">
        <v>258</v>
      </c>
      <c r="D259453">
        <v>28103</v>
      </c>
      <c r="E259453">
        <v>223</v>
      </c>
      <c r="F259453">
        <v>6</v>
      </c>
    </row>
    <row r="259454" spans="1:6" x14ac:dyDescent="0.25">
      <c r="A259454" t="s">
        <v>1991</v>
      </c>
      <c r="B259454" t="s">
        <v>905</v>
      </c>
      <c r="C259454" t="s">
        <v>258</v>
      </c>
      <c r="D259454">
        <v>28105</v>
      </c>
      <c r="E259454">
        <v>420</v>
      </c>
      <c r="F259454">
        <v>19</v>
      </c>
    </row>
    <row r="259455" spans="1:6" x14ac:dyDescent="0.25">
      <c r="A259455" t="s">
        <v>1991</v>
      </c>
      <c r="B259455" t="s">
        <v>837</v>
      </c>
      <c r="C259455" t="s">
        <v>258</v>
      </c>
      <c r="D259455">
        <v>28107</v>
      </c>
      <c r="E259455">
        <v>179</v>
      </c>
      <c r="F259455">
        <v>5</v>
      </c>
    </row>
    <row r="259456" spans="1:6" x14ac:dyDescent="0.25">
      <c r="A259456" t="s">
        <v>1991</v>
      </c>
      <c r="B259456" t="s">
        <v>359</v>
      </c>
      <c r="C259456" t="s">
        <v>258</v>
      </c>
      <c r="D259456">
        <v>28109</v>
      </c>
      <c r="E259456">
        <v>226</v>
      </c>
      <c r="F259456">
        <v>32</v>
      </c>
    </row>
    <row r="259457" spans="1:6" x14ac:dyDescent="0.25">
      <c r="A259457" t="s">
        <v>1991</v>
      </c>
      <c r="B259457" t="s">
        <v>582</v>
      </c>
      <c r="C259457" t="s">
        <v>258</v>
      </c>
      <c r="D259457">
        <v>28111</v>
      </c>
      <c r="E259457">
        <v>55</v>
      </c>
      <c r="F259457">
        <v>4</v>
      </c>
    </row>
    <row r="259458" spans="1:6" x14ac:dyDescent="0.25">
      <c r="A259458" t="s">
        <v>1991</v>
      </c>
      <c r="B259458" t="s">
        <v>319</v>
      </c>
      <c r="C259458" t="s">
        <v>258</v>
      </c>
      <c r="D259458">
        <v>28113</v>
      </c>
      <c r="E259458">
        <v>278</v>
      </c>
      <c r="F259458">
        <v>11</v>
      </c>
    </row>
    <row r="259459" spans="1:6" x14ac:dyDescent="0.25">
      <c r="A259459" t="s">
        <v>1991</v>
      </c>
      <c r="B259459" t="s">
        <v>906</v>
      </c>
      <c r="C259459" t="s">
        <v>258</v>
      </c>
      <c r="D259459">
        <v>28115</v>
      </c>
      <c r="E259459">
        <v>128</v>
      </c>
      <c r="F259459">
        <v>3</v>
      </c>
    </row>
    <row r="259460" spans="1:6" x14ac:dyDescent="0.25">
      <c r="A259460" t="s">
        <v>1991</v>
      </c>
      <c r="B259460" t="s">
        <v>1083</v>
      </c>
      <c r="C259460" t="s">
        <v>258</v>
      </c>
      <c r="D259460">
        <v>28117</v>
      </c>
      <c r="E259460">
        <v>78</v>
      </c>
      <c r="F259460">
        <v>3</v>
      </c>
    </row>
    <row r="259461" spans="1:6" x14ac:dyDescent="0.25">
      <c r="A259461" t="s">
        <v>1991</v>
      </c>
      <c r="B259461" t="s">
        <v>1177</v>
      </c>
      <c r="C259461" t="s">
        <v>258</v>
      </c>
      <c r="D259461">
        <v>28119</v>
      </c>
      <c r="E259461">
        <v>49</v>
      </c>
      <c r="F259461">
        <v>0</v>
      </c>
    </row>
    <row r="259462" spans="1:6" x14ac:dyDescent="0.25">
      <c r="A259462" t="s">
        <v>1991</v>
      </c>
      <c r="B259462" t="s">
        <v>743</v>
      </c>
      <c r="C259462" t="s">
        <v>258</v>
      </c>
      <c r="D259462">
        <v>28121</v>
      </c>
      <c r="E259462">
        <v>611</v>
      </c>
      <c r="F259462">
        <v>12</v>
      </c>
    </row>
    <row r="259463" spans="1:6" x14ac:dyDescent="0.25">
      <c r="A259463" t="s">
        <v>1991</v>
      </c>
      <c r="B259463" t="s">
        <v>649</v>
      </c>
      <c r="C259463" t="s">
        <v>258</v>
      </c>
      <c r="D259463">
        <v>28123</v>
      </c>
      <c r="E259463">
        <v>700</v>
      </c>
      <c r="F259463">
        <v>14</v>
      </c>
    </row>
    <row r="259464" spans="1:6" x14ac:dyDescent="0.25">
      <c r="A259464" t="s">
        <v>1991</v>
      </c>
      <c r="B259464" t="s">
        <v>1250</v>
      </c>
      <c r="C259464" t="s">
        <v>258</v>
      </c>
      <c r="D259464">
        <v>28125</v>
      </c>
      <c r="E259464">
        <v>13</v>
      </c>
      <c r="F259464">
        <v>0</v>
      </c>
    </row>
    <row r="259465" spans="1:6" x14ac:dyDescent="0.25">
      <c r="A259465" t="s">
        <v>1991</v>
      </c>
      <c r="B259465" t="s">
        <v>838</v>
      </c>
      <c r="C259465" t="s">
        <v>258</v>
      </c>
      <c r="D259465">
        <v>28127</v>
      </c>
      <c r="E259465">
        <v>166</v>
      </c>
      <c r="F259465">
        <v>2</v>
      </c>
    </row>
    <row r="259466" spans="1:6" x14ac:dyDescent="0.25">
      <c r="A259466" t="s">
        <v>1991</v>
      </c>
      <c r="B259466" t="s">
        <v>374</v>
      </c>
      <c r="C259466" t="s">
        <v>258</v>
      </c>
      <c r="D259466">
        <v>28129</v>
      </c>
      <c r="E259466">
        <v>187</v>
      </c>
      <c r="F259466">
        <v>11</v>
      </c>
    </row>
    <row r="259467" spans="1:6" x14ac:dyDescent="0.25">
      <c r="A259467" t="s">
        <v>1991</v>
      </c>
      <c r="B259467" t="s">
        <v>981</v>
      </c>
      <c r="C259467" t="s">
        <v>258</v>
      </c>
      <c r="D259467">
        <v>28131</v>
      </c>
      <c r="E259467">
        <v>42</v>
      </c>
      <c r="F259467">
        <v>1</v>
      </c>
    </row>
    <row r="259468" spans="1:6" x14ac:dyDescent="0.25">
      <c r="A259468" t="s">
        <v>1991</v>
      </c>
      <c r="B259468" t="s">
        <v>907</v>
      </c>
      <c r="C259468" t="s">
        <v>258</v>
      </c>
      <c r="D259468">
        <v>28133</v>
      </c>
      <c r="E259468">
        <v>155</v>
      </c>
      <c r="F259468">
        <v>4</v>
      </c>
    </row>
    <row r="259469" spans="1:6" x14ac:dyDescent="0.25">
      <c r="A259469" t="s">
        <v>1991</v>
      </c>
      <c r="B259469" t="s">
        <v>953</v>
      </c>
      <c r="C259469" t="s">
        <v>258</v>
      </c>
      <c r="D259469">
        <v>28135</v>
      </c>
      <c r="E259469">
        <v>64</v>
      </c>
      <c r="F259469">
        <v>1</v>
      </c>
    </row>
    <row r="259470" spans="1:6" x14ac:dyDescent="0.25">
      <c r="A259470" t="s">
        <v>1991</v>
      </c>
      <c r="B259470" t="s">
        <v>908</v>
      </c>
      <c r="C259470" t="s">
        <v>258</v>
      </c>
      <c r="D259470">
        <v>28137</v>
      </c>
      <c r="E259470">
        <v>182</v>
      </c>
      <c r="F259470">
        <v>2</v>
      </c>
    </row>
    <row r="259471" spans="1:6" x14ac:dyDescent="0.25">
      <c r="A259471" t="s">
        <v>1991</v>
      </c>
      <c r="B259471" t="s">
        <v>744</v>
      </c>
      <c r="C259471" t="s">
        <v>258</v>
      </c>
      <c r="D259471">
        <v>28139</v>
      </c>
      <c r="E259471">
        <v>106</v>
      </c>
      <c r="F259471">
        <v>11</v>
      </c>
    </row>
    <row r="259472" spans="1:6" x14ac:dyDescent="0.25">
      <c r="A259472" t="s">
        <v>1991</v>
      </c>
      <c r="B259472" t="s">
        <v>1457</v>
      </c>
      <c r="C259472" t="s">
        <v>258</v>
      </c>
      <c r="D259472">
        <v>28141</v>
      </c>
      <c r="E259472">
        <v>52</v>
      </c>
      <c r="F259472">
        <v>1</v>
      </c>
    </row>
    <row r="259473" spans="1:6" x14ac:dyDescent="0.25">
      <c r="A259473" t="s">
        <v>1991</v>
      </c>
      <c r="B259473" t="s">
        <v>839</v>
      </c>
      <c r="C259473" t="s">
        <v>258</v>
      </c>
      <c r="D259473">
        <v>28143</v>
      </c>
      <c r="E259473">
        <v>76</v>
      </c>
      <c r="F259473">
        <v>3</v>
      </c>
    </row>
    <row r="259474" spans="1:6" x14ac:dyDescent="0.25">
      <c r="A259474" t="s">
        <v>1991</v>
      </c>
      <c r="B259474" t="s">
        <v>203</v>
      </c>
      <c r="C259474" t="s">
        <v>258</v>
      </c>
      <c r="D259474">
        <v>28145</v>
      </c>
      <c r="E259474">
        <v>128</v>
      </c>
      <c r="F259474">
        <v>8</v>
      </c>
    </row>
    <row r="259475" spans="1:6" x14ac:dyDescent="0.25">
      <c r="A259475" t="s">
        <v>1991</v>
      </c>
      <c r="B259475" t="s">
        <v>669</v>
      </c>
      <c r="C259475" t="s">
        <v>258</v>
      </c>
      <c r="D259475">
        <v>28147</v>
      </c>
      <c r="E259475">
        <v>133</v>
      </c>
      <c r="F259475">
        <v>2</v>
      </c>
    </row>
    <row r="259476" spans="1:6" x14ac:dyDescent="0.25">
      <c r="A259476" t="s">
        <v>1991</v>
      </c>
      <c r="B259476" t="s">
        <v>531</v>
      </c>
      <c r="C259476" t="s">
        <v>258</v>
      </c>
      <c r="D259476">
        <v>28149</v>
      </c>
      <c r="E259476">
        <v>331</v>
      </c>
      <c r="F259476">
        <v>14</v>
      </c>
    </row>
    <row r="259477" spans="1:6" x14ac:dyDescent="0.25">
      <c r="A259477" t="s">
        <v>1991</v>
      </c>
      <c r="B259477" t="s">
        <v>8</v>
      </c>
      <c r="C259477" t="s">
        <v>258</v>
      </c>
      <c r="D259477">
        <v>28151</v>
      </c>
      <c r="E259477">
        <v>302</v>
      </c>
      <c r="F259477">
        <v>9</v>
      </c>
    </row>
    <row r="259478" spans="1:6" x14ac:dyDescent="0.25">
      <c r="A259478" t="s">
        <v>1991</v>
      </c>
      <c r="B259478" t="s">
        <v>143</v>
      </c>
      <c r="C259478" t="s">
        <v>258</v>
      </c>
      <c r="D259478">
        <v>28153</v>
      </c>
      <c r="E259478">
        <v>434</v>
      </c>
      <c r="F259478">
        <v>8</v>
      </c>
    </row>
    <row r="259479" spans="1:6" x14ac:dyDescent="0.25">
      <c r="A259479" t="s">
        <v>1991</v>
      </c>
      <c r="B259479" t="s">
        <v>658</v>
      </c>
      <c r="C259479" t="s">
        <v>258</v>
      </c>
      <c r="D259479">
        <v>28155</v>
      </c>
      <c r="E259479">
        <v>118</v>
      </c>
      <c r="F259479">
        <v>10</v>
      </c>
    </row>
    <row r="259480" spans="1:6" x14ac:dyDescent="0.25">
      <c r="A259480" t="s">
        <v>1991</v>
      </c>
      <c r="B259480" t="s">
        <v>670</v>
      </c>
      <c r="C259480" t="s">
        <v>258</v>
      </c>
      <c r="D259480">
        <v>28157</v>
      </c>
      <c r="E259480">
        <v>85</v>
      </c>
      <c r="F259480">
        <v>9</v>
      </c>
    </row>
    <row r="259481" spans="1:6" x14ac:dyDescent="0.25">
      <c r="A259481" t="s">
        <v>1991</v>
      </c>
      <c r="B259481" t="s">
        <v>671</v>
      </c>
      <c r="C259481" t="s">
        <v>258</v>
      </c>
      <c r="D259481">
        <v>28159</v>
      </c>
      <c r="E259481">
        <v>178</v>
      </c>
      <c r="F259481">
        <v>2</v>
      </c>
    </row>
    <row r="259482" spans="1:6" x14ac:dyDescent="0.25">
      <c r="A259482" t="s">
        <v>1991</v>
      </c>
      <c r="B259482" t="s">
        <v>1178</v>
      </c>
      <c r="C259482" t="s">
        <v>258</v>
      </c>
      <c r="D259482">
        <v>28161</v>
      </c>
      <c r="E259482">
        <v>132</v>
      </c>
      <c r="F259482">
        <v>7</v>
      </c>
    </row>
    <row r="259483" spans="1:6" x14ac:dyDescent="0.25">
      <c r="A259483" t="s">
        <v>1991</v>
      </c>
      <c r="B259483" t="s">
        <v>672</v>
      </c>
      <c r="C259483" t="s">
        <v>258</v>
      </c>
      <c r="D259483">
        <v>28163</v>
      </c>
      <c r="E259483">
        <v>395</v>
      </c>
      <c r="F259483">
        <v>6</v>
      </c>
    </row>
    <row r="259484" spans="1:6" x14ac:dyDescent="0.25">
      <c r="A259484" t="s">
        <v>1991</v>
      </c>
      <c r="B259484" t="s">
        <v>518</v>
      </c>
      <c r="C259484" t="s">
        <v>164</v>
      </c>
      <c r="D259484">
        <v>29001</v>
      </c>
      <c r="E259484">
        <v>86</v>
      </c>
      <c r="F259484">
        <v>0</v>
      </c>
    </row>
    <row r="259485" spans="1:6" x14ac:dyDescent="0.25">
      <c r="A259485" t="s">
        <v>1991</v>
      </c>
      <c r="B259485" t="s">
        <v>1707</v>
      </c>
      <c r="C259485" t="s">
        <v>164</v>
      </c>
      <c r="D259485">
        <v>29003</v>
      </c>
      <c r="E259485">
        <v>42</v>
      </c>
      <c r="F259485">
        <v>0</v>
      </c>
    </row>
    <row r="259486" spans="1:6" x14ac:dyDescent="0.25">
      <c r="A259486" t="s">
        <v>1991</v>
      </c>
      <c r="B259486" t="s">
        <v>1251</v>
      </c>
      <c r="C259486" t="s">
        <v>164</v>
      </c>
      <c r="D259486">
        <v>29005</v>
      </c>
      <c r="E259486">
        <v>3</v>
      </c>
      <c r="F259486">
        <v>0</v>
      </c>
    </row>
    <row r="259487" spans="1:6" x14ac:dyDescent="0.25">
      <c r="A259487" t="s">
        <v>1991</v>
      </c>
      <c r="B259487" t="s">
        <v>1776</v>
      </c>
      <c r="C259487" t="s">
        <v>164</v>
      </c>
      <c r="D259487">
        <v>29007</v>
      </c>
      <c r="E259487">
        <v>134</v>
      </c>
      <c r="F259487">
        <v>1</v>
      </c>
    </row>
    <row r="259488" spans="1:6" x14ac:dyDescent="0.25">
      <c r="A259488" t="s">
        <v>1991</v>
      </c>
      <c r="B259488" t="s">
        <v>823</v>
      </c>
      <c r="C259488" t="s">
        <v>164</v>
      </c>
      <c r="D259488">
        <v>29009</v>
      </c>
      <c r="E259488">
        <v>31</v>
      </c>
      <c r="F259488">
        <v>0</v>
      </c>
    </row>
    <row r="259489" spans="1:6" x14ac:dyDescent="0.25">
      <c r="A259489" t="s">
        <v>1991</v>
      </c>
      <c r="B259489" t="s">
        <v>1443</v>
      </c>
      <c r="C259489" t="s">
        <v>164</v>
      </c>
      <c r="D259489">
        <v>29011</v>
      </c>
      <c r="E259489">
        <v>15</v>
      </c>
      <c r="F259489">
        <v>0</v>
      </c>
    </row>
    <row r="259490" spans="1:6" x14ac:dyDescent="0.25">
      <c r="A259490" t="s">
        <v>1991</v>
      </c>
      <c r="B259490" t="s">
        <v>840</v>
      </c>
      <c r="C259490" t="s">
        <v>164</v>
      </c>
      <c r="D259490">
        <v>29013</v>
      </c>
      <c r="E259490">
        <v>12</v>
      </c>
      <c r="F259490">
        <v>1</v>
      </c>
    </row>
    <row r="259491" spans="1:6" x14ac:dyDescent="0.25">
      <c r="A259491" t="s">
        <v>1991</v>
      </c>
      <c r="B259491" t="s">
        <v>488</v>
      </c>
      <c r="C259491" t="s">
        <v>164</v>
      </c>
      <c r="D259491">
        <v>29015</v>
      </c>
      <c r="E259491">
        <v>15</v>
      </c>
      <c r="F259491">
        <v>0</v>
      </c>
    </row>
    <row r="259492" spans="1:6" x14ac:dyDescent="0.25">
      <c r="A259492" t="s">
        <v>1991</v>
      </c>
      <c r="B259492" t="s">
        <v>1179</v>
      </c>
      <c r="C259492" t="s">
        <v>164</v>
      </c>
      <c r="D259492">
        <v>29017</v>
      </c>
      <c r="E259492">
        <v>12</v>
      </c>
      <c r="F259492">
        <v>0</v>
      </c>
    </row>
    <row r="259493" spans="1:6" x14ac:dyDescent="0.25">
      <c r="A259493" t="s">
        <v>1991</v>
      </c>
      <c r="B259493" t="s">
        <v>221</v>
      </c>
      <c r="C259493" t="s">
        <v>164</v>
      </c>
      <c r="D259493">
        <v>29019</v>
      </c>
      <c r="E259493">
        <v>266</v>
      </c>
      <c r="F259493">
        <v>2</v>
      </c>
    </row>
    <row r="259494" spans="1:6" x14ac:dyDescent="0.25">
      <c r="A259494" t="s">
        <v>1991</v>
      </c>
      <c r="B259494" t="s">
        <v>1005</v>
      </c>
      <c r="C259494" t="s">
        <v>164</v>
      </c>
      <c r="D259494">
        <v>29021</v>
      </c>
      <c r="E259494">
        <v>809</v>
      </c>
      <c r="F259494">
        <v>3</v>
      </c>
    </row>
    <row r="259495" spans="1:6" x14ac:dyDescent="0.25">
      <c r="A259495" t="s">
        <v>1991</v>
      </c>
      <c r="B259495" t="s">
        <v>345</v>
      </c>
      <c r="C259495" t="s">
        <v>164</v>
      </c>
      <c r="D259495">
        <v>29023</v>
      </c>
      <c r="E259495">
        <v>62</v>
      </c>
      <c r="F259495">
        <v>0</v>
      </c>
    </row>
    <row r="259496" spans="1:6" x14ac:dyDescent="0.25">
      <c r="A259496" t="s">
        <v>1991</v>
      </c>
      <c r="B259496" t="s">
        <v>1093</v>
      </c>
      <c r="C259496" t="s">
        <v>164</v>
      </c>
      <c r="D259496">
        <v>29025</v>
      </c>
      <c r="E259496">
        <v>9</v>
      </c>
      <c r="F259496">
        <v>0</v>
      </c>
    </row>
    <row r="259497" spans="1:6" x14ac:dyDescent="0.25">
      <c r="A259497" t="s">
        <v>1991</v>
      </c>
      <c r="B259497" t="s">
        <v>954</v>
      </c>
      <c r="C259497" t="s">
        <v>164</v>
      </c>
      <c r="D259497">
        <v>29027</v>
      </c>
      <c r="E259497">
        <v>42</v>
      </c>
      <c r="F259497">
        <v>1</v>
      </c>
    </row>
    <row r="259498" spans="1:6" x14ac:dyDescent="0.25">
      <c r="A259498" t="s">
        <v>1991</v>
      </c>
      <c r="B259498" t="s">
        <v>136</v>
      </c>
      <c r="C259498" t="s">
        <v>164</v>
      </c>
      <c r="D259498">
        <v>29029</v>
      </c>
      <c r="E259498">
        <v>50</v>
      </c>
      <c r="F259498">
        <v>1</v>
      </c>
    </row>
    <row r="259499" spans="1:6" x14ac:dyDescent="0.25">
      <c r="A259499" t="s">
        <v>1991</v>
      </c>
      <c r="B259499" t="s">
        <v>1022</v>
      </c>
      <c r="C259499" t="s">
        <v>164</v>
      </c>
      <c r="D259499">
        <v>29031</v>
      </c>
      <c r="E259499">
        <v>121</v>
      </c>
      <c r="F259499">
        <v>3</v>
      </c>
    </row>
    <row r="259500" spans="1:6" x14ac:dyDescent="0.25">
      <c r="A259500" t="s">
        <v>1991</v>
      </c>
      <c r="B259500" t="s">
        <v>292</v>
      </c>
      <c r="C259500" t="s">
        <v>164</v>
      </c>
      <c r="D259500">
        <v>29033</v>
      </c>
      <c r="E259500">
        <v>11</v>
      </c>
      <c r="F259500">
        <v>0</v>
      </c>
    </row>
    <row r="259501" spans="1:6" x14ac:dyDescent="0.25">
      <c r="A259501" t="s">
        <v>1991</v>
      </c>
      <c r="B259501" t="s">
        <v>1101</v>
      </c>
      <c r="C259501" t="s">
        <v>164</v>
      </c>
      <c r="D259501">
        <v>29035</v>
      </c>
      <c r="E259501">
        <v>6</v>
      </c>
      <c r="F259501">
        <v>1</v>
      </c>
    </row>
    <row r="259502" spans="1:6" x14ac:dyDescent="0.25">
      <c r="A259502" t="s">
        <v>1991</v>
      </c>
      <c r="B259502" t="s">
        <v>305</v>
      </c>
      <c r="C259502" t="s">
        <v>164</v>
      </c>
      <c r="D259502">
        <v>29037</v>
      </c>
      <c r="E259502">
        <v>116</v>
      </c>
      <c r="F259502">
        <v>8</v>
      </c>
    </row>
    <row r="259503" spans="1:6" x14ac:dyDescent="0.25">
      <c r="A259503" t="s">
        <v>1991</v>
      </c>
      <c r="B259503" t="s">
        <v>1006</v>
      </c>
      <c r="C259503" t="s">
        <v>164</v>
      </c>
      <c r="D259503">
        <v>29039</v>
      </c>
      <c r="E259503">
        <v>9</v>
      </c>
      <c r="F259503">
        <v>0</v>
      </c>
    </row>
    <row r="259504" spans="1:6" x14ac:dyDescent="0.25">
      <c r="A259504" t="s">
        <v>1991</v>
      </c>
      <c r="B259504" t="s">
        <v>1252</v>
      </c>
      <c r="C259504" t="s">
        <v>164</v>
      </c>
      <c r="D259504">
        <v>29041</v>
      </c>
      <c r="E259504">
        <v>6</v>
      </c>
      <c r="F259504">
        <v>0</v>
      </c>
    </row>
    <row r="259505" spans="1:6" x14ac:dyDescent="0.25">
      <c r="A259505" t="s">
        <v>1991</v>
      </c>
      <c r="B259505" t="s">
        <v>646</v>
      </c>
      <c r="C259505" t="s">
        <v>164</v>
      </c>
      <c r="D259505">
        <v>29043</v>
      </c>
      <c r="E259505">
        <v>32</v>
      </c>
      <c r="F259505">
        <v>0</v>
      </c>
    </row>
    <row r="259506" spans="1:6" x14ac:dyDescent="0.25">
      <c r="A259506" t="s">
        <v>1991</v>
      </c>
      <c r="B259506" t="s">
        <v>112</v>
      </c>
      <c r="C259506" t="s">
        <v>164</v>
      </c>
      <c r="D259506">
        <v>29045</v>
      </c>
      <c r="E259506">
        <v>1</v>
      </c>
      <c r="F259506">
        <v>0</v>
      </c>
    </row>
    <row r="259507" spans="1:6" x14ac:dyDescent="0.25">
      <c r="A259507" t="s">
        <v>1991</v>
      </c>
      <c r="B259507" t="s">
        <v>287</v>
      </c>
      <c r="C259507" t="s">
        <v>164</v>
      </c>
      <c r="D259507">
        <v>29047</v>
      </c>
      <c r="E259507">
        <v>348</v>
      </c>
      <c r="F259507">
        <v>9</v>
      </c>
    </row>
    <row r="259508" spans="1:6" x14ac:dyDescent="0.25">
      <c r="A259508" t="s">
        <v>1991</v>
      </c>
      <c r="B259508" t="s">
        <v>446</v>
      </c>
      <c r="C259508" t="s">
        <v>164</v>
      </c>
      <c r="D259508">
        <v>29049</v>
      </c>
      <c r="E259508">
        <v>23</v>
      </c>
      <c r="F259508">
        <v>0</v>
      </c>
    </row>
    <row r="259509" spans="1:6" x14ac:dyDescent="0.25">
      <c r="A259509" t="s">
        <v>1991</v>
      </c>
      <c r="B259509" t="s">
        <v>528</v>
      </c>
      <c r="C259509" t="s">
        <v>164</v>
      </c>
      <c r="D259509">
        <v>29051</v>
      </c>
      <c r="E259509">
        <v>61</v>
      </c>
      <c r="F259509">
        <v>1</v>
      </c>
    </row>
    <row r="259510" spans="1:6" x14ac:dyDescent="0.25">
      <c r="A259510" t="s">
        <v>1991</v>
      </c>
      <c r="B259510" t="s">
        <v>1084</v>
      </c>
      <c r="C259510" t="s">
        <v>164</v>
      </c>
      <c r="D259510">
        <v>29053</v>
      </c>
      <c r="E259510">
        <v>13</v>
      </c>
      <c r="F259510">
        <v>0</v>
      </c>
    </row>
    <row r="259511" spans="1:6" x14ac:dyDescent="0.25">
      <c r="A259511" t="s">
        <v>1991</v>
      </c>
      <c r="B259511" t="s">
        <v>978</v>
      </c>
      <c r="C259511" t="s">
        <v>164</v>
      </c>
      <c r="D259511">
        <v>29055</v>
      </c>
      <c r="E259511">
        <v>10</v>
      </c>
      <c r="F259511">
        <v>0</v>
      </c>
    </row>
    <row r="259512" spans="1:6" x14ac:dyDescent="0.25">
      <c r="A259512" t="s">
        <v>1991</v>
      </c>
      <c r="B259512" t="s">
        <v>1398</v>
      </c>
      <c r="C259512" t="s">
        <v>164</v>
      </c>
      <c r="D259512">
        <v>29057</v>
      </c>
      <c r="E259512">
        <v>1</v>
      </c>
      <c r="F259512">
        <v>0</v>
      </c>
    </row>
    <row r="259513" spans="1:6" x14ac:dyDescent="0.25">
      <c r="A259513" t="s">
        <v>1991</v>
      </c>
      <c r="B259513" t="s">
        <v>236</v>
      </c>
      <c r="C259513" t="s">
        <v>164</v>
      </c>
      <c r="D259513">
        <v>29059</v>
      </c>
      <c r="E259513">
        <v>10</v>
      </c>
      <c r="F259513">
        <v>0</v>
      </c>
    </row>
    <row r="259514" spans="1:6" x14ac:dyDescent="0.25">
      <c r="A259514" t="s">
        <v>1991</v>
      </c>
      <c r="B259514" t="s">
        <v>647</v>
      </c>
      <c r="C259514" t="s">
        <v>164</v>
      </c>
      <c r="D259514">
        <v>29061</v>
      </c>
      <c r="E259514">
        <v>7</v>
      </c>
      <c r="F259514">
        <v>0</v>
      </c>
    </row>
    <row r="259515" spans="1:6" x14ac:dyDescent="0.25">
      <c r="A259515" t="s">
        <v>1991</v>
      </c>
      <c r="B259515" t="s">
        <v>195</v>
      </c>
      <c r="C259515" t="s">
        <v>164</v>
      </c>
      <c r="D259515">
        <v>29063</v>
      </c>
      <c r="E259515">
        <v>10</v>
      </c>
      <c r="F259515">
        <v>0</v>
      </c>
    </row>
    <row r="259516" spans="1:6" x14ac:dyDescent="0.25">
      <c r="A259516" t="s">
        <v>1991</v>
      </c>
      <c r="B259516" t="s">
        <v>1881</v>
      </c>
      <c r="C259516" t="s">
        <v>164</v>
      </c>
      <c r="D259516">
        <v>29065</v>
      </c>
      <c r="E259516">
        <v>1</v>
      </c>
      <c r="F259516">
        <v>0</v>
      </c>
    </row>
    <row r="259517" spans="1:6" x14ac:dyDescent="0.25">
      <c r="A259517" t="s">
        <v>1991</v>
      </c>
      <c r="B259517" t="s">
        <v>52</v>
      </c>
      <c r="C259517" t="s">
        <v>164</v>
      </c>
      <c r="D259517">
        <v>29067</v>
      </c>
      <c r="E259517">
        <v>3</v>
      </c>
      <c r="F259517">
        <v>0</v>
      </c>
    </row>
    <row r="259518" spans="1:6" x14ac:dyDescent="0.25">
      <c r="A259518" t="s">
        <v>1991</v>
      </c>
      <c r="B259518" t="s">
        <v>745</v>
      </c>
      <c r="C259518" t="s">
        <v>164</v>
      </c>
      <c r="D259518">
        <v>29069</v>
      </c>
      <c r="E259518">
        <v>79</v>
      </c>
      <c r="F259518">
        <v>3</v>
      </c>
    </row>
    <row r="259519" spans="1:6" x14ac:dyDescent="0.25">
      <c r="A259519" t="s">
        <v>1991</v>
      </c>
      <c r="B259519" t="s">
        <v>399</v>
      </c>
      <c r="C259519" t="s">
        <v>164</v>
      </c>
      <c r="D259519">
        <v>29071</v>
      </c>
      <c r="E259519">
        <v>191</v>
      </c>
      <c r="F259519">
        <v>18</v>
      </c>
    </row>
    <row r="259520" spans="1:6" x14ac:dyDescent="0.25">
      <c r="A259520" t="s">
        <v>1991</v>
      </c>
      <c r="B259520" t="s">
        <v>1489</v>
      </c>
      <c r="C259520" t="s">
        <v>164</v>
      </c>
      <c r="D259520">
        <v>29073</v>
      </c>
      <c r="E259520">
        <v>4</v>
      </c>
      <c r="F259520">
        <v>0</v>
      </c>
    </row>
    <row r="259521" spans="1:6" x14ac:dyDescent="0.25">
      <c r="A259521" t="s">
        <v>1991</v>
      </c>
      <c r="B259521" t="s">
        <v>1629</v>
      </c>
      <c r="C259521" t="s">
        <v>164</v>
      </c>
      <c r="D259521">
        <v>29075</v>
      </c>
      <c r="E259521">
        <v>55</v>
      </c>
      <c r="F259521">
        <v>9</v>
      </c>
    </row>
    <row r="259522" spans="1:6" x14ac:dyDescent="0.25">
      <c r="A259522" t="s">
        <v>1991</v>
      </c>
      <c r="B259522" t="s">
        <v>304</v>
      </c>
      <c r="C259522" t="s">
        <v>164</v>
      </c>
      <c r="D259522">
        <v>29077</v>
      </c>
      <c r="E259522">
        <v>261</v>
      </c>
      <c r="F259522">
        <v>8</v>
      </c>
    </row>
    <row r="259523" spans="1:6" x14ac:dyDescent="0.25">
      <c r="A259523" t="s">
        <v>1991</v>
      </c>
      <c r="B259523" t="s">
        <v>999</v>
      </c>
      <c r="C259523" t="s">
        <v>164</v>
      </c>
      <c r="D259523">
        <v>29079</v>
      </c>
      <c r="E259523">
        <v>17</v>
      </c>
      <c r="F259523">
        <v>0</v>
      </c>
    </row>
    <row r="259524" spans="1:6" x14ac:dyDescent="0.25">
      <c r="A259524" t="s">
        <v>1991</v>
      </c>
      <c r="B259524" t="s">
        <v>180</v>
      </c>
      <c r="C259524" t="s">
        <v>164</v>
      </c>
      <c r="D259524">
        <v>29081</v>
      </c>
      <c r="E259524">
        <v>11</v>
      </c>
      <c r="F259524">
        <v>0</v>
      </c>
    </row>
    <row r="259525" spans="1:6" x14ac:dyDescent="0.25">
      <c r="A259525" t="s">
        <v>1991</v>
      </c>
      <c r="B259525" t="s">
        <v>342</v>
      </c>
      <c r="C259525" t="s">
        <v>164</v>
      </c>
      <c r="D259525">
        <v>29083</v>
      </c>
      <c r="E259525">
        <v>17</v>
      </c>
      <c r="F259525">
        <v>3</v>
      </c>
    </row>
    <row r="259526" spans="1:6" x14ac:dyDescent="0.25">
      <c r="A259526" t="s">
        <v>1991</v>
      </c>
      <c r="B259526" t="s">
        <v>1744</v>
      </c>
      <c r="C259526" t="s">
        <v>164</v>
      </c>
      <c r="D259526">
        <v>29087</v>
      </c>
      <c r="E259526">
        <v>1</v>
      </c>
      <c r="F259526">
        <v>0</v>
      </c>
    </row>
    <row r="259527" spans="1:6" x14ac:dyDescent="0.25">
      <c r="A259527" t="s">
        <v>1991</v>
      </c>
      <c r="B259527" t="s">
        <v>252</v>
      </c>
      <c r="C259527" t="s">
        <v>164</v>
      </c>
      <c r="D259527">
        <v>29089</v>
      </c>
      <c r="E259527">
        <v>5</v>
      </c>
      <c r="F259527">
        <v>0</v>
      </c>
    </row>
    <row r="259528" spans="1:6" x14ac:dyDescent="0.25">
      <c r="A259528" t="s">
        <v>1991</v>
      </c>
      <c r="B259528" t="s">
        <v>1522</v>
      </c>
      <c r="C259528" t="s">
        <v>164</v>
      </c>
      <c r="D259528">
        <v>29091</v>
      </c>
      <c r="E259528">
        <v>30</v>
      </c>
      <c r="F259528">
        <v>0</v>
      </c>
    </row>
    <row r="259529" spans="1:6" x14ac:dyDescent="0.25">
      <c r="A259529" t="s">
        <v>1991</v>
      </c>
      <c r="B259529" t="s">
        <v>972</v>
      </c>
      <c r="C259529" t="s">
        <v>164</v>
      </c>
      <c r="D259529">
        <v>29093</v>
      </c>
      <c r="E259529">
        <v>2</v>
      </c>
      <c r="F259529">
        <v>0</v>
      </c>
    </row>
    <row r="259530" spans="1:6" x14ac:dyDescent="0.25">
      <c r="A259530" t="s">
        <v>1991</v>
      </c>
      <c r="B259530" t="s">
        <v>167</v>
      </c>
      <c r="C259530" t="s">
        <v>164</v>
      </c>
      <c r="D259530">
        <v>29095</v>
      </c>
      <c r="E259530">
        <v>1030</v>
      </c>
      <c r="F259530">
        <v>27</v>
      </c>
    </row>
    <row r="259531" spans="1:6" x14ac:dyDescent="0.25">
      <c r="A259531" t="s">
        <v>1991</v>
      </c>
      <c r="B259531" t="s">
        <v>841</v>
      </c>
      <c r="C259531" t="s">
        <v>164</v>
      </c>
      <c r="D259531">
        <v>29097</v>
      </c>
      <c r="E259531">
        <v>260</v>
      </c>
      <c r="F259531">
        <v>0</v>
      </c>
    </row>
    <row r="259532" spans="1:6" x14ac:dyDescent="0.25">
      <c r="A259532" t="s">
        <v>1991</v>
      </c>
      <c r="B259532" t="s">
        <v>107</v>
      </c>
      <c r="C259532" t="s">
        <v>164</v>
      </c>
      <c r="D259532">
        <v>29099</v>
      </c>
      <c r="E259532">
        <v>465</v>
      </c>
      <c r="F259532">
        <v>21</v>
      </c>
    </row>
    <row r="259533" spans="1:6" x14ac:dyDescent="0.25">
      <c r="A259533" t="s">
        <v>1991</v>
      </c>
      <c r="B259533" t="s">
        <v>160</v>
      </c>
      <c r="C259533" t="s">
        <v>164</v>
      </c>
      <c r="D259533">
        <v>29101</v>
      </c>
      <c r="E259533">
        <v>89</v>
      </c>
      <c r="F259533">
        <v>0</v>
      </c>
    </row>
    <row r="259534" spans="1:6" x14ac:dyDescent="0.25">
      <c r="A259534" t="s">
        <v>1991</v>
      </c>
      <c r="B259534" t="s">
        <v>746</v>
      </c>
      <c r="C259534" t="s">
        <v>164</v>
      </c>
      <c r="D259534">
        <v>0</v>
      </c>
      <c r="E259534">
        <v>1945</v>
      </c>
      <c r="F259534">
        <v>31</v>
      </c>
    </row>
    <row r="259535" spans="1:6" x14ac:dyDescent="0.25">
      <c r="A259535" t="s">
        <v>1991</v>
      </c>
      <c r="B259535" t="s">
        <v>320</v>
      </c>
      <c r="C259535" t="s">
        <v>164</v>
      </c>
      <c r="D259535">
        <v>29103</v>
      </c>
      <c r="E259535">
        <v>2</v>
      </c>
      <c r="F259535">
        <v>0</v>
      </c>
    </row>
    <row r="259536" spans="1:6" x14ac:dyDescent="0.25">
      <c r="A259536" t="s">
        <v>1991</v>
      </c>
      <c r="B259536" t="s">
        <v>1864</v>
      </c>
      <c r="C259536" t="s">
        <v>164</v>
      </c>
      <c r="D259536">
        <v>29105</v>
      </c>
      <c r="E259536">
        <v>20</v>
      </c>
      <c r="F259536">
        <v>0</v>
      </c>
    </row>
    <row r="259537" spans="1:6" x14ac:dyDescent="0.25">
      <c r="A259537" t="s">
        <v>1991</v>
      </c>
      <c r="B259537" t="s">
        <v>654</v>
      </c>
      <c r="C259537" t="s">
        <v>164</v>
      </c>
      <c r="D259537">
        <v>29107</v>
      </c>
      <c r="E259537">
        <v>86</v>
      </c>
      <c r="F259537">
        <v>2</v>
      </c>
    </row>
    <row r="259538" spans="1:6" x14ac:dyDescent="0.25">
      <c r="A259538" t="s">
        <v>1991</v>
      </c>
      <c r="B259538" t="s">
        <v>741</v>
      </c>
      <c r="C259538" t="s">
        <v>164</v>
      </c>
      <c r="D259538">
        <v>29109</v>
      </c>
      <c r="E259538">
        <v>13</v>
      </c>
      <c r="F259538">
        <v>0</v>
      </c>
    </row>
    <row r="259539" spans="1:6" x14ac:dyDescent="0.25">
      <c r="A259539" t="s">
        <v>1991</v>
      </c>
      <c r="B259539" t="s">
        <v>473</v>
      </c>
      <c r="C259539" t="s">
        <v>164</v>
      </c>
      <c r="D259539">
        <v>29111</v>
      </c>
      <c r="E259539">
        <v>7</v>
      </c>
      <c r="F259539">
        <v>1</v>
      </c>
    </row>
    <row r="259540" spans="1:6" x14ac:dyDescent="0.25">
      <c r="A259540" t="s">
        <v>1991</v>
      </c>
      <c r="B259540" t="s">
        <v>450</v>
      </c>
      <c r="C259540" t="s">
        <v>164</v>
      </c>
      <c r="D259540">
        <v>29113</v>
      </c>
      <c r="E259540">
        <v>92</v>
      </c>
      <c r="F259540">
        <v>1</v>
      </c>
    </row>
    <row r="259541" spans="1:6" x14ac:dyDescent="0.25">
      <c r="A259541" t="s">
        <v>1991</v>
      </c>
      <c r="B259541" t="s">
        <v>267</v>
      </c>
      <c r="C259541" t="s">
        <v>164</v>
      </c>
      <c r="D259541">
        <v>29115</v>
      </c>
      <c r="E259541">
        <v>13</v>
      </c>
      <c r="F259541">
        <v>1</v>
      </c>
    </row>
    <row r="259542" spans="1:6" x14ac:dyDescent="0.25">
      <c r="A259542" t="s">
        <v>1991</v>
      </c>
      <c r="B259542" t="s">
        <v>588</v>
      </c>
      <c r="C259542" t="s">
        <v>164</v>
      </c>
      <c r="D259542">
        <v>29117</v>
      </c>
      <c r="E259542">
        <v>7</v>
      </c>
      <c r="F259542">
        <v>0</v>
      </c>
    </row>
    <row r="259543" spans="1:6" x14ac:dyDescent="0.25">
      <c r="A259543" t="s">
        <v>1991</v>
      </c>
      <c r="B259543" t="s">
        <v>994</v>
      </c>
      <c r="C259543" t="s">
        <v>164</v>
      </c>
      <c r="D259543">
        <v>29121</v>
      </c>
      <c r="E259543">
        <v>7</v>
      </c>
      <c r="F259543">
        <v>0</v>
      </c>
    </row>
    <row r="259544" spans="1:6" x14ac:dyDescent="0.25">
      <c r="A259544" t="s">
        <v>1991</v>
      </c>
      <c r="B259544" t="s">
        <v>509</v>
      </c>
      <c r="C259544" t="s">
        <v>164</v>
      </c>
      <c r="D259544">
        <v>29123</v>
      </c>
      <c r="E259544">
        <v>3</v>
      </c>
      <c r="F259544">
        <v>0</v>
      </c>
    </row>
    <row r="259545" spans="1:6" x14ac:dyDescent="0.25">
      <c r="A259545" t="s">
        <v>1991</v>
      </c>
      <c r="B259545" t="s">
        <v>1413</v>
      </c>
      <c r="C259545" t="s">
        <v>164</v>
      </c>
      <c r="D259545">
        <v>29125</v>
      </c>
      <c r="E259545">
        <v>3</v>
      </c>
      <c r="F259545">
        <v>0</v>
      </c>
    </row>
    <row r="259546" spans="1:6" x14ac:dyDescent="0.25">
      <c r="A259546" t="s">
        <v>1991</v>
      </c>
      <c r="B259546" t="s">
        <v>130</v>
      </c>
      <c r="C259546" t="s">
        <v>164</v>
      </c>
      <c r="D259546">
        <v>29127</v>
      </c>
      <c r="E259546">
        <v>11</v>
      </c>
      <c r="F259546">
        <v>0</v>
      </c>
    </row>
    <row r="259547" spans="1:6" x14ac:dyDescent="0.25">
      <c r="A259547" t="s">
        <v>1991</v>
      </c>
      <c r="B259547" t="s">
        <v>1085</v>
      </c>
      <c r="C259547" t="s">
        <v>164</v>
      </c>
      <c r="D259547">
        <v>29119</v>
      </c>
      <c r="E259547">
        <v>371</v>
      </c>
      <c r="F259547">
        <v>0</v>
      </c>
    </row>
    <row r="259548" spans="1:6" x14ac:dyDescent="0.25">
      <c r="A259548" t="s">
        <v>1991</v>
      </c>
      <c r="B259548" t="s">
        <v>409</v>
      </c>
      <c r="C259548" t="s">
        <v>164</v>
      </c>
      <c r="D259548">
        <v>29129</v>
      </c>
      <c r="E259548">
        <v>5</v>
      </c>
      <c r="F259548">
        <v>0</v>
      </c>
    </row>
    <row r="259549" spans="1:6" x14ac:dyDescent="0.25">
      <c r="A259549" t="s">
        <v>1991</v>
      </c>
      <c r="B259549" t="s">
        <v>714</v>
      </c>
      <c r="C259549" t="s">
        <v>164</v>
      </c>
      <c r="D259549">
        <v>29131</v>
      </c>
      <c r="E259549">
        <v>11</v>
      </c>
      <c r="F259549">
        <v>0</v>
      </c>
    </row>
    <row r="259550" spans="1:6" x14ac:dyDescent="0.25">
      <c r="A259550" t="s">
        <v>1991</v>
      </c>
      <c r="B259550" t="s">
        <v>258</v>
      </c>
      <c r="C259550" t="s">
        <v>164</v>
      </c>
      <c r="D259550">
        <v>29133</v>
      </c>
      <c r="E259550">
        <v>79</v>
      </c>
      <c r="F259550">
        <v>0</v>
      </c>
    </row>
    <row r="259551" spans="1:6" x14ac:dyDescent="0.25">
      <c r="A259551" t="s">
        <v>1991</v>
      </c>
      <c r="B259551" t="s">
        <v>955</v>
      </c>
      <c r="C259551" t="s">
        <v>164</v>
      </c>
      <c r="D259551">
        <v>29135</v>
      </c>
      <c r="E259551">
        <v>49</v>
      </c>
      <c r="F259551">
        <v>1</v>
      </c>
    </row>
    <row r="259552" spans="1:6" x14ac:dyDescent="0.25">
      <c r="A259552" t="s">
        <v>1991</v>
      </c>
      <c r="B259552" t="s">
        <v>206</v>
      </c>
      <c r="C259552" t="s">
        <v>164</v>
      </c>
      <c r="D259552">
        <v>29137</v>
      </c>
      <c r="E259552">
        <v>5</v>
      </c>
      <c r="F259552">
        <v>0</v>
      </c>
    </row>
    <row r="259553" spans="1:6" x14ac:dyDescent="0.25">
      <c r="A259553" t="s">
        <v>1991</v>
      </c>
      <c r="B259553" t="s">
        <v>109</v>
      </c>
      <c r="C259553" t="s">
        <v>164</v>
      </c>
      <c r="D259553">
        <v>29139</v>
      </c>
      <c r="E259553">
        <v>13</v>
      </c>
      <c r="F259553">
        <v>0</v>
      </c>
    </row>
    <row r="259554" spans="1:6" x14ac:dyDescent="0.25">
      <c r="A259554" t="s">
        <v>1991</v>
      </c>
      <c r="B259554" t="s">
        <v>629</v>
      </c>
      <c r="C259554" t="s">
        <v>164</v>
      </c>
      <c r="D259554">
        <v>29141</v>
      </c>
      <c r="E259554">
        <v>12</v>
      </c>
      <c r="F259554">
        <v>0</v>
      </c>
    </row>
    <row r="259555" spans="1:6" x14ac:dyDescent="0.25">
      <c r="A259555" t="s">
        <v>1991</v>
      </c>
      <c r="B259555" t="s">
        <v>1523</v>
      </c>
      <c r="C259555" t="s">
        <v>164</v>
      </c>
      <c r="D259555">
        <v>29143</v>
      </c>
      <c r="E259555">
        <v>34</v>
      </c>
      <c r="F259555">
        <v>1</v>
      </c>
    </row>
    <row r="259556" spans="1:6" x14ac:dyDescent="0.25">
      <c r="A259556" t="s">
        <v>1991</v>
      </c>
      <c r="B259556" t="s">
        <v>443</v>
      </c>
      <c r="C259556" t="s">
        <v>164</v>
      </c>
      <c r="D259556">
        <v>29145</v>
      </c>
      <c r="E259556">
        <v>279</v>
      </c>
      <c r="F259556">
        <v>2</v>
      </c>
    </row>
    <row r="259557" spans="1:6" x14ac:dyDescent="0.25">
      <c r="A259557" t="s">
        <v>1991</v>
      </c>
      <c r="B259557" t="s">
        <v>1589</v>
      </c>
      <c r="C259557" t="s">
        <v>164</v>
      </c>
      <c r="D259557">
        <v>29147</v>
      </c>
      <c r="E259557">
        <v>17</v>
      </c>
      <c r="F259557">
        <v>0</v>
      </c>
    </row>
    <row r="259558" spans="1:6" x14ac:dyDescent="0.25">
      <c r="A259558" t="s">
        <v>1991</v>
      </c>
      <c r="B259558" t="s">
        <v>74</v>
      </c>
      <c r="C259558" t="s">
        <v>164</v>
      </c>
      <c r="D259558">
        <v>29149</v>
      </c>
      <c r="E259558">
        <v>6</v>
      </c>
      <c r="F259558">
        <v>0</v>
      </c>
    </row>
    <row r="259559" spans="1:6" x14ac:dyDescent="0.25">
      <c r="A259559" t="s">
        <v>1991</v>
      </c>
      <c r="B259559" t="s">
        <v>1103</v>
      </c>
      <c r="C259559" t="s">
        <v>164</v>
      </c>
      <c r="D259559">
        <v>29151</v>
      </c>
      <c r="E259559">
        <v>5</v>
      </c>
      <c r="F259559">
        <v>0</v>
      </c>
    </row>
    <row r="259560" spans="1:6" x14ac:dyDescent="0.25">
      <c r="A259560" t="s">
        <v>1991</v>
      </c>
      <c r="B259560" t="s">
        <v>1986</v>
      </c>
      <c r="C259560" t="s">
        <v>164</v>
      </c>
      <c r="D259560">
        <v>29153</v>
      </c>
      <c r="E259560">
        <v>1</v>
      </c>
      <c r="F259560">
        <v>0</v>
      </c>
    </row>
    <row r="259561" spans="1:6" x14ac:dyDescent="0.25">
      <c r="A259561" t="s">
        <v>1991</v>
      </c>
      <c r="B259561" t="s">
        <v>1023</v>
      </c>
      <c r="C259561" t="s">
        <v>164</v>
      </c>
      <c r="D259561">
        <v>29155</v>
      </c>
      <c r="E259561">
        <v>106</v>
      </c>
      <c r="F259561">
        <v>6</v>
      </c>
    </row>
    <row r="259562" spans="1:6" x14ac:dyDescent="0.25">
      <c r="A259562" t="s">
        <v>1991</v>
      </c>
      <c r="B259562" t="s">
        <v>582</v>
      </c>
      <c r="C259562" t="s">
        <v>164</v>
      </c>
      <c r="D259562">
        <v>29157</v>
      </c>
      <c r="E259562">
        <v>104</v>
      </c>
      <c r="F259562">
        <v>0</v>
      </c>
    </row>
    <row r="259563" spans="1:6" x14ac:dyDescent="0.25">
      <c r="A259563" t="s">
        <v>1991</v>
      </c>
      <c r="B259563" t="s">
        <v>1253</v>
      </c>
      <c r="C259563" t="s">
        <v>164</v>
      </c>
      <c r="D259563">
        <v>29159</v>
      </c>
      <c r="E259563">
        <v>100</v>
      </c>
      <c r="F259563">
        <v>1</v>
      </c>
    </row>
    <row r="259564" spans="1:6" x14ac:dyDescent="0.25">
      <c r="A259564" t="s">
        <v>1991</v>
      </c>
      <c r="B259564" t="s">
        <v>1612</v>
      </c>
      <c r="C259564" t="s">
        <v>164</v>
      </c>
      <c r="D259564">
        <v>29161</v>
      </c>
      <c r="E259564">
        <v>7</v>
      </c>
      <c r="F259564">
        <v>0</v>
      </c>
    </row>
    <row r="259565" spans="1:6" x14ac:dyDescent="0.25">
      <c r="A259565" t="s">
        <v>1991</v>
      </c>
      <c r="B259565" t="s">
        <v>319</v>
      </c>
      <c r="C259565" t="s">
        <v>164</v>
      </c>
      <c r="D259565">
        <v>29163</v>
      </c>
      <c r="E259565">
        <v>34</v>
      </c>
      <c r="F259565">
        <v>1</v>
      </c>
    </row>
    <row r="259566" spans="1:6" x14ac:dyDescent="0.25">
      <c r="A259566" t="s">
        <v>1991</v>
      </c>
      <c r="B259566" t="s">
        <v>1086</v>
      </c>
      <c r="C259566" t="s">
        <v>164</v>
      </c>
      <c r="D259566">
        <v>29165</v>
      </c>
      <c r="E259566">
        <v>102</v>
      </c>
      <c r="F259566">
        <v>4</v>
      </c>
    </row>
    <row r="259567" spans="1:6" x14ac:dyDescent="0.25">
      <c r="A259567" t="s">
        <v>1991</v>
      </c>
      <c r="B259567" t="s">
        <v>127</v>
      </c>
      <c r="C259567" t="s">
        <v>164</v>
      </c>
      <c r="D259567">
        <v>29167</v>
      </c>
      <c r="E259567">
        <v>10</v>
      </c>
      <c r="F259567">
        <v>0</v>
      </c>
    </row>
    <row r="259568" spans="1:6" x14ac:dyDescent="0.25">
      <c r="A259568" t="s">
        <v>1991</v>
      </c>
      <c r="B259568" t="s">
        <v>284</v>
      </c>
      <c r="C259568" t="s">
        <v>164</v>
      </c>
      <c r="D259568">
        <v>29169</v>
      </c>
      <c r="E259568">
        <v>106</v>
      </c>
      <c r="F259568">
        <v>1</v>
      </c>
    </row>
    <row r="259569" spans="1:6" x14ac:dyDescent="0.25">
      <c r="A259569" t="s">
        <v>1991</v>
      </c>
      <c r="B259569" t="s">
        <v>458</v>
      </c>
      <c r="C259569" t="s">
        <v>164</v>
      </c>
      <c r="D259569">
        <v>29171</v>
      </c>
      <c r="E259569">
        <v>2</v>
      </c>
      <c r="F259569">
        <v>0</v>
      </c>
    </row>
    <row r="259570" spans="1:6" x14ac:dyDescent="0.25">
      <c r="A259570" t="s">
        <v>1991</v>
      </c>
      <c r="B259570" t="s">
        <v>1087</v>
      </c>
      <c r="C259570" t="s">
        <v>164</v>
      </c>
      <c r="D259570">
        <v>29173</v>
      </c>
      <c r="E259570">
        <v>6</v>
      </c>
      <c r="F259570">
        <v>0</v>
      </c>
    </row>
    <row r="259571" spans="1:6" x14ac:dyDescent="0.25">
      <c r="A259571" t="s">
        <v>1991</v>
      </c>
      <c r="B259571" t="s">
        <v>718</v>
      </c>
      <c r="C259571" t="s">
        <v>164</v>
      </c>
      <c r="D259571">
        <v>29175</v>
      </c>
      <c r="E259571">
        <v>12</v>
      </c>
      <c r="F259571">
        <v>0</v>
      </c>
    </row>
    <row r="259572" spans="1:6" x14ac:dyDescent="0.25">
      <c r="A259572" t="s">
        <v>1991</v>
      </c>
      <c r="B259572" t="s">
        <v>1254</v>
      </c>
      <c r="C259572" t="s">
        <v>164</v>
      </c>
      <c r="D259572">
        <v>29177</v>
      </c>
      <c r="E259572">
        <v>25</v>
      </c>
      <c r="F259572">
        <v>0</v>
      </c>
    </row>
    <row r="259573" spans="1:6" x14ac:dyDescent="0.25">
      <c r="A259573" t="s">
        <v>1991</v>
      </c>
      <c r="B259573" t="s">
        <v>1414</v>
      </c>
      <c r="C259573" t="s">
        <v>164</v>
      </c>
      <c r="D259573">
        <v>29179</v>
      </c>
      <c r="E259573">
        <v>2</v>
      </c>
      <c r="F259573">
        <v>0</v>
      </c>
    </row>
    <row r="259574" spans="1:6" x14ac:dyDescent="0.25">
      <c r="A259574" t="s">
        <v>1991</v>
      </c>
      <c r="B259574" t="s">
        <v>885</v>
      </c>
      <c r="C259574" t="s">
        <v>164</v>
      </c>
      <c r="D259574">
        <v>29181</v>
      </c>
      <c r="E259574">
        <v>14</v>
      </c>
      <c r="F259574">
        <v>0</v>
      </c>
    </row>
    <row r="259575" spans="1:6" x14ac:dyDescent="0.25">
      <c r="A259575" t="s">
        <v>1991</v>
      </c>
      <c r="B259575" t="s">
        <v>434</v>
      </c>
      <c r="C259575" t="s">
        <v>164</v>
      </c>
      <c r="D259575">
        <v>29195</v>
      </c>
      <c r="E259575">
        <v>278</v>
      </c>
      <c r="F259575">
        <v>4</v>
      </c>
    </row>
    <row r="259576" spans="1:6" x14ac:dyDescent="0.25">
      <c r="A259576" t="s">
        <v>1991</v>
      </c>
      <c r="B259576" t="s">
        <v>1308</v>
      </c>
      <c r="C259576" t="s">
        <v>164</v>
      </c>
      <c r="D259576">
        <v>29197</v>
      </c>
      <c r="E259576">
        <v>4</v>
      </c>
      <c r="F259576">
        <v>0</v>
      </c>
    </row>
    <row r="259577" spans="1:6" x14ac:dyDescent="0.25">
      <c r="A259577" t="s">
        <v>1991</v>
      </c>
      <c r="B259577" t="s">
        <v>916</v>
      </c>
      <c r="C259577" t="s">
        <v>164</v>
      </c>
      <c r="D259577">
        <v>29199</v>
      </c>
      <c r="E259577">
        <v>8</v>
      </c>
      <c r="F259577">
        <v>1</v>
      </c>
    </row>
    <row r="259578" spans="1:6" x14ac:dyDescent="0.25">
      <c r="A259578" t="s">
        <v>1991</v>
      </c>
      <c r="B259578" t="s">
        <v>649</v>
      </c>
      <c r="C259578" t="s">
        <v>164</v>
      </c>
      <c r="D259578">
        <v>29201</v>
      </c>
      <c r="E259578">
        <v>160</v>
      </c>
      <c r="F259578">
        <v>11</v>
      </c>
    </row>
    <row r="259579" spans="1:6" x14ac:dyDescent="0.25">
      <c r="A259579" t="s">
        <v>1991</v>
      </c>
      <c r="B259579" t="s">
        <v>1919</v>
      </c>
      <c r="C259579" t="s">
        <v>164</v>
      </c>
      <c r="D259579">
        <v>29203</v>
      </c>
      <c r="E259579">
        <v>6</v>
      </c>
      <c r="F259579">
        <v>0</v>
      </c>
    </row>
    <row r="259580" spans="1:6" x14ac:dyDescent="0.25">
      <c r="A259580" t="s">
        <v>1991</v>
      </c>
      <c r="B259580" t="s">
        <v>188</v>
      </c>
      <c r="C259580" t="s">
        <v>164</v>
      </c>
      <c r="D259580">
        <v>29205</v>
      </c>
      <c r="E259580">
        <v>2</v>
      </c>
      <c r="F259580">
        <v>0</v>
      </c>
    </row>
    <row r="259581" spans="1:6" x14ac:dyDescent="0.25">
      <c r="A259581" t="s">
        <v>1991</v>
      </c>
      <c r="B259581" t="s">
        <v>346</v>
      </c>
      <c r="C259581" t="s">
        <v>164</v>
      </c>
      <c r="D259581">
        <v>29183</v>
      </c>
      <c r="E259581">
        <v>959</v>
      </c>
      <c r="F259581">
        <v>72</v>
      </c>
    </row>
    <row r="259582" spans="1:6" x14ac:dyDescent="0.25">
      <c r="A259582" t="s">
        <v>1991</v>
      </c>
      <c r="B259582" t="s">
        <v>299</v>
      </c>
      <c r="C259582" t="s">
        <v>164</v>
      </c>
      <c r="D259582">
        <v>29185</v>
      </c>
      <c r="E259582">
        <v>2</v>
      </c>
      <c r="F259582">
        <v>0</v>
      </c>
    </row>
    <row r="259583" spans="1:6" x14ac:dyDescent="0.25">
      <c r="A259583" t="s">
        <v>1991</v>
      </c>
      <c r="B259583" t="s">
        <v>956</v>
      </c>
      <c r="C259583" t="s">
        <v>164</v>
      </c>
      <c r="D259583">
        <v>29187</v>
      </c>
      <c r="E259583">
        <v>68</v>
      </c>
      <c r="F259583">
        <v>2</v>
      </c>
    </row>
    <row r="259584" spans="1:6" x14ac:dyDescent="0.25">
      <c r="A259584" t="s">
        <v>1991</v>
      </c>
      <c r="B259584" t="s">
        <v>163</v>
      </c>
      <c r="C259584" t="s">
        <v>164</v>
      </c>
      <c r="D259584">
        <v>29189</v>
      </c>
      <c r="E259584">
        <v>5878</v>
      </c>
      <c r="F259584">
        <v>551</v>
      </c>
    </row>
    <row r="259585" spans="1:6" x14ac:dyDescent="0.25">
      <c r="A259585" t="s">
        <v>1991</v>
      </c>
      <c r="B259585" t="s">
        <v>583</v>
      </c>
      <c r="C259585" t="s">
        <v>164</v>
      </c>
      <c r="D259585">
        <v>29510</v>
      </c>
      <c r="E259585">
        <v>2319</v>
      </c>
      <c r="F259585">
        <v>154</v>
      </c>
    </row>
    <row r="259586" spans="1:6" x14ac:dyDescent="0.25">
      <c r="A259586" t="s">
        <v>1991</v>
      </c>
      <c r="B259586" t="s">
        <v>1458</v>
      </c>
      <c r="C259586" t="s">
        <v>164</v>
      </c>
      <c r="D259586">
        <v>29186</v>
      </c>
      <c r="E259586">
        <v>16</v>
      </c>
      <c r="F259586">
        <v>1</v>
      </c>
    </row>
    <row r="259587" spans="1:6" x14ac:dyDescent="0.25">
      <c r="A259587" t="s">
        <v>1991</v>
      </c>
      <c r="B259587" t="s">
        <v>1180</v>
      </c>
      <c r="C259587" t="s">
        <v>164</v>
      </c>
      <c r="D259587">
        <v>29207</v>
      </c>
      <c r="E259587">
        <v>127</v>
      </c>
      <c r="F259587">
        <v>8</v>
      </c>
    </row>
    <row r="259588" spans="1:6" x14ac:dyDescent="0.25">
      <c r="A259588" t="s">
        <v>1991</v>
      </c>
      <c r="B259588" t="s">
        <v>981</v>
      </c>
      <c r="C259588" t="s">
        <v>164</v>
      </c>
      <c r="D259588">
        <v>29209</v>
      </c>
      <c r="E259588">
        <v>10</v>
      </c>
      <c r="F259588">
        <v>0</v>
      </c>
    </row>
    <row r="259589" spans="1:6" x14ac:dyDescent="0.25">
      <c r="A259589" t="s">
        <v>1991</v>
      </c>
      <c r="B259589" t="s">
        <v>235</v>
      </c>
      <c r="C259589" t="s">
        <v>164</v>
      </c>
      <c r="D259589">
        <v>29211</v>
      </c>
      <c r="E259589">
        <v>102</v>
      </c>
      <c r="F259589">
        <v>0</v>
      </c>
    </row>
    <row r="259590" spans="1:6" x14ac:dyDescent="0.25">
      <c r="A259590" t="s">
        <v>1991</v>
      </c>
      <c r="B259590" t="s">
        <v>957</v>
      </c>
      <c r="C259590" t="s">
        <v>164</v>
      </c>
      <c r="D259590">
        <v>29213</v>
      </c>
      <c r="E259590">
        <v>32</v>
      </c>
      <c r="F259590">
        <v>2</v>
      </c>
    </row>
    <row r="259591" spans="1:6" x14ac:dyDescent="0.25">
      <c r="A259591" t="s">
        <v>1991</v>
      </c>
      <c r="B259591" t="s">
        <v>46</v>
      </c>
      <c r="C259591" t="s">
        <v>164</v>
      </c>
      <c r="D259591">
        <v>29215</v>
      </c>
      <c r="E259591">
        <v>2</v>
      </c>
      <c r="F259591">
        <v>0</v>
      </c>
    </row>
    <row r="259592" spans="1:6" x14ac:dyDescent="0.25">
      <c r="A259592" t="s">
        <v>1991</v>
      </c>
      <c r="B259592" t="s">
        <v>84</v>
      </c>
      <c r="C259592" t="s">
        <v>164</v>
      </c>
      <c r="D259592">
        <v>0</v>
      </c>
      <c r="E259592">
        <v>40</v>
      </c>
      <c r="F259592">
        <v>0</v>
      </c>
    </row>
    <row r="259593" spans="1:6" x14ac:dyDescent="0.25">
      <c r="A259593" t="s">
        <v>1991</v>
      </c>
      <c r="B259593" t="s">
        <v>1013</v>
      </c>
      <c r="C259593" t="s">
        <v>164</v>
      </c>
      <c r="D259593">
        <v>29217</v>
      </c>
      <c r="E259593">
        <v>13</v>
      </c>
      <c r="F259593">
        <v>0</v>
      </c>
    </row>
    <row r="259594" spans="1:6" x14ac:dyDescent="0.25">
      <c r="A259594" t="s">
        <v>1991</v>
      </c>
      <c r="B259594" t="s">
        <v>531</v>
      </c>
      <c r="C259594" t="s">
        <v>164</v>
      </c>
      <c r="D259594">
        <v>29219</v>
      </c>
      <c r="E259594">
        <v>33</v>
      </c>
      <c r="F259594">
        <v>0</v>
      </c>
    </row>
    <row r="259595" spans="1:6" x14ac:dyDescent="0.25">
      <c r="A259595" t="s">
        <v>1991</v>
      </c>
      <c r="B259595" t="s">
        <v>8</v>
      </c>
      <c r="C259595" t="s">
        <v>164</v>
      </c>
      <c r="D259595">
        <v>29221</v>
      </c>
      <c r="E259595">
        <v>14</v>
      </c>
      <c r="F259595">
        <v>1</v>
      </c>
    </row>
    <row r="259596" spans="1:6" x14ac:dyDescent="0.25">
      <c r="A259596" t="s">
        <v>1991</v>
      </c>
      <c r="B259596" t="s">
        <v>143</v>
      </c>
      <c r="C259596" t="s">
        <v>164</v>
      </c>
      <c r="D259596">
        <v>29223</v>
      </c>
      <c r="E259596">
        <v>1</v>
      </c>
      <c r="F259596">
        <v>0</v>
      </c>
    </row>
    <row r="259597" spans="1:6" x14ac:dyDescent="0.25">
      <c r="A259597" t="s">
        <v>1991</v>
      </c>
      <c r="B259597" t="s">
        <v>658</v>
      </c>
      <c r="C259597" t="s">
        <v>164</v>
      </c>
      <c r="D259597">
        <v>29225</v>
      </c>
      <c r="E259597">
        <v>21</v>
      </c>
      <c r="F259597">
        <v>0</v>
      </c>
    </row>
    <row r="259598" spans="1:6" x14ac:dyDescent="0.25">
      <c r="A259598" t="s">
        <v>1991</v>
      </c>
      <c r="B259598" t="s">
        <v>723</v>
      </c>
      <c r="C259598" t="s">
        <v>164</v>
      </c>
      <c r="D259598">
        <v>29227</v>
      </c>
      <c r="E259598">
        <v>4</v>
      </c>
      <c r="F259598">
        <v>0</v>
      </c>
    </row>
    <row r="259599" spans="1:6" x14ac:dyDescent="0.25">
      <c r="A259599" t="s">
        <v>1991</v>
      </c>
      <c r="B259599" t="s">
        <v>356</v>
      </c>
      <c r="C259599" t="s">
        <v>164</v>
      </c>
      <c r="D259599">
        <v>29229</v>
      </c>
      <c r="E259599">
        <v>14</v>
      </c>
      <c r="F259599">
        <v>0</v>
      </c>
    </row>
    <row r="259600" spans="1:6" x14ac:dyDescent="0.25">
      <c r="A259600" t="s">
        <v>1991</v>
      </c>
      <c r="B259600" t="s">
        <v>1590</v>
      </c>
      <c r="C259600" t="s">
        <v>361</v>
      </c>
      <c r="D259600">
        <v>30001</v>
      </c>
      <c r="E259600">
        <v>1</v>
      </c>
      <c r="F259600">
        <v>0</v>
      </c>
    </row>
    <row r="259601" spans="1:6" x14ac:dyDescent="0.25">
      <c r="A259601" t="s">
        <v>1991</v>
      </c>
      <c r="B259601" t="s">
        <v>1686</v>
      </c>
      <c r="C259601" t="s">
        <v>361</v>
      </c>
      <c r="D259601">
        <v>30003</v>
      </c>
      <c r="E259601">
        <v>63</v>
      </c>
      <c r="F259601">
        <v>3</v>
      </c>
    </row>
    <row r="259602" spans="1:6" x14ac:dyDescent="0.25">
      <c r="A259602" t="s">
        <v>1991</v>
      </c>
      <c r="B259602" t="s">
        <v>673</v>
      </c>
      <c r="C259602" t="s">
        <v>361</v>
      </c>
      <c r="D259602">
        <v>30007</v>
      </c>
      <c r="E259602">
        <v>5</v>
      </c>
      <c r="F259602">
        <v>0</v>
      </c>
    </row>
    <row r="259603" spans="1:6" x14ac:dyDescent="0.25">
      <c r="A259603" t="s">
        <v>1991</v>
      </c>
      <c r="B259603" t="s">
        <v>869</v>
      </c>
      <c r="C259603" t="s">
        <v>361</v>
      </c>
      <c r="D259603">
        <v>30009</v>
      </c>
      <c r="E259603">
        <v>15</v>
      </c>
      <c r="F259603">
        <v>0</v>
      </c>
    </row>
    <row r="259604" spans="1:6" x14ac:dyDescent="0.25">
      <c r="A259604" t="s">
        <v>1991</v>
      </c>
      <c r="B259604" t="s">
        <v>842</v>
      </c>
      <c r="C259604" t="s">
        <v>361</v>
      </c>
      <c r="D259604">
        <v>30013</v>
      </c>
      <c r="E259604">
        <v>22</v>
      </c>
      <c r="F259604">
        <v>2</v>
      </c>
    </row>
    <row r="259605" spans="1:6" x14ac:dyDescent="0.25">
      <c r="A259605" t="s">
        <v>1991</v>
      </c>
      <c r="B259605" t="s">
        <v>681</v>
      </c>
      <c r="C259605" t="s">
        <v>361</v>
      </c>
      <c r="D259605">
        <v>30017</v>
      </c>
      <c r="E259605">
        <v>22</v>
      </c>
      <c r="F259605">
        <v>0</v>
      </c>
    </row>
    <row r="259606" spans="1:6" x14ac:dyDescent="0.25">
      <c r="A259606" t="s">
        <v>1991</v>
      </c>
      <c r="B259606" t="s">
        <v>712</v>
      </c>
      <c r="C259606" t="s">
        <v>361</v>
      </c>
      <c r="D259606">
        <v>30021</v>
      </c>
      <c r="E259606">
        <v>1</v>
      </c>
      <c r="F259606">
        <v>0</v>
      </c>
    </row>
    <row r="259607" spans="1:6" x14ac:dyDescent="0.25">
      <c r="A259607" t="s">
        <v>1991</v>
      </c>
      <c r="B259607" t="s">
        <v>1361</v>
      </c>
      <c r="C259607" t="s">
        <v>361</v>
      </c>
      <c r="D259607">
        <v>30023</v>
      </c>
      <c r="E259607">
        <v>3</v>
      </c>
      <c r="F259607">
        <v>0</v>
      </c>
    </row>
    <row r="259608" spans="1:6" x14ac:dyDescent="0.25">
      <c r="A259608" t="s">
        <v>1991</v>
      </c>
      <c r="B259608" t="s">
        <v>1981</v>
      </c>
      <c r="C259608" t="s">
        <v>361</v>
      </c>
      <c r="D259608">
        <v>30027</v>
      </c>
      <c r="E259608">
        <v>2</v>
      </c>
      <c r="F259608">
        <v>0</v>
      </c>
    </row>
    <row r="259609" spans="1:6" x14ac:dyDescent="0.25">
      <c r="A259609" t="s">
        <v>1991</v>
      </c>
      <c r="B259609" t="s">
        <v>674</v>
      </c>
      <c r="C259609" t="s">
        <v>361</v>
      </c>
      <c r="D259609">
        <v>30029</v>
      </c>
      <c r="E259609">
        <v>48</v>
      </c>
      <c r="F259609">
        <v>2</v>
      </c>
    </row>
    <row r="259610" spans="1:6" x14ac:dyDescent="0.25">
      <c r="A259610" t="s">
        <v>1991</v>
      </c>
      <c r="B259610" t="s">
        <v>360</v>
      </c>
      <c r="C259610" t="s">
        <v>361</v>
      </c>
      <c r="D259610">
        <v>30031</v>
      </c>
      <c r="E259610">
        <v>213</v>
      </c>
      <c r="F259610">
        <v>1</v>
      </c>
    </row>
    <row r="259611" spans="1:6" x14ac:dyDescent="0.25">
      <c r="A259611" t="s">
        <v>1991</v>
      </c>
      <c r="B259611" t="s">
        <v>1562</v>
      </c>
      <c r="C259611" t="s">
        <v>361</v>
      </c>
      <c r="D259611">
        <v>30035</v>
      </c>
      <c r="E259611">
        <v>7</v>
      </c>
      <c r="F259611">
        <v>0</v>
      </c>
    </row>
    <row r="259612" spans="1:6" x14ac:dyDescent="0.25">
      <c r="A259612" t="s">
        <v>1991</v>
      </c>
      <c r="B259612" t="s">
        <v>1708</v>
      </c>
      <c r="C259612" t="s">
        <v>361</v>
      </c>
      <c r="D259612">
        <v>30037</v>
      </c>
      <c r="E259612">
        <v>3</v>
      </c>
      <c r="F259612">
        <v>0</v>
      </c>
    </row>
    <row r="259613" spans="1:6" x14ac:dyDescent="0.25">
      <c r="A259613" t="s">
        <v>1991</v>
      </c>
      <c r="B259613" t="s">
        <v>1088</v>
      </c>
      <c r="C259613" t="s">
        <v>361</v>
      </c>
      <c r="D259613">
        <v>30041</v>
      </c>
      <c r="E259613">
        <v>1</v>
      </c>
      <c r="F259613">
        <v>0</v>
      </c>
    </row>
    <row r="259614" spans="1:6" x14ac:dyDescent="0.25">
      <c r="A259614" t="s">
        <v>1991</v>
      </c>
      <c r="B259614" t="s">
        <v>107</v>
      </c>
      <c r="C259614" t="s">
        <v>361</v>
      </c>
      <c r="D259614">
        <v>30043</v>
      </c>
      <c r="E259614">
        <v>3</v>
      </c>
      <c r="F259614">
        <v>0</v>
      </c>
    </row>
    <row r="259615" spans="1:6" x14ac:dyDescent="0.25">
      <c r="A259615" t="s">
        <v>1991</v>
      </c>
      <c r="B259615" t="s">
        <v>251</v>
      </c>
      <c r="C259615" t="s">
        <v>361</v>
      </c>
      <c r="D259615">
        <v>30047</v>
      </c>
      <c r="E259615">
        <v>12</v>
      </c>
      <c r="F259615">
        <v>0</v>
      </c>
    </row>
    <row r="259616" spans="1:6" x14ac:dyDescent="0.25">
      <c r="A259616" t="s">
        <v>1991</v>
      </c>
      <c r="B259616" t="s">
        <v>362</v>
      </c>
      <c r="C259616" t="s">
        <v>361</v>
      </c>
      <c r="D259616">
        <v>30049</v>
      </c>
      <c r="E259616">
        <v>23</v>
      </c>
      <c r="F259616">
        <v>0</v>
      </c>
    </row>
    <row r="259617" spans="1:6" x14ac:dyDescent="0.25">
      <c r="A259617" t="s">
        <v>1991</v>
      </c>
      <c r="B259617" t="s">
        <v>940</v>
      </c>
      <c r="C259617" t="s">
        <v>361</v>
      </c>
      <c r="D259617">
        <v>30051</v>
      </c>
      <c r="E259617">
        <v>1</v>
      </c>
      <c r="F259617">
        <v>0</v>
      </c>
    </row>
    <row r="259618" spans="1:6" x14ac:dyDescent="0.25">
      <c r="A259618" t="s">
        <v>1991</v>
      </c>
      <c r="B259618" t="s">
        <v>450</v>
      </c>
      <c r="C259618" t="s">
        <v>361</v>
      </c>
      <c r="D259618">
        <v>30053</v>
      </c>
      <c r="E259618">
        <v>7</v>
      </c>
      <c r="F259618">
        <v>1</v>
      </c>
    </row>
    <row r="259619" spans="1:6" x14ac:dyDescent="0.25">
      <c r="A259619" t="s">
        <v>1991</v>
      </c>
      <c r="B259619" t="s">
        <v>509</v>
      </c>
      <c r="C259619" t="s">
        <v>361</v>
      </c>
      <c r="D259619">
        <v>30057</v>
      </c>
      <c r="E259619">
        <v>8</v>
      </c>
      <c r="F259619">
        <v>1</v>
      </c>
    </row>
    <row r="259620" spans="1:6" x14ac:dyDescent="0.25">
      <c r="A259620" t="s">
        <v>1991</v>
      </c>
      <c r="B259620" t="s">
        <v>1181</v>
      </c>
      <c r="C259620" t="s">
        <v>361</v>
      </c>
      <c r="D259620">
        <v>30059</v>
      </c>
      <c r="E259620">
        <v>1</v>
      </c>
      <c r="F259620">
        <v>0</v>
      </c>
    </row>
    <row r="259621" spans="1:6" x14ac:dyDescent="0.25">
      <c r="A259621" t="s">
        <v>1991</v>
      </c>
      <c r="B259621" t="s">
        <v>408</v>
      </c>
      <c r="C259621" t="s">
        <v>361</v>
      </c>
      <c r="D259621">
        <v>30063</v>
      </c>
      <c r="E259621">
        <v>49</v>
      </c>
      <c r="F259621">
        <v>1</v>
      </c>
    </row>
    <row r="259622" spans="1:6" x14ac:dyDescent="0.25">
      <c r="A259622" t="s">
        <v>1991</v>
      </c>
      <c r="B259622" t="s">
        <v>1459</v>
      </c>
      <c r="C259622" t="s">
        <v>361</v>
      </c>
      <c r="D259622">
        <v>30065</v>
      </c>
      <c r="E259622">
        <v>1</v>
      </c>
      <c r="F259622">
        <v>0</v>
      </c>
    </row>
    <row r="259623" spans="1:6" x14ac:dyDescent="0.25">
      <c r="A259623" t="s">
        <v>1991</v>
      </c>
      <c r="B259623" t="s">
        <v>556</v>
      </c>
      <c r="C259623" t="s">
        <v>361</v>
      </c>
      <c r="D259623">
        <v>30067</v>
      </c>
      <c r="E259623">
        <v>9</v>
      </c>
      <c r="F259623">
        <v>0</v>
      </c>
    </row>
    <row r="259624" spans="1:6" x14ac:dyDescent="0.25">
      <c r="A259624" t="s">
        <v>1991</v>
      </c>
      <c r="B259624" t="s">
        <v>1745</v>
      </c>
      <c r="C259624" t="s">
        <v>361</v>
      </c>
      <c r="D259624">
        <v>30073</v>
      </c>
      <c r="E259624">
        <v>2</v>
      </c>
      <c r="F259624">
        <v>0</v>
      </c>
    </row>
    <row r="259625" spans="1:6" x14ac:dyDescent="0.25">
      <c r="A259625" t="s">
        <v>1991</v>
      </c>
      <c r="B259625" t="s">
        <v>843</v>
      </c>
      <c r="C259625" t="s">
        <v>361</v>
      </c>
      <c r="D259625">
        <v>30081</v>
      </c>
      <c r="E259625">
        <v>17</v>
      </c>
      <c r="F259625">
        <v>0</v>
      </c>
    </row>
    <row r="259626" spans="1:6" x14ac:dyDescent="0.25">
      <c r="A259626" t="s">
        <v>1991</v>
      </c>
      <c r="B259626" t="s">
        <v>544</v>
      </c>
      <c r="C259626" t="s">
        <v>361</v>
      </c>
      <c r="D259626">
        <v>30083</v>
      </c>
      <c r="E259626">
        <v>8</v>
      </c>
      <c r="F259626">
        <v>0</v>
      </c>
    </row>
    <row r="259627" spans="1:6" x14ac:dyDescent="0.25">
      <c r="A259627" t="s">
        <v>1991</v>
      </c>
      <c r="B259627" t="s">
        <v>675</v>
      </c>
      <c r="C259627" t="s">
        <v>361</v>
      </c>
      <c r="D259627">
        <v>30085</v>
      </c>
      <c r="E259627">
        <v>7</v>
      </c>
      <c r="F259627">
        <v>0</v>
      </c>
    </row>
    <row r="259628" spans="1:6" x14ac:dyDescent="0.25">
      <c r="A259628" t="s">
        <v>1991</v>
      </c>
      <c r="B259628" t="s">
        <v>1940</v>
      </c>
      <c r="C259628" t="s">
        <v>361</v>
      </c>
      <c r="D259628">
        <v>30087</v>
      </c>
      <c r="E259628">
        <v>7</v>
      </c>
      <c r="F259628">
        <v>0</v>
      </c>
    </row>
    <row r="259629" spans="1:6" x14ac:dyDescent="0.25">
      <c r="A259629" t="s">
        <v>1991</v>
      </c>
      <c r="B259629" t="s">
        <v>363</v>
      </c>
      <c r="C259629" t="s">
        <v>361</v>
      </c>
      <c r="D259629">
        <v>30093</v>
      </c>
      <c r="E259629">
        <v>11</v>
      </c>
      <c r="F259629">
        <v>0</v>
      </c>
    </row>
    <row r="259630" spans="1:6" x14ac:dyDescent="0.25">
      <c r="A259630" t="s">
        <v>1991</v>
      </c>
      <c r="B259630" t="s">
        <v>1673</v>
      </c>
      <c r="C259630" t="s">
        <v>361</v>
      </c>
      <c r="D259630">
        <v>30095</v>
      </c>
      <c r="E259630">
        <v>4</v>
      </c>
      <c r="F259630">
        <v>0</v>
      </c>
    </row>
    <row r="259631" spans="1:6" x14ac:dyDescent="0.25">
      <c r="A259631" t="s">
        <v>1991</v>
      </c>
      <c r="B259631" t="s">
        <v>1182</v>
      </c>
      <c r="C259631" t="s">
        <v>361</v>
      </c>
      <c r="D259631">
        <v>30101</v>
      </c>
      <c r="E259631">
        <v>31</v>
      </c>
      <c r="F259631">
        <v>6</v>
      </c>
    </row>
    <row r="259632" spans="1:6" x14ac:dyDescent="0.25">
      <c r="A259632" t="s">
        <v>1991</v>
      </c>
      <c r="B259632" t="s">
        <v>880</v>
      </c>
      <c r="C259632" t="s">
        <v>361</v>
      </c>
      <c r="D259632">
        <v>30105</v>
      </c>
      <c r="E259632">
        <v>1</v>
      </c>
      <c r="F259632">
        <v>0</v>
      </c>
    </row>
    <row r="259633" spans="1:6" x14ac:dyDescent="0.25">
      <c r="A259633" t="s">
        <v>1991</v>
      </c>
      <c r="B259633" t="s">
        <v>1796</v>
      </c>
      <c r="C259633" t="s">
        <v>361</v>
      </c>
      <c r="D259633">
        <v>30107</v>
      </c>
      <c r="E259633">
        <v>1</v>
      </c>
      <c r="F259633">
        <v>0</v>
      </c>
    </row>
    <row r="259634" spans="1:6" x14ac:dyDescent="0.25">
      <c r="A259634" t="s">
        <v>1991</v>
      </c>
      <c r="B259634" t="s">
        <v>364</v>
      </c>
      <c r="C259634" t="s">
        <v>361</v>
      </c>
      <c r="D259634">
        <v>30111</v>
      </c>
      <c r="E259634">
        <v>125</v>
      </c>
      <c r="F259634">
        <v>4</v>
      </c>
    </row>
    <row r="259635" spans="1:6" x14ac:dyDescent="0.25">
      <c r="A259635" t="s">
        <v>1991</v>
      </c>
      <c r="B259635" t="s">
        <v>220</v>
      </c>
      <c r="C259635" t="s">
        <v>53</v>
      </c>
      <c r="D259635">
        <v>31001</v>
      </c>
      <c r="E259635">
        <v>282</v>
      </c>
      <c r="F259635">
        <v>11</v>
      </c>
    </row>
    <row r="259636" spans="1:6" x14ac:dyDescent="0.25">
      <c r="A259636" t="s">
        <v>1991</v>
      </c>
      <c r="B259636" t="s">
        <v>1415</v>
      </c>
      <c r="C259636" t="s">
        <v>53</v>
      </c>
      <c r="D259636">
        <v>31003</v>
      </c>
      <c r="E259636">
        <v>8</v>
      </c>
      <c r="F259636">
        <v>0</v>
      </c>
    </row>
    <row r="259637" spans="1:6" x14ac:dyDescent="0.25">
      <c r="A259637" t="s">
        <v>1991</v>
      </c>
      <c r="B259637" t="s">
        <v>1961</v>
      </c>
      <c r="C259637" t="s">
        <v>53</v>
      </c>
      <c r="D259637">
        <v>31007</v>
      </c>
      <c r="E259637">
        <v>1</v>
      </c>
      <c r="F259637">
        <v>0</v>
      </c>
    </row>
    <row r="259638" spans="1:6" x14ac:dyDescent="0.25">
      <c r="A259638" t="s">
        <v>1991</v>
      </c>
      <c r="B259638" t="s">
        <v>221</v>
      </c>
      <c r="C259638" t="s">
        <v>53</v>
      </c>
      <c r="D259638">
        <v>31011</v>
      </c>
      <c r="E259638">
        <v>7</v>
      </c>
      <c r="F259638">
        <v>0</v>
      </c>
    </row>
    <row r="259639" spans="1:6" x14ac:dyDescent="0.25">
      <c r="A259639" t="s">
        <v>1991</v>
      </c>
      <c r="B259639" t="s">
        <v>1709</v>
      </c>
      <c r="C259639" t="s">
        <v>53</v>
      </c>
      <c r="D259639">
        <v>31013</v>
      </c>
      <c r="E259639">
        <v>3</v>
      </c>
      <c r="F259639">
        <v>0</v>
      </c>
    </row>
    <row r="259640" spans="1:6" x14ac:dyDescent="0.25">
      <c r="A259640" t="s">
        <v>1991</v>
      </c>
      <c r="B259640" t="s">
        <v>1354</v>
      </c>
      <c r="C259640" t="s">
        <v>53</v>
      </c>
      <c r="D259640">
        <v>31015</v>
      </c>
      <c r="E259640">
        <v>1</v>
      </c>
      <c r="F259640">
        <v>0</v>
      </c>
    </row>
    <row r="259641" spans="1:6" x14ac:dyDescent="0.25">
      <c r="A259641" t="s">
        <v>1991</v>
      </c>
      <c r="B259641" t="s">
        <v>747</v>
      </c>
      <c r="C259641" t="s">
        <v>53</v>
      </c>
      <c r="D259641">
        <v>31019</v>
      </c>
      <c r="E259641">
        <v>180</v>
      </c>
      <c r="F259641">
        <v>1</v>
      </c>
    </row>
    <row r="259642" spans="1:6" x14ac:dyDescent="0.25">
      <c r="A259642" t="s">
        <v>1991</v>
      </c>
      <c r="B259642" t="s">
        <v>1674</v>
      </c>
      <c r="C259642" t="s">
        <v>53</v>
      </c>
      <c r="D259642">
        <v>31021</v>
      </c>
      <c r="E259642">
        <v>11</v>
      </c>
      <c r="F259642">
        <v>0</v>
      </c>
    </row>
    <row r="259643" spans="1:6" x14ac:dyDescent="0.25">
      <c r="A259643" t="s">
        <v>1991</v>
      </c>
      <c r="B259643" t="s">
        <v>345</v>
      </c>
      <c r="C259643" t="s">
        <v>53</v>
      </c>
      <c r="D259643">
        <v>31023</v>
      </c>
      <c r="E259643">
        <v>51</v>
      </c>
      <c r="F259643">
        <v>0</v>
      </c>
    </row>
    <row r="259644" spans="1:6" x14ac:dyDescent="0.25">
      <c r="A259644" t="s">
        <v>1991</v>
      </c>
      <c r="B259644" t="s">
        <v>305</v>
      </c>
      <c r="C259644" t="s">
        <v>53</v>
      </c>
      <c r="D259644">
        <v>31025</v>
      </c>
      <c r="E259644">
        <v>61</v>
      </c>
      <c r="F259644">
        <v>0</v>
      </c>
    </row>
    <row r="259645" spans="1:6" x14ac:dyDescent="0.25">
      <c r="A259645" t="s">
        <v>1991</v>
      </c>
      <c r="B259645" t="s">
        <v>1006</v>
      </c>
      <c r="C259645" t="s">
        <v>53</v>
      </c>
      <c r="D259645">
        <v>31027</v>
      </c>
      <c r="E259645">
        <v>10</v>
      </c>
      <c r="F259645">
        <v>0</v>
      </c>
    </row>
    <row r="259646" spans="1:6" x14ac:dyDescent="0.25">
      <c r="A259646" t="s">
        <v>1991</v>
      </c>
      <c r="B259646" t="s">
        <v>1757</v>
      </c>
      <c r="C259646" t="s">
        <v>53</v>
      </c>
      <c r="D259646">
        <v>31029</v>
      </c>
      <c r="E259646">
        <v>1</v>
      </c>
      <c r="F259646">
        <v>0</v>
      </c>
    </row>
    <row r="259647" spans="1:6" x14ac:dyDescent="0.25">
      <c r="A259647" t="s">
        <v>1991</v>
      </c>
      <c r="B259647" t="s">
        <v>1591</v>
      </c>
      <c r="C259647" t="s">
        <v>53</v>
      </c>
      <c r="D259647">
        <v>31031</v>
      </c>
      <c r="E259647">
        <v>1</v>
      </c>
      <c r="F259647">
        <v>0</v>
      </c>
    </row>
    <row r="259648" spans="1:6" x14ac:dyDescent="0.25">
      <c r="A259648" t="s">
        <v>1991</v>
      </c>
      <c r="B259648" t="s">
        <v>1630</v>
      </c>
      <c r="C259648" t="s">
        <v>53</v>
      </c>
      <c r="D259648">
        <v>31033</v>
      </c>
      <c r="E259648">
        <v>14</v>
      </c>
      <c r="F259648">
        <v>0</v>
      </c>
    </row>
    <row r="259649" spans="1:6" x14ac:dyDescent="0.25">
      <c r="A259649" t="s">
        <v>1991</v>
      </c>
      <c r="B259649" t="s">
        <v>287</v>
      </c>
      <c r="C259649" t="s">
        <v>53</v>
      </c>
      <c r="D259649">
        <v>31035</v>
      </c>
      <c r="E259649">
        <v>27</v>
      </c>
      <c r="F259649">
        <v>0</v>
      </c>
    </row>
    <row r="259650" spans="1:6" x14ac:dyDescent="0.25">
      <c r="A259650" t="s">
        <v>1991</v>
      </c>
      <c r="B259650" t="s">
        <v>1524</v>
      </c>
      <c r="C259650" t="s">
        <v>53</v>
      </c>
      <c r="D259650">
        <v>31037</v>
      </c>
      <c r="E259650">
        <v>661</v>
      </c>
      <c r="F259650">
        <v>4</v>
      </c>
    </row>
    <row r="259651" spans="1:6" x14ac:dyDescent="0.25">
      <c r="A259651" t="s">
        <v>1991</v>
      </c>
      <c r="B259651" t="s">
        <v>1490</v>
      </c>
      <c r="C259651" t="s">
        <v>53</v>
      </c>
      <c r="D259651">
        <v>31039</v>
      </c>
      <c r="E259651">
        <v>34</v>
      </c>
      <c r="F259651">
        <v>0</v>
      </c>
    </row>
    <row r="259652" spans="1:6" x14ac:dyDescent="0.25">
      <c r="A259652" t="s">
        <v>1991</v>
      </c>
      <c r="B259652" t="s">
        <v>681</v>
      </c>
      <c r="C259652" t="s">
        <v>53</v>
      </c>
      <c r="D259652">
        <v>31041</v>
      </c>
      <c r="E259652">
        <v>39</v>
      </c>
      <c r="F259652">
        <v>4</v>
      </c>
    </row>
    <row r="259653" spans="1:6" x14ac:dyDescent="0.25">
      <c r="A259653" t="s">
        <v>1991</v>
      </c>
      <c r="B259653" t="s">
        <v>301</v>
      </c>
      <c r="C259653" t="s">
        <v>53</v>
      </c>
      <c r="D259653">
        <v>31043</v>
      </c>
      <c r="E259653">
        <v>1753</v>
      </c>
      <c r="F259653">
        <v>34</v>
      </c>
    </row>
    <row r="259654" spans="1:6" x14ac:dyDescent="0.25">
      <c r="A259654" t="s">
        <v>1991</v>
      </c>
      <c r="B259654" t="s">
        <v>1865</v>
      </c>
      <c r="C259654" t="s">
        <v>53</v>
      </c>
      <c r="D259654">
        <v>31045</v>
      </c>
      <c r="E259654">
        <v>2</v>
      </c>
      <c r="F259654">
        <v>0</v>
      </c>
    </row>
    <row r="259655" spans="1:6" x14ac:dyDescent="0.25">
      <c r="A259655" t="s">
        <v>1991</v>
      </c>
      <c r="B259655" t="s">
        <v>712</v>
      </c>
      <c r="C259655" t="s">
        <v>53</v>
      </c>
      <c r="D259655">
        <v>31047</v>
      </c>
      <c r="E259655">
        <v>849</v>
      </c>
      <c r="F259655">
        <v>8</v>
      </c>
    </row>
    <row r="259656" spans="1:6" x14ac:dyDescent="0.25">
      <c r="A259656" t="s">
        <v>1991</v>
      </c>
      <c r="B259656" t="s">
        <v>1780</v>
      </c>
      <c r="C259656" t="s">
        <v>53</v>
      </c>
      <c r="D259656">
        <v>31051</v>
      </c>
      <c r="E259656">
        <v>44</v>
      </c>
      <c r="F259656">
        <v>1</v>
      </c>
    </row>
    <row r="259657" spans="1:6" x14ac:dyDescent="0.25">
      <c r="A259657" t="s">
        <v>1991</v>
      </c>
      <c r="B259657" t="s">
        <v>829</v>
      </c>
      <c r="C259657" t="s">
        <v>53</v>
      </c>
      <c r="D259657">
        <v>31053</v>
      </c>
      <c r="E259657">
        <v>655</v>
      </c>
      <c r="F259657">
        <v>6</v>
      </c>
    </row>
    <row r="259658" spans="1:6" x14ac:dyDescent="0.25">
      <c r="A259658" t="s">
        <v>1991</v>
      </c>
      <c r="B259658" t="s">
        <v>52</v>
      </c>
      <c r="C259658" t="s">
        <v>53</v>
      </c>
      <c r="D259658">
        <v>31055</v>
      </c>
      <c r="E259658">
        <v>6489</v>
      </c>
      <c r="F259658">
        <v>80</v>
      </c>
    </row>
    <row r="259659" spans="1:6" x14ac:dyDescent="0.25">
      <c r="A259659" t="s">
        <v>1991</v>
      </c>
      <c r="B259659" t="s">
        <v>739</v>
      </c>
      <c r="C259659" t="s">
        <v>53</v>
      </c>
      <c r="D259659">
        <v>31059</v>
      </c>
      <c r="E259659">
        <v>13</v>
      </c>
      <c r="F259659">
        <v>1</v>
      </c>
    </row>
    <row r="259660" spans="1:6" x14ac:dyDescent="0.25">
      <c r="A259660" t="s">
        <v>1991</v>
      </c>
      <c r="B259660" t="s">
        <v>399</v>
      </c>
      <c r="C259660" t="s">
        <v>53</v>
      </c>
      <c r="D259660">
        <v>31061</v>
      </c>
      <c r="E259660">
        <v>6</v>
      </c>
      <c r="F259660">
        <v>0</v>
      </c>
    </row>
    <row r="259661" spans="1:6" x14ac:dyDescent="0.25">
      <c r="A259661" t="s">
        <v>1991</v>
      </c>
      <c r="B259661" t="s">
        <v>1820</v>
      </c>
      <c r="C259661" t="s">
        <v>53</v>
      </c>
      <c r="D259661">
        <v>31063</v>
      </c>
      <c r="E259661">
        <v>1</v>
      </c>
      <c r="F259661">
        <v>0</v>
      </c>
    </row>
    <row r="259662" spans="1:6" x14ac:dyDescent="0.25">
      <c r="A259662" t="s">
        <v>1991</v>
      </c>
      <c r="B259662" t="s">
        <v>1767</v>
      </c>
      <c r="C259662" t="s">
        <v>53</v>
      </c>
      <c r="D259662">
        <v>31065</v>
      </c>
      <c r="E259662">
        <v>9</v>
      </c>
      <c r="F259662">
        <v>1</v>
      </c>
    </row>
    <row r="259663" spans="1:6" x14ac:dyDescent="0.25">
      <c r="A259663" t="s">
        <v>1991</v>
      </c>
      <c r="B259663" t="s">
        <v>1525</v>
      </c>
      <c r="C259663" t="s">
        <v>53</v>
      </c>
      <c r="D259663">
        <v>31067</v>
      </c>
      <c r="E259663">
        <v>47</v>
      </c>
      <c r="F259663">
        <v>4</v>
      </c>
    </row>
    <row r="259664" spans="1:6" x14ac:dyDescent="0.25">
      <c r="A259664" t="s">
        <v>1991</v>
      </c>
      <c r="B259664" t="s">
        <v>1937</v>
      </c>
      <c r="C259664" t="s">
        <v>53</v>
      </c>
      <c r="D259664">
        <v>31069</v>
      </c>
      <c r="E259664">
        <v>4</v>
      </c>
      <c r="F259664">
        <v>0</v>
      </c>
    </row>
    <row r="259665" spans="1:6" x14ac:dyDescent="0.25">
      <c r="A259665" t="s">
        <v>1991</v>
      </c>
      <c r="B259665" t="s">
        <v>437</v>
      </c>
      <c r="C259665" t="s">
        <v>53</v>
      </c>
      <c r="D259665">
        <v>31071</v>
      </c>
      <c r="E259665">
        <v>1</v>
      </c>
      <c r="F259665">
        <v>0</v>
      </c>
    </row>
    <row r="259666" spans="1:6" x14ac:dyDescent="0.25">
      <c r="A259666" t="s">
        <v>1991</v>
      </c>
      <c r="B259666" t="s">
        <v>1306</v>
      </c>
      <c r="C259666" t="s">
        <v>53</v>
      </c>
      <c r="D259666">
        <v>31073</v>
      </c>
      <c r="E259666">
        <v>13</v>
      </c>
      <c r="F259666">
        <v>0</v>
      </c>
    </row>
    <row r="259667" spans="1:6" x14ac:dyDescent="0.25">
      <c r="A259667" t="s">
        <v>1991</v>
      </c>
      <c r="B259667" t="s">
        <v>1791</v>
      </c>
      <c r="C259667" t="s">
        <v>53</v>
      </c>
      <c r="D259667">
        <v>31077</v>
      </c>
      <c r="E259667">
        <v>3</v>
      </c>
      <c r="F259667">
        <v>0</v>
      </c>
    </row>
    <row r="259668" spans="1:6" x14ac:dyDescent="0.25">
      <c r="A259668" t="s">
        <v>1991</v>
      </c>
      <c r="B259668" t="s">
        <v>479</v>
      </c>
      <c r="C259668" t="s">
        <v>53</v>
      </c>
      <c r="D259668">
        <v>31079</v>
      </c>
      <c r="E259668">
        <v>1591</v>
      </c>
      <c r="F259668">
        <v>45</v>
      </c>
    </row>
    <row r="259669" spans="1:6" x14ac:dyDescent="0.25">
      <c r="A259669" t="s">
        <v>1991</v>
      </c>
      <c r="B259669" t="s">
        <v>370</v>
      </c>
      <c r="C259669" t="s">
        <v>53</v>
      </c>
      <c r="D259669">
        <v>31081</v>
      </c>
      <c r="E259669">
        <v>62</v>
      </c>
      <c r="F259669">
        <v>13</v>
      </c>
    </row>
    <row r="259670" spans="1:6" x14ac:dyDescent="0.25">
      <c r="A259670" t="s">
        <v>1991</v>
      </c>
      <c r="B259670" t="s">
        <v>1825</v>
      </c>
      <c r="C259670" t="s">
        <v>53</v>
      </c>
      <c r="D259670">
        <v>31087</v>
      </c>
      <c r="E259670">
        <v>1</v>
      </c>
      <c r="F259670">
        <v>0</v>
      </c>
    </row>
    <row r="259671" spans="1:6" x14ac:dyDescent="0.25">
      <c r="A259671" t="s">
        <v>1991</v>
      </c>
      <c r="B259671" t="s">
        <v>1744</v>
      </c>
      <c r="C259671" t="s">
        <v>53</v>
      </c>
      <c r="D259671">
        <v>31089</v>
      </c>
      <c r="E259671">
        <v>2</v>
      </c>
      <c r="F259671">
        <v>0</v>
      </c>
    </row>
    <row r="259672" spans="1:6" x14ac:dyDescent="0.25">
      <c r="A259672" t="s">
        <v>1991</v>
      </c>
      <c r="B259672" t="s">
        <v>252</v>
      </c>
      <c r="C259672" t="s">
        <v>53</v>
      </c>
      <c r="D259672">
        <v>31093</v>
      </c>
      <c r="E259672">
        <v>45</v>
      </c>
      <c r="F259672">
        <v>4</v>
      </c>
    </row>
    <row r="259673" spans="1:6" x14ac:dyDescent="0.25">
      <c r="A259673" t="s">
        <v>1991</v>
      </c>
      <c r="B259673" t="s">
        <v>107</v>
      </c>
      <c r="C259673" t="s">
        <v>53</v>
      </c>
      <c r="D259673">
        <v>31095</v>
      </c>
      <c r="E259673">
        <v>9</v>
      </c>
      <c r="F259673">
        <v>0</v>
      </c>
    </row>
    <row r="259674" spans="1:6" x14ac:dyDescent="0.25">
      <c r="A259674" t="s">
        <v>1991</v>
      </c>
      <c r="B259674" t="s">
        <v>160</v>
      </c>
      <c r="C259674" t="s">
        <v>53</v>
      </c>
      <c r="D259674">
        <v>31097</v>
      </c>
      <c r="E259674">
        <v>6</v>
      </c>
      <c r="F259674">
        <v>0</v>
      </c>
    </row>
    <row r="259675" spans="1:6" x14ac:dyDescent="0.25">
      <c r="A259675" t="s">
        <v>1991</v>
      </c>
      <c r="B259675" t="s">
        <v>1183</v>
      </c>
      <c r="C259675" t="s">
        <v>53</v>
      </c>
      <c r="D259675">
        <v>31099</v>
      </c>
      <c r="E259675">
        <v>13</v>
      </c>
      <c r="F259675">
        <v>0</v>
      </c>
    </row>
    <row r="259676" spans="1:6" x14ac:dyDescent="0.25">
      <c r="A259676" t="s">
        <v>1991</v>
      </c>
      <c r="B259676" t="s">
        <v>1834</v>
      </c>
      <c r="C259676" t="s">
        <v>53</v>
      </c>
      <c r="D259676">
        <v>31101</v>
      </c>
      <c r="E259676">
        <v>2</v>
      </c>
      <c r="F259676">
        <v>0</v>
      </c>
    </row>
    <row r="259677" spans="1:6" x14ac:dyDescent="0.25">
      <c r="A259677" t="s">
        <v>1991</v>
      </c>
      <c r="B259677" t="s">
        <v>1460</v>
      </c>
      <c r="C259677" t="s">
        <v>53</v>
      </c>
      <c r="D259677">
        <v>31105</v>
      </c>
      <c r="E259677">
        <v>10</v>
      </c>
      <c r="F259677">
        <v>0</v>
      </c>
    </row>
    <row r="259678" spans="1:6" x14ac:dyDescent="0.25">
      <c r="A259678" t="s">
        <v>1991</v>
      </c>
      <c r="B259678" t="s">
        <v>320</v>
      </c>
      <c r="C259678" t="s">
        <v>53</v>
      </c>
      <c r="D259678">
        <v>31107</v>
      </c>
      <c r="E259678">
        <v>15</v>
      </c>
      <c r="F259678">
        <v>0</v>
      </c>
    </row>
    <row r="259679" spans="1:6" x14ac:dyDescent="0.25">
      <c r="A259679" t="s">
        <v>1991</v>
      </c>
      <c r="B259679" t="s">
        <v>270</v>
      </c>
      <c r="C259679" t="s">
        <v>53</v>
      </c>
      <c r="D259679">
        <v>31109</v>
      </c>
      <c r="E259679">
        <v>1623</v>
      </c>
      <c r="F259679">
        <v>10</v>
      </c>
    </row>
    <row r="259680" spans="1:6" x14ac:dyDescent="0.25">
      <c r="A259680" t="s">
        <v>1991</v>
      </c>
      <c r="B259680" t="s">
        <v>450</v>
      </c>
      <c r="C259680" t="s">
        <v>53</v>
      </c>
      <c r="D259680">
        <v>31111</v>
      </c>
      <c r="E259680">
        <v>54</v>
      </c>
      <c r="F259680">
        <v>2</v>
      </c>
    </row>
    <row r="259681" spans="1:6" x14ac:dyDescent="0.25">
      <c r="A259681" t="s">
        <v>1991</v>
      </c>
      <c r="B259681" t="s">
        <v>509</v>
      </c>
      <c r="C259681" t="s">
        <v>53</v>
      </c>
      <c r="D259681">
        <v>31119</v>
      </c>
      <c r="E259681">
        <v>350</v>
      </c>
      <c r="F259681">
        <v>4</v>
      </c>
    </row>
    <row r="259682" spans="1:6" x14ac:dyDescent="0.25">
      <c r="A259682" t="s">
        <v>1991</v>
      </c>
      <c r="B259682" t="s">
        <v>1563</v>
      </c>
      <c r="C259682" t="s">
        <v>53</v>
      </c>
      <c r="D259682">
        <v>31121</v>
      </c>
      <c r="E259682">
        <v>37</v>
      </c>
      <c r="F259682">
        <v>0</v>
      </c>
    </row>
    <row r="259683" spans="1:6" x14ac:dyDescent="0.25">
      <c r="A259683" t="s">
        <v>1991</v>
      </c>
      <c r="B259683" t="s">
        <v>1746</v>
      </c>
      <c r="C259683" t="s">
        <v>53</v>
      </c>
      <c r="D259683">
        <v>31123</v>
      </c>
      <c r="E259683">
        <v>14</v>
      </c>
      <c r="F259683">
        <v>0</v>
      </c>
    </row>
    <row r="259684" spans="1:6" x14ac:dyDescent="0.25">
      <c r="A259684" t="s">
        <v>1991</v>
      </c>
      <c r="B259684" t="s">
        <v>1753</v>
      </c>
      <c r="C259684" t="s">
        <v>53</v>
      </c>
      <c r="D259684">
        <v>31125</v>
      </c>
      <c r="E259684">
        <v>4</v>
      </c>
      <c r="F259684">
        <v>0</v>
      </c>
    </row>
    <row r="259685" spans="1:6" x14ac:dyDescent="0.25">
      <c r="A259685" t="s">
        <v>1991</v>
      </c>
      <c r="B259685" t="s">
        <v>676</v>
      </c>
      <c r="C259685" t="s">
        <v>53</v>
      </c>
      <c r="D259685">
        <v>31127</v>
      </c>
      <c r="E259685">
        <v>5</v>
      </c>
      <c r="F259685">
        <v>0</v>
      </c>
    </row>
    <row r="259686" spans="1:6" x14ac:dyDescent="0.25">
      <c r="A259686" t="s">
        <v>1991</v>
      </c>
      <c r="B259686" t="s">
        <v>1887</v>
      </c>
      <c r="C259686" t="s">
        <v>53</v>
      </c>
      <c r="D259686">
        <v>31129</v>
      </c>
      <c r="E259686">
        <v>1</v>
      </c>
      <c r="F259686">
        <v>0</v>
      </c>
    </row>
    <row r="259687" spans="1:6" x14ac:dyDescent="0.25">
      <c r="A259687" t="s">
        <v>1991</v>
      </c>
      <c r="B259687" t="s">
        <v>1526</v>
      </c>
      <c r="C259687" t="s">
        <v>53</v>
      </c>
      <c r="D259687">
        <v>31131</v>
      </c>
      <c r="E259687">
        <v>15</v>
      </c>
      <c r="F259687">
        <v>0</v>
      </c>
    </row>
    <row r="259688" spans="1:6" x14ac:dyDescent="0.25">
      <c r="A259688" t="s">
        <v>1991</v>
      </c>
      <c r="B259688" t="s">
        <v>1612</v>
      </c>
      <c r="C259688" t="s">
        <v>53</v>
      </c>
      <c r="D259688">
        <v>31137</v>
      </c>
      <c r="E259688">
        <v>21</v>
      </c>
      <c r="F259688">
        <v>0</v>
      </c>
    </row>
    <row r="259689" spans="1:6" x14ac:dyDescent="0.25">
      <c r="A259689" t="s">
        <v>1991</v>
      </c>
      <c r="B259689" t="s">
        <v>148</v>
      </c>
      <c r="C259689" t="s">
        <v>53</v>
      </c>
      <c r="D259689">
        <v>31139</v>
      </c>
      <c r="E259689">
        <v>6</v>
      </c>
      <c r="F259689">
        <v>0</v>
      </c>
    </row>
    <row r="259690" spans="1:6" x14ac:dyDescent="0.25">
      <c r="A259690" t="s">
        <v>1991</v>
      </c>
      <c r="B259690" t="s">
        <v>1086</v>
      </c>
      <c r="C259690" t="s">
        <v>53</v>
      </c>
      <c r="D259690">
        <v>31141</v>
      </c>
      <c r="E259690">
        <v>649</v>
      </c>
      <c r="F259690">
        <v>3</v>
      </c>
    </row>
    <row r="259691" spans="1:6" x14ac:dyDescent="0.25">
      <c r="A259691" t="s">
        <v>1991</v>
      </c>
      <c r="B259691" t="s">
        <v>127</v>
      </c>
      <c r="C259691" t="s">
        <v>53</v>
      </c>
      <c r="D259691">
        <v>31143</v>
      </c>
      <c r="E259691">
        <v>12</v>
      </c>
      <c r="F259691">
        <v>0</v>
      </c>
    </row>
    <row r="259692" spans="1:6" x14ac:dyDescent="0.25">
      <c r="A259692" t="s">
        <v>1991</v>
      </c>
      <c r="B259692" t="s">
        <v>1759</v>
      </c>
      <c r="C259692" t="s">
        <v>53</v>
      </c>
      <c r="D259692">
        <v>31145</v>
      </c>
      <c r="E259692">
        <v>6</v>
      </c>
      <c r="F259692">
        <v>0</v>
      </c>
    </row>
    <row r="259693" spans="1:6" x14ac:dyDescent="0.25">
      <c r="A259693" t="s">
        <v>1991</v>
      </c>
      <c r="B259693" t="s">
        <v>1874</v>
      </c>
      <c r="C259693" t="s">
        <v>53</v>
      </c>
      <c r="D259693">
        <v>31147</v>
      </c>
      <c r="E259693">
        <v>5</v>
      </c>
      <c r="F259693">
        <v>1</v>
      </c>
    </row>
    <row r="259694" spans="1:6" x14ac:dyDescent="0.25">
      <c r="A259694" t="s">
        <v>1991</v>
      </c>
      <c r="B259694" t="s">
        <v>434</v>
      </c>
      <c r="C259694" t="s">
        <v>53</v>
      </c>
      <c r="D259694">
        <v>31151</v>
      </c>
      <c r="E259694">
        <v>530</v>
      </c>
      <c r="F259694">
        <v>2</v>
      </c>
    </row>
    <row r="259695" spans="1:6" x14ac:dyDescent="0.25">
      <c r="A259695" t="s">
        <v>1991</v>
      </c>
      <c r="B259695" t="s">
        <v>529</v>
      </c>
      <c r="C259695" t="s">
        <v>53</v>
      </c>
      <c r="D259695">
        <v>31153</v>
      </c>
      <c r="E259695">
        <v>1038</v>
      </c>
      <c r="F259695">
        <v>8</v>
      </c>
    </row>
    <row r="259696" spans="1:6" x14ac:dyDescent="0.25">
      <c r="A259696" t="s">
        <v>1991</v>
      </c>
      <c r="B259696" t="s">
        <v>1024</v>
      </c>
      <c r="C259696" t="s">
        <v>53</v>
      </c>
      <c r="D259696">
        <v>31155</v>
      </c>
      <c r="E259696">
        <v>63</v>
      </c>
      <c r="F259696">
        <v>2</v>
      </c>
    </row>
    <row r="259697" spans="1:6" x14ac:dyDescent="0.25">
      <c r="A259697" t="s">
        <v>1991</v>
      </c>
      <c r="B259697" t="s">
        <v>1362</v>
      </c>
      <c r="C259697" t="s">
        <v>53</v>
      </c>
      <c r="D259697">
        <v>31157</v>
      </c>
      <c r="E259697">
        <v>193</v>
      </c>
      <c r="F259697">
        <v>3</v>
      </c>
    </row>
    <row r="259698" spans="1:6" x14ac:dyDescent="0.25">
      <c r="A259698" t="s">
        <v>1991</v>
      </c>
      <c r="B259698" t="s">
        <v>1613</v>
      </c>
      <c r="C259698" t="s">
        <v>53</v>
      </c>
      <c r="D259698">
        <v>31159</v>
      </c>
      <c r="E259698">
        <v>32</v>
      </c>
      <c r="F259698">
        <v>1</v>
      </c>
    </row>
    <row r="259699" spans="1:6" x14ac:dyDescent="0.25">
      <c r="A259699" t="s">
        <v>1991</v>
      </c>
      <c r="B259699" t="s">
        <v>1616</v>
      </c>
      <c r="C259699" t="s">
        <v>53</v>
      </c>
      <c r="D259699">
        <v>31163</v>
      </c>
      <c r="E259699">
        <v>5</v>
      </c>
      <c r="F259699">
        <v>0</v>
      </c>
    </row>
    <row r="259700" spans="1:6" x14ac:dyDescent="0.25">
      <c r="A259700" t="s">
        <v>1991</v>
      </c>
      <c r="B259700" t="s">
        <v>889</v>
      </c>
      <c r="C259700" t="s">
        <v>53</v>
      </c>
      <c r="D259700">
        <v>31165</v>
      </c>
      <c r="E259700">
        <v>1</v>
      </c>
      <c r="F259700">
        <v>0</v>
      </c>
    </row>
    <row r="259701" spans="1:6" x14ac:dyDescent="0.25">
      <c r="A259701" t="s">
        <v>1991</v>
      </c>
      <c r="B259701" t="s">
        <v>1631</v>
      </c>
      <c r="C259701" t="s">
        <v>53</v>
      </c>
      <c r="D259701">
        <v>31167</v>
      </c>
      <c r="E259701">
        <v>21</v>
      </c>
      <c r="F259701">
        <v>0</v>
      </c>
    </row>
    <row r="259702" spans="1:6" x14ac:dyDescent="0.25">
      <c r="A259702" t="s">
        <v>1991</v>
      </c>
      <c r="B259702" t="s">
        <v>1927</v>
      </c>
      <c r="C259702" t="s">
        <v>53</v>
      </c>
      <c r="D259702">
        <v>31169</v>
      </c>
      <c r="E259702">
        <v>1</v>
      </c>
      <c r="F259702">
        <v>0</v>
      </c>
    </row>
    <row r="259703" spans="1:6" x14ac:dyDescent="0.25">
      <c r="A259703" t="s">
        <v>1991</v>
      </c>
      <c r="B259703" t="s">
        <v>1063</v>
      </c>
      <c r="C259703" t="s">
        <v>53</v>
      </c>
      <c r="D259703">
        <v>31171</v>
      </c>
      <c r="E259703">
        <v>1</v>
      </c>
      <c r="F259703">
        <v>0</v>
      </c>
    </row>
    <row r="259704" spans="1:6" x14ac:dyDescent="0.25">
      <c r="A259704" t="s">
        <v>1991</v>
      </c>
      <c r="B259704" t="s">
        <v>276</v>
      </c>
      <c r="C259704" t="s">
        <v>53</v>
      </c>
      <c r="D259704">
        <v>31173</v>
      </c>
      <c r="E259704">
        <v>72</v>
      </c>
      <c r="F259704">
        <v>1</v>
      </c>
    </row>
    <row r="259705" spans="1:6" x14ac:dyDescent="0.25">
      <c r="A259705" t="s">
        <v>1991</v>
      </c>
      <c r="B259705" t="s">
        <v>84</v>
      </c>
      <c r="C259705" t="s">
        <v>53</v>
      </c>
      <c r="D259705">
        <v>0</v>
      </c>
      <c r="E259705">
        <v>37</v>
      </c>
      <c r="F259705">
        <v>0</v>
      </c>
    </row>
    <row r="259706" spans="1:6" x14ac:dyDescent="0.25">
      <c r="A259706" t="s">
        <v>1991</v>
      </c>
      <c r="B259706" t="s">
        <v>880</v>
      </c>
      <c r="C259706" t="s">
        <v>53</v>
      </c>
      <c r="D259706">
        <v>31175</v>
      </c>
      <c r="E259706">
        <v>7</v>
      </c>
      <c r="F259706">
        <v>0</v>
      </c>
    </row>
    <row r="259707" spans="1:6" x14ac:dyDescent="0.25">
      <c r="A259707" t="s">
        <v>1991</v>
      </c>
      <c r="B259707" t="s">
        <v>8</v>
      </c>
      <c r="C259707" t="s">
        <v>53</v>
      </c>
      <c r="D259707">
        <v>31177</v>
      </c>
      <c r="E259707">
        <v>45</v>
      </c>
      <c r="F259707">
        <v>1</v>
      </c>
    </row>
    <row r="259708" spans="1:6" x14ac:dyDescent="0.25">
      <c r="A259708" t="s">
        <v>1991</v>
      </c>
      <c r="B259708" t="s">
        <v>143</v>
      </c>
      <c r="C259708" t="s">
        <v>53</v>
      </c>
      <c r="D259708">
        <v>31179</v>
      </c>
      <c r="E259708">
        <v>26</v>
      </c>
      <c r="F259708">
        <v>0</v>
      </c>
    </row>
    <row r="259709" spans="1:6" x14ac:dyDescent="0.25">
      <c r="A259709" t="s">
        <v>1991</v>
      </c>
      <c r="B259709" t="s">
        <v>658</v>
      </c>
      <c r="C259709" t="s">
        <v>53</v>
      </c>
      <c r="D259709">
        <v>31181</v>
      </c>
      <c r="E259709">
        <v>6</v>
      </c>
      <c r="F259709">
        <v>0</v>
      </c>
    </row>
    <row r="259710" spans="1:6" x14ac:dyDescent="0.25">
      <c r="A259710" t="s">
        <v>1991</v>
      </c>
      <c r="B259710" t="s">
        <v>505</v>
      </c>
      <c r="C259710" t="s">
        <v>53</v>
      </c>
      <c r="D259710">
        <v>31185</v>
      </c>
      <c r="E259710">
        <v>40</v>
      </c>
      <c r="F259710">
        <v>0</v>
      </c>
    </row>
    <row r="259711" spans="1:6" x14ac:dyDescent="0.25">
      <c r="A259711" t="s">
        <v>1991</v>
      </c>
      <c r="B259711" t="s">
        <v>306</v>
      </c>
      <c r="C259711" t="s">
        <v>113</v>
      </c>
      <c r="D259711">
        <v>32510</v>
      </c>
      <c r="E259711">
        <v>128</v>
      </c>
      <c r="F259711">
        <v>5</v>
      </c>
    </row>
    <row r="259712" spans="1:6" x14ac:dyDescent="0.25">
      <c r="A259712" t="s">
        <v>1991</v>
      </c>
      <c r="B259712" t="s">
        <v>1728</v>
      </c>
      <c r="C259712" t="s">
        <v>113</v>
      </c>
      <c r="D259712">
        <v>32001</v>
      </c>
      <c r="E259712">
        <v>10</v>
      </c>
      <c r="F259712">
        <v>1</v>
      </c>
    </row>
    <row r="259713" spans="1:6" x14ac:dyDescent="0.25">
      <c r="A259713" t="s">
        <v>1991</v>
      </c>
      <c r="B259713" t="s">
        <v>112</v>
      </c>
      <c r="C259713" t="s">
        <v>113</v>
      </c>
      <c r="D259713">
        <v>32003</v>
      </c>
      <c r="E259713">
        <v>10774</v>
      </c>
      <c r="F259713">
        <v>400</v>
      </c>
    </row>
    <row r="259714" spans="1:6" x14ac:dyDescent="0.25">
      <c r="A259714" t="s">
        <v>1991</v>
      </c>
      <c r="B259714" t="s">
        <v>52</v>
      </c>
      <c r="C259714" t="s">
        <v>113</v>
      </c>
      <c r="D259714">
        <v>32005</v>
      </c>
      <c r="E259714">
        <v>52</v>
      </c>
      <c r="F259714">
        <v>0</v>
      </c>
    </row>
    <row r="259715" spans="1:6" x14ac:dyDescent="0.25">
      <c r="A259715" t="s">
        <v>1991</v>
      </c>
      <c r="B259715" t="s">
        <v>677</v>
      </c>
      <c r="C259715" t="s">
        <v>113</v>
      </c>
      <c r="D259715">
        <v>32007</v>
      </c>
      <c r="E259715">
        <v>76</v>
      </c>
      <c r="F259715">
        <v>1</v>
      </c>
    </row>
    <row r="259716" spans="1:6" x14ac:dyDescent="0.25">
      <c r="A259716" t="s">
        <v>1991</v>
      </c>
      <c r="B259716" t="s">
        <v>57</v>
      </c>
      <c r="C259716" t="s">
        <v>113</v>
      </c>
      <c r="D259716">
        <v>32013</v>
      </c>
      <c r="E259716">
        <v>79</v>
      </c>
      <c r="F259716">
        <v>4</v>
      </c>
    </row>
    <row r="259717" spans="1:6" x14ac:dyDescent="0.25">
      <c r="A259717" t="s">
        <v>1991</v>
      </c>
      <c r="B259717" t="s">
        <v>1783</v>
      </c>
      <c r="C259717" t="s">
        <v>113</v>
      </c>
      <c r="D259717">
        <v>32015</v>
      </c>
      <c r="E259717">
        <v>27</v>
      </c>
      <c r="F259717">
        <v>0</v>
      </c>
    </row>
    <row r="259718" spans="1:6" x14ac:dyDescent="0.25">
      <c r="A259718" t="s">
        <v>1991</v>
      </c>
      <c r="B259718" t="s">
        <v>450</v>
      </c>
      <c r="C259718" t="s">
        <v>113</v>
      </c>
      <c r="D259718">
        <v>32017</v>
      </c>
      <c r="E259718">
        <v>2</v>
      </c>
      <c r="F259718">
        <v>0</v>
      </c>
    </row>
    <row r="259719" spans="1:6" x14ac:dyDescent="0.25">
      <c r="A259719" t="s">
        <v>1991</v>
      </c>
      <c r="B259719" t="s">
        <v>521</v>
      </c>
      <c r="C259719" t="s">
        <v>113</v>
      </c>
      <c r="D259719">
        <v>32019</v>
      </c>
      <c r="E259719">
        <v>99</v>
      </c>
      <c r="F259719">
        <v>2</v>
      </c>
    </row>
    <row r="259720" spans="1:6" x14ac:dyDescent="0.25">
      <c r="A259720" t="s">
        <v>1991</v>
      </c>
      <c r="B259720" t="s">
        <v>1343</v>
      </c>
      <c r="C259720" t="s">
        <v>113</v>
      </c>
      <c r="D259720">
        <v>32021</v>
      </c>
      <c r="E259720">
        <v>4</v>
      </c>
      <c r="F259720">
        <v>0</v>
      </c>
    </row>
    <row r="259721" spans="1:6" x14ac:dyDescent="0.25">
      <c r="A259721" t="s">
        <v>1991</v>
      </c>
      <c r="B259721" t="s">
        <v>748</v>
      </c>
      <c r="C259721" t="s">
        <v>113</v>
      </c>
      <c r="D259721">
        <v>32023</v>
      </c>
      <c r="E259721">
        <v>81</v>
      </c>
      <c r="F259721">
        <v>3</v>
      </c>
    </row>
    <row r="259722" spans="1:6" x14ac:dyDescent="0.25">
      <c r="A259722" t="s">
        <v>1991</v>
      </c>
      <c r="B259722" t="s">
        <v>1924</v>
      </c>
      <c r="C259722" t="s">
        <v>113</v>
      </c>
      <c r="D259722">
        <v>32027</v>
      </c>
      <c r="E259722">
        <v>7</v>
      </c>
      <c r="F259722">
        <v>0</v>
      </c>
    </row>
    <row r="259723" spans="1:6" x14ac:dyDescent="0.25">
      <c r="A259723" t="s">
        <v>1991</v>
      </c>
      <c r="B259723" t="s">
        <v>1891</v>
      </c>
      <c r="C259723" t="s">
        <v>113</v>
      </c>
      <c r="D259723">
        <v>32029</v>
      </c>
      <c r="E259723">
        <v>1</v>
      </c>
      <c r="F259723">
        <v>0</v>
      </c>
    </row>
    <row r="259724" spans="1:6" x14ac:dyDescent="0.25">
      <c r="A259724" t="s">
        <v>1991</v>
      </c>
      <c r="B259724" t="s">
        <v>114</v>
      </c>
      <c r="C259724" t="s">
        <v>113</v>
      </c>
      <c r="D259724">
        <v>32031</v>
      </c>
      <c r="E259724">
        <v>2232</v>
      </c>
      <c r="F259724">
        <v>74</v>
      </c>
    </row>
    <row r="259725" spans="1:6" x14ac:dyDescent="0.25">
      <c r="A259725" t="s">
        <v>1991</v>
      </c>
      <c r="B259725" t="s">
        <v>1675</v>
      </c>
      <c r="C259725" t="s">
        <v>113</v>
      </c>
      <c r="D259725">
        <v>32033</v>
      </c>
      <c r="E259725">
        <v>3</v>
      </c>
      <c r="F259725">
        <v>0</v>
      </c>
    </row>
    <row r="259726" spans="1:6" x14ac:dyDescent="0.25">
      <c r="A259726" t="s">
        <v>1991</v>
      </c>
      <c r="B259726" t="s">
        <v>584</v>
      </c>
      <c r="C259726" t="s">
        <v>93</v>
      </c>
      <c r="D259726">
        <v>33001</v>
      </c>
      <c r="E259726">
        <v>78</v>
      </c>
      <c r="F259726">
        <v>1</v>
      </c>
    </row>
    <row r="259727" spans="1:6" x14ac:dyDescent="0.25">
      <c r="A259727" t="s">
        <v>1991</v>
      </c>
      <c r="B259727" t="s">
        <v>292</v>
      </c>
      <c r="C259727" t="s">
        <v>93</v>
      </c>
      <c r="D259727">
        <v>33003</v>
      </c>
      <c r="E259727">
        <v>52</v>
      </c>
      <c r="F259727">
        <v>0</v>
      </c>
    </row>
    <row r="259728" spans="1:6" x14ac:dyDescent="0.25">
      <c r="A259728" t="s">
        <v>1991</v>
      </c>
      <c r="B259728" t="s">
        <v>749</v>
      </c>
      <c r="C259728" t="s">
        <v>93</v>
      </c>
      <c r="D259728">
        <v>33005</v>
      </c>
      <c r="E259728">
        <v>64</v>
      </c>
      <c r="F259728">
        <v>2</v>
      </c>
    </row>
    <row r="259729" spans="1:6" x14ac:dyDescent="0.25">
      <c r="A259729" t="s">
        <v>1991</v>
      </c>
      <c r="B259729" t="s">
        <v>1564</v>
      </c>
      <c r="C259729" t="s">
        <v>93</v>
      </c>
      <c r="D259729">
        <v>33007</v>
      </c>
      <c r="E259729">
        <v>6</v>
      </c>
      <c r="F259729">
        <v>0</v>
      </c>
    </row>
    <row r="259730" spans="1:6" x14ac:dyDescent="0.25">
      <c r="A259730" t="s">
        <v>1991</v>
      </c>
      <c r="B259730" t="s">
        <v>92</v>
      </c>
      <c r="C259730" t="s">
        <v>93</v>
      </c>
      <c r="D259730">
        <v>33009</v>
      </c>
      <c r="E259730">
        <v>76</v>
      </c>
      <c r="F259730">
        <v>1</v>
      </c>
    </row>
    <row r="259731" spans="1:6" x14ac:dyDescent="0.25">
      <c r="A259731" t="s">
        <v>1991</v>
      </c>
      <c r="B259731" t="s">
        <v>79</v>
      </c>
      <c r="C259731" t="s">
        <v>93</v>
      </c>
      <c r="D259731">
        <v>33011</v>
      </c>
      <c r="E259731">
        <v>3134</v>
      </c>
      <c r="F259731">
        <v>220</v>
      </c>
    </row>
    <row r="259732" spans="1:6" x14ac:dyDescent="0.25">
      <c r="A259732" t="s">
        <v>1991</v>
      </c>
      <c r="B259732" t="s">
        <v>585</v>
      </c>
      <c r="C259732" t="s">
        <v>93</v>
      </c>
      <c r="D259732">
        <v>33013</v>
      </c>
      <c r="E259732">
        <v>397</v>
      </c>
      <c r="F259732">
        <v>18</v>
      </c>
    </row>
    <row r="259733" spans="1:6" x14ac:dyDescent="0.25">
      <c r="A259733" t="s">
        <v>1991</v>
      </c>
      <c r="B259733" t="s">
        <v>165</v>
      </c>
      <c r="C259733" t="s">
        <v>93</v>
      </c>
      <c r="D259733">
        <v>33015</v>
      </c>
      <c r="E259733">
        <v>1439</v>
      </c>
      <c r="F259733">
        <v>83</v>
      </c>
    </row>
    <row r="259734" spans="1:6" x14ac:dyDescent="0.25">
      <c r="A259734" t="s">
        <v>1991</v>
      </c>
      <c r="B259734" t="s">
        <v>844</v>
      </c>
      <c r="C259734" t="s">
        <v>93</v>
      </c>
      <c r="D259734">
        <v>33017</v>
      </c>
      <c r="E259734">
        <v>285</v>
      </c>
      <c r="F259734">
        <v>13</v>
      </c>
    </row>
    <row r="259735" spans="1:6" x14ac:dyDescent="0.25">
      <c r="A259735" t="s">
        <v>1991</v>
      </c>
      <c r="B259735" t="s">
        <v>235</v>
      </c>
      <c r="C259735" t="s">
        <v>93</v>
      </c>
      <c r="D259735">
        <v>33019</v>
      </c>
      <c r="E259735">
        <v>24</v>
      </c>
      <c r="F259735">
        <v>1</v>
      </c>
    </row>
    <row r="259736" spans="1:6" x14ac:dyDescent="0.25">
      <c r="A259736" t="s">
        <v>1991</v>
      </c>
      <c r="B259736" t="s">
        <v>84</v>
      </c>
      <c r="C259736" t="s">
        <v>93</v>
      </c>
      <c r="D259736">
        <v>0</v>
      </c>
      <c r="E259736">
        <v>3</v>
      </c>
      <c r="F259736">
        <v>0</v>
      </c>
    </row>
    <row r="259737" spans="1:6" x14ac:dyDescent="0.25">
      <c r="A259737" t="s">
        <v>1991</v>
      </c>
      <c r="B259737" t="s">
        <v>586</v>
      </c>
      <c r="C259737" t="s">
        <v>101</v>
      </c>
      <c r="D259737">
        <v>34001</v>
      </c>
      <c r="E259737">
        <v>2722</v>
      </c>
      <c r="F259737">
        <v>188</v>
      </c>
    </row>
    <row r="259738" spans="1:6" x14ac:dyDescent="0.25">
      <c r="A259738" t="s">
        <v>1991</v>
      </c>
      <c r="B259738" t="s">
        <v>100</v>
      </c>
      <c r="C259738" t="s">
        <v>101</v>
      </c>
      <c r="D259738">
        <v>34003</v>
      </c>
      <c r="E259738">
        <v>19037</v>
      </c>
      <c r="F259738">
        <v>1701</v>
      </c>
    </row>
    <row r="259739" spans="1:6" x14ac:dyDescent="0.25">
      <c r="A259739" t="s">
        <v>1991</v>
      </c>
      <c r="B259739" t="s">
        <v>227</v>
      </c>
      <c r="C259739" t="s">
        <v>101</v>
      </c>
      <c r="D259739">
        <v>34005</v>
      </c>
      <c r="E259739">
        <v>5046</v>
      </c>
      <c r="F259739">
        <v>372</v>
      </c>
    </row>
    <row r="259740" spans="1:6" x14ac:dyDescent="0.25">
      <c r="A259740" t="s">
        <v>1991</v>
      </c>
      <c r="B259740" t="s">
        <v>136</v>
      </c>
      <c r="C259740" t="s">
        <v>101</v>
      </c>
      <c r="D259740">
        <v>34007</v>
      </c>
      <c r="E259740">
        <v>7153</v>
      </c>
      <c r="F259740">
        <v>417</v>
      </c>
    </row>
    <row r="259741" spans="1:6" x14ac:dyDescent="0.25">
      <c r="A259741" t="s">
        <v>1991</v>
      </c>
      <c r="B259741" t="s">
        <v>678</v>
      </c>
      <c r="C259741" t="s">
        <v>101</v>
      </c>
      <c r="D259741">
        <v>34009</v>
      </c>
      <c r="E259741">
        <v>692</v>
      </c>
      <c r="F259741">
        <v>62</v>
      </c>
    </row>
    <row r="259742" spans="1:6" x14ac:dyDescent="0.25">
      <c r="A259742" t="s">
        <v>1991</v>
      </c>
      <c r="B259742" t="s">
        <v>349</v>
      </c>
      <c r="C259742" t="s">
        <v>101</v>
      </c>
      <c r="D259742">
        <v>34011</v>
      </c>
      <c r="E259742">
        <v>2876</v>
      </c>
      <c r="F259742">
        <v>124</v>
      </c>
    </row>
    <row r="259743" spans="1:6" x14ac:dyDescent="0.25">
      <c r="A259743" t="s">
        <v>1991</v>
      </c>
      <c r="B259743" t="s">
        <v>223</v>
      </c>
      <c r="C259743" t="s">
        <v>101</v>
      </c>
      <c r="D259743">
        <v>34013</v>
      </c>
      <c r="E259743">
        <v>18578</v>
      </c>
      <c r="F259743">
        <v>1761</v>
      </c>
    </row>
    <row r="259744" spans="1:6" x14ac:dyDescent="0.25">
      <c r="A259744" t="s">
        <v>1991</v>
      </c>
      <c r="B259744" t="s">
        <v>530</v>
      </c>
      <c r="C259744" t="s">
        <v>101</v>
      </c>
      <c r="D259744">
        <v>34015</v>
      </c>
      <c r="E259744">
        <v>2471</v>
      </c>
      <c r="F259744">
        <v>171</v>
      </c>
    </row>
    <row r="259745" spans="1:6" x14ac:dyDescent="0.25">
      <c r="A259745" t="s">
        <v>1991</v>
      </c>
      <c r="B259745" t="s">
        <v>201</v>
      </c>
      <c r="C259745" t="s">
        <v>101</v>
      </c>
      <c r="D259745">
        <v>34017</v>
      </c>
      <c r="E259745">
        <v>18755</v>
      </c>
      <c r="F259745">
        <v>1266</v>
      </c>
    </row>
    <row r="259746" spans="1:6" x14ac:dyDescent="0.25">
      <c r="A259746" t="s">
        <v>1991</v>
      </c>
      <c r="B259746" t="s">
        <v>491</v>
      </c>
      <c r="C259746" t="s">
        <v>101</v>
      </c>
      <c r="D259746">
        <v>34019</v>
      </c>
      <c r="E259746">
        <v>1060</v>
      </c>
      <c r="F259746">
        <v>67</v>
      </c>
    </row>
    <row r="259747" spans="1:6" x14ac:dyDescent="0.25">
      <c r="A259747" t="s">
        <v>1991</v>
      </c>
      <c r="B259747" t="s">
        <v>409</v>
      </c>
      <c r="C259747" t="s">
        <v>101</v>
      </c>
      <c r="D259747">
        <v>34021</v>
      </c>
      <c r="E259747">
        <v>7549</v>
      </c>
      <c r="F259747">
        <v>524</v>
      </c>
    </row>
    <row r="259748" spans="1:6" x14ac:dyDescent="0.25">
      <c r="A259748" t="s">
        <v>1991</v>
      </c>
      <c r="B259748" t="s">
        <v>111</v>
      </c>
      <c r="C259748" t="s">
        <v>101</v>
      </c>
      <c r="D259748">
        <v>34023</v>
      </c>
      <c r="E259748">
        <v>16618</v>
      </c>
      <c r="F259748">
        <v>1101</v>
      </c>
    </row>
    <row r="259749" spans="1:6" x14ac:dyDescent="0.25">
      <c r="A259749" t="s">
        <v>1991</v>
      </c>
      <c r="B259749" t="s">
        <v>202</v>
      </c>
      <c r="C259749" t="s">
        <v>101</v>
      </c>
      <c r="D259749">
        <v>34025</v>
      </c>
      <c r="E259749">
        <v>8965</v>
      </c>
      <c r="F259749">
        <v>696</v>
      </c>
    </row>
    <row r="259750" spans="1:6" x14ac:dyDescent="0.25">
      <c r="A259750" t="s">
        <v>1991</v>
      </c>
      <c r="B259750" t="s">
        <v>307</v>
      </c>
      <c r="C259750" t="s">
        <v>101</v>
      </c>
      <c r="D259750">
        <v>34027</v>
      </c>
      <c r="E259750">
        <v>6718</v>
      </c>
      <c r="F259750">
        <v>643</v>
      </c>
    </row>
    <row r="259751" spans="1:6" x14ac:dyDescent="0.25">
      <c r="A259751" t="s">
        <v>1991</v>
      </c>
      <c r="B259751" t="s">
        <v>365</v>
      </c>
      <c r="C259751" t="s">
        <v>101</v>
      </c>
      <c r="D259751">
        <v>34029</v>
      </c>
      <c r="E259751">
        <v>9440</v>
      </c>
      <c r="F259751">
        <v>850</v>
      </c>
    </row>
    <row r="259752" spans="1:6" x14ac:dyDescent="0.25">
      <c r="A259752" t="s">
        <v>1991</v>
      </c>
      <c r="B259752" t="s">
        <v>184</v>
      </c>
      <c r="C259752" t="s">
        <v>101</v>
      </c>
      <c r="D259752">
        <v>34031</v>
      </c>
      <c r="E259752">
        <v>16772</v>
      </c>
      <c r="F259752">
        <v>1015</v>
      </c>
    </row>
    <row r="259753" spans="1:6" x14ac:dyDescent="0.25">
      <c r="A259753" t="s">
        <v>1991</v>
      </c>
      <c r="B259753" t="s">
        <v>909</v>
      </c>
      <c r="C259753" t="s">
        <v>101</v>
      </c>
      <c r="D259753">
        <v>34033</v>
      </c>
      <c r="E259753">
        <v>752</v>
      </c>
      <c r="F259753">
        <v>65</v>
      </c>
    </row>
    <row r="259754" spans="1:6" x14ac:dyDescent="0.25">
      <c r="A259754" t="s">
        <v>1991</v>
      </c>
      <c r="B259754" t="s">
        <v>492</v>
      </c>
      <c r="C259754" t="s">
        <v>101</v>
      </c>
      <c r="D259754">
        <v>34035</v>
      </c>
      <c r="E259754">
        <v>4819</v>
      </c>
      <c r="F259754">
        <v>440</v>
      </c>
    </row>
    <row r="259755" spans="1:6" x14ac:dyDescent="0.25">
      <c r="A259755" t="s">
        <v>1991</v>
      </c>
      <c r="B259755" t="s">
        <v>514</v>
      </c>
      <c r="C259755" t="s">
        <v>101</v>
      </c>
      <c r="D259755">
        <v>34037</v>
      </c>
      <c r="E259755">
        <v>1178</v>
      </c>
      <c r="F259755">
        <v>152</v>
      </c>
    </row>
    <row r="259756" spans="1:6" x14ac:dyDescent="0.25">
      <c r="A259756" t="s">
        <v>1991</v>
      </c>
      <c r="B259756" t="s">
        <v>203</v>
      </c>
      <c r="C259756" t="s">
        <v>101</v>
      </c>
      <c r="D259756">
        <v>34039</v>
      </c>
      <c r="E259756">
        <v>16340</v>
      </c>
      <c r="F259756">
        <v>1138</v>
      </c>
    </row>
    <row r="259757" spans="1:6" x14ac:dyDescent="0.25">
      <c r="A259757" t="s">
        <v>1991</v>
      </c>
      <c r="B259757" t="s">
        <v>84</v>
      </c>
      <c r="C259757" t="s">
        <v>101</v>
      </c>
      <c r="D259757">
        <v>0</v>
      </c>
      <c r="E259757">
        <v>656</v>
      </c>
      <c r="F259757">
        <v>0</v>
      </c>
    </row>
    <row r="259758" spans="1:6" x14ac:dyDescent="0.25">
      <c r="A259758" t="s">
        <v>1991</v>
      </c>
      <c r="B259758" t="s">
        <v>531</v>
      </c>
      <c r="C259758" t="s">
        <v>101</v>
      </c>
      <c r="D259758">
        <v>34041</v>
      </c>
      <c r="E259758">
        <v>1218</v>
      </c>
      <c r="F259758">
        <v>142</v>
      </c>
    </row>
    <row r="259759" spans="1:6" x14ac:dyDescent="0.25">
      <c r="A259759" t="s">
        <v>1991</v>
      </c>
      <c r="B259759" t="s">
        <v>259</v>
      </c>
      <c r="C259759" t="s">
        <v>260</v>
      </c>
      <c r="D259759">
        <v>35001</v>
      </c>
      <c r="E259759">
        <v>1828</v>
      </c>
      <c r="F259759">
        <v>82</v>
      </c>
    </row>
    <row r="259760" spans="1:6" x14ac:dyDescent="0.25">
      <c r="A259760" t="s">
        <v>1991</v>
      </c>
      <c r="B259760" t="s">
        <v>1491</v>
      </c>
      <c r="C259760" t="s">
        <v>260</v>
      </c>
      <c r="D259760">
        <v>35003</v>
      </c>
      <c r="E259760">
        <v>2</v>
      </c>
      <c r="F259760">
        <v>1</v>
      </c>
    </row>
    <row r="259761" spans="1:6" x14ac:dyDescent="0.25">
      <c r="A259761" t="s">
        <v>1991</v>
      </c>
      <c r="B259761" t="s">
        <v>958</v>
      </c>
      <c r="C259761" t="s">
        <v>260</v>
      </c>
      <c r="D259761">
        <v>35005</v>
      </c>
      <c r="E259761">
        <v>66</v>
      </c>
      <c r="F259761">
        <v>2</v>
      </c>
    </row>
    <row r="259762" spans="1:6" x14ac:dyDescent="0.25">
      <c r="A259762" t="s">
        <v>1991</v>
      </c>
      <c r="B259762" t="s">
        <v>1025</v>
      </c>
      <c r="C259762" t="s">
        <v>260</v>
      </c>
      <c r="D259762">
        <v>35006</v>
      </c>
      <c r="E259762">
        <v>200</v>
      </c>
      <c r="F259762">
        <v>11</v>
      </c>
    </row>
    <row r="259763" spans="1:6" x14ac:dyDescent="0.25">
      <c r="A259763" t="s">
        <v>1991</v>
      </c>
      <c r="B259763" t="s">
        <v>1524</v>
      </c>
      <c r="C259763" t="s">
        <v>260</v>
      </c>
      <c r="D259763">
        <v>35007</v>
      </c>
      <c r="E259763">
        <v>9</v>
      </c>
      <c r="F259763">
        <v>0</v>
      </c>
    </row>
    <row r="259764" spans="1:6" x14ac:dyDescent="0.25">
      <c r="A259764" t="s">
        <v>1991</v>
      </c>
      <c r="B259764" t="s">
        <v>1026</v>
      </c>
      <c r="C259764" t="s">
        <v>260</v>
      </c>
      <c r="D259764">
        <v>35009</v>
      </c>
      <c r="E259764">
        <v>111</v>
      </c>
      <c r="F259764">
        <v>0</v>
      </c>
    </row>
    <row r="259765" spans="1:6" x14ac:dyDescent="0.25">
      <c r="A259765" t="s">
        <v>1991</v>
      </c>
      <c r="B259765" t="s">
        <v>750</v>
      </c>
      <c r="C259765" t="s">
        <v>260</v>
      </c>
      <c r="D259765">
        <v>35013</v>
      </c>
      <c r="E259765">
        <v>745</v>
      </c>
      <c r="F259765">
        <v>6</v>
      </c>
    </row>
    <row r="259766" spans="1:6" x14ac:dyDescent="0.25">
      <c r="A259766" t="s">
        <v>1991</v>
      </c>
      <c r="B259766" t="s">
        <v>1089</v>
      </c>
      <c r="C259766" t="s">
        <v>260</v>
      </c>
      <c r="D259766">
        <v>35015</v>
      </c>
      <c r="E259766">
        <v>56</v>
      </c>
      <c r="F259766">
        <v>1</v>
      </c>
    </row>
    <row r="259767" spans="1:6" x14ac:dyDescent="0.25">
      <c r="A259767" t="s">
        <v>1991</v>
      </c>
      <c r="B259767" t="s">
        <v>377</v>
      </c>
      <c r="C259767" t="s">
        <v>260</v>
      </c>
      <c r="D259767">
        <v>35017</v>
      </c>
      <c r="E259767">
        <v>17</v>
      </c>
      <c r="F259767">
        <v>0</v>
      </c>
    </row>
    <row r="259768" spans="1:6" x14ac:dyDescent="0.25">
      <c r="A259768" t="s">
        <v>1991</v>
      </c>
      <c r="B259768" t="s">
        <v>1119</v>
      </c>
      <c r="C259768" t="s">
        <v>260</v>
      </c>
      <c r="D259768">
        <v>35019</v>
      </c>
      <c r="E259768">
        <v>20</v>
      </c>
      <c r="F259768">
        <v>0</v>
      </c>
    </row>
    <row r="259769" spans="1:6" x14ac:dyDescent="0.25">
      <c r="A259769" t="s">
        <v>1991</v>
      </c>
      <c r="B259769" t="s">
        <v>1792</v>
      </c>
      <c r="C259769" t="s">
        <v>260</v>
      </c>
      <c r="D259769">
        <v>35021</v>
      </c>
      <c r="E259769">
        <v>1</v>
      </c>
      <c r="F259769">
        <v>0</v>
      </c>
    </row>
    <row r="259770" spans="1:6" x14ac:dyDescent="0.25">
      <c r="A259770" t="s">
        <v>1991</v>
      </c>
      <c r="B259770" t="s">
        <v>1041</v>
      </c>
      <c r="C259770" t="s">
        <v>260</v>
      </c>
      <c r="D259770">
        <v>35023</v>
      </c>
      <c r="E259770">
        <v>39</v>
      </c>
      <c r="F259770">
        <v>0</v>
      </c>
    </row>
    <row r="259771" spans="1:6" x14ac:dyDescent="0.25">
      <c r="A259771" t="s">
        <v>1991</v>
      </c>
      <c r="B259771" t="s">
        <v>845</v>
      </c>
      <c r="C259771" t="s">
        <v>260</v>
      </c>
      <c r="D259771">
        <v>35025</v>
      </c>
      <c r="E259771">
        <v>75</v>
      </c>
      <c r="F259771">
        <v>0</v>
      </c>
    </row>
    <row r="259772" spans="1:6" x14ac:dyDescent="0.25">
      <c r="A259772" t="s">
        <v>1991</v>
      </c>
      <c r="B259772" t="s">
        <v>450</v>
      </c>
      <c r="C259772" t="s">
        <v>260</v>
      </c>
      <c r="D259772">
        <v>35027</v>
      </c>
      <c r="E259772">
        <v>7</v>
      </c>
      <c r="F259772">
        <v>0</v>
      </c>
    </row>
    <row r="259773" spans="1:6" x14ac:dyDescent="0.25">
      <c r="A259773" t="s">
        <v>1991</v>
      </c>
      <c r="B259773" t="s">
        <v>1592</v>
      </c>
      <c r="C259773" t="s">
        <v>260</v>
      </c>
      <c r="D259773">
        <v>35028</v>
      </c>
      <c r="E259773">
        <v>7</v>
      </c>
      <c r="F259773">
        <v>0</v>
      </c>
    </row>
    <row r="259774" spans="1:6" x14ac:dyDescent="0.25">
      <c r="A259774" t="s">
        <v>1991</v>
      </c>
      <c r="B259774" t="s">
        <v>1687</v>
      </c>
      <c r="C259774" t="s">
        <v>260</v>
      </c>
      <c r="D259774">
        <v>35029</v>
      </c>
      <c r="E259774">
        <v>56</v>
      </c>
      <c r="F259774">
        <v>2</v>
      </c>
    </row>
    <row r="259775" spans="1:6" x14ac:dyDescent="0.25">
      <c r="A259775" t="s">
        <v>1991</v>
      </c>
      <c r="B259775" t="s">
        <v>751</v>
      </c>
      <c r="C259775" t="s">
        <v>260</v>
      </c>
      <c r="D259775">
        <v>35031</v>
      </c>
      <c r="E259775">
        <v>3105</v>
      </c>
      <c r="F259775">
        <v>161</v>
      </c>
    </row>
    <row r="259776" spans="1:6" x14ac:dyDescent="0.25">
      <c r="A259776" t="s">
        <v>1991</v>
      </c>
      <c r="B259776" t="s">
        <v>1059</v>
      </c>
      <c r="C259776" t="s">
        <v>260</v>
      </c>
      <c r="D259776">
        <v>35035</v>
      </c>
      <c r="E259776">
        <v>854</v>
      </c>
      <c r="F259776">
        <v>6</v>
      </c>
    </row>
    <row r="259777" spans="1:6" x14ac:dyDescent="0.25">
      <c r="A259777" t="s">
        <v>1991</v>
      </c>
      <c r="B259777" t="s">
        <v>1710</v>
      </c>
      <c r="C259777" t="s">
        <v>260</v>
      </c>
      <c r="D259777">
        <v>35037</v>
      </c>
      <c r="E259777">
        <v>5</v>
      </c>
      <c r="F259777">
        <v>1</v>
      </c>
    </row>
    <row r="259778" spans="1:6" x14ac:dyDescent="0.25">
      <c r="A259778" t="s">
        <v>1991</v>
      </c>
      <c r="B259778" t="s">
        <v>1090</v>
      </c>
      <c r="C259778" t="s">
        <v>260</v>
      </c>
      <c r="D259778">
        <v>35039</v>
      </c>
      <c r="E259778">
        <v>79</v>
      </c>
      <c r="F259778">
        <v>1</v>
      </c>
    </row>
    <row r="259779" spans="1:6" x14ac:dyDescent="0.25">
      <c r="A259779" t="s">
        <v>1991</v>
      </c>
      <c r="B259779" t="s">
        <v>675</v>
      </c>
      <c r="C259779" t="s">
        <v>260</v>
      </c>
      <c r="D259779">
        <v>35041</v>
      </c>
      <c r="E259779">
        <v>54</v>
      </c>
      <c r="F259779">
        <v>1</v>
      </c>
    </row>
    <row r="259780" spans="1:6" x14ac:dyDescent="0.25">
      <c r="A259780" t="s">
        <v>1991</v>
      </c>
      <c r="B259780" t="s">
        <v>785</v>
      </c>
      <c r="C259780" t="s">
        <v>260</v>
      </c>
      <c r="D259780">
        <v>35045</v>
      </c>
      <c r="E259780">
        <v>2194</v>
      </c>
      <c r="F259780">
        <v>155</v>
      </c>
    </row>
    <row r="259781" spans="1:6" x14ac:dyDescent="0.25">
      <c r="A259781" t="s">
        <v>1991</v>
      </c>
      <c r="B259781" t="s">
        <v>679</v>
      </c>
      <c r="C259781" t="s">
        <v>260</v>
      </c>
      <c r="D259781">
        <v>35047</v>
      </c>
      <c r="E259781">
        <v>18</v>
      </c>
      <c r="F259781">
        <v>0</v>
      </c>
    </row>
    <row r="259782" spans="1:6" x14ac:dyDescent="0.25">
      <c r="A259782" t="s">
        <v>1991</v>
      </c>
      <c r="B259782" t="s">
        <v>410</v>
      </c>
      <c r="C259782" t="s">
        <v>260</v>
      </c>
      <c r="D259782">
        <v>35043</v>
      </c>
      <c r="E259782">
        <v>681</v>
      </c>
      <c r="F259782">
        <v>28</v>
      </c>
    </row>
    <row r="259783" spans="1:6" x14ac:dyDescent="0.25">
      <c r="A259783" t="s">
        <v>1991</v>
      </c>
      <c r="B259783" t="s">
        <v>261</v>
      </c>
      <c r="C259783" t="s">
        <v>260</v>
      </c>
      <c r="D259783">
        <v>35049</v>
      </c>
      <c r="E259783">
        <v>202</v>
      </c>
      <c r="F259783">
        <v>3</v>
      </c>
    </row>
    <row r="259784" spans="1:6" x14ac:dyDescent="0.25">
      <c r="A259784" t="s">
        <v>1991</v>
      </c>
      <c r="B259784" t="s">
        <v>1821</v>
      </c>
      <c r="C259784" t="s">
        <v>260</v>
      </c>
      <c r="D259784">
        <v>35051</v>
      </c>
      <c r="E259784">
        <v>7</v>
      </c>
      <c r="F259784">
        <v>0</v>
      </c>
    </row>
    <row r="259785" spans="1:6" x14ac:dyDescent="0.25">
      <c r="A259785" t="s">
        <v>1991</v>
      </c>
      <c r="B259785" t="s">
        <v>262</v>
      </c>
      <c r="C259785" t="s">
        <v>260</v>
      </c>
      <c r="D259785">
        <v>35053</v>
      </c>
      <c r="E259785">
        <v>58</v>
      </c>
      <c r="F259785">
        <v>5</v>
      </c>
    </row>
    <row r="259786" spans="1:6" x14ac:dyDescent="0.25">
      <c r="A259786" t="s">
        <v>1991</v>
      </c>
      <c r="B259786" t="s">
        <v>532</v>
      </c>
      <c r="C259786" t="s">
        <v>260</v>
      </c>
      <c r="D259786">
        <v>35055</v>
      </c>
      <c r="E259786">
        <v>35</v>
      </c>
      <c r="F259786">
        <v>0</v>
      </c>
    </row>
    <row r="259787" spans="1:6" x14ac:dyDescent="0.25">
      <c r="A259787" t="s">
        <v>1991</v>
      </c>
      <c r="B259787" t="s">
        <v>1416</v>
      </c>
      <c r="C259787" t="s">
        <v>260</v>
      </c>
      <c r="D259787">
        <v>35057</v>
      </c>
      <c r="E259787">
        <v>60</v>
      </c>
      <c r="F259787">
        <v>1</v>
      </c>
    </row>
    <row r="259788" spans="1:6" x14ac:dyDescent="0.25">
      <c r="A259788" t="s">
        <v>1991</v>
      </c>
      <c r="B259788" t="s">
        <v>203</v>
      </c>
      <c r="C259788" t="s">
        <v>260</v>
      </c>
      <c r="D259788">
        <v>35059</v>
      </c>
      <c r="E259788">
        <v>5</v>
      </c>
      <c r="F259788">
        <v>0</v>
      </c>
    </row>
    <row r="259789" spans="1:6" x14ac:dyDescent="0.25">
      <c r="A259789" t="s">
        <v>1991</v>
      </c>
      <c r="B259789" t="s">
        <v>1255</v>
      </c>
      <c r="C259789" t="s">
        <v>260</v>
      </c>
      <c r="D259789">
        <v>35061</v>
      </c>
      <c r="E259789">
        <v>98</v>
      </c>
      <c r="F259789">
        <v>2</v>
      </c>
    </row>
    <row r="259790" spans="1:6" x14ac:dyDescent="0.25">
      <c r="A259790" t="s">
        <v>1991</v>
      </c>
      <c r="B259790" t="s">
        <v>308</v>
      </c>
      <c r="C259790" t="s">
        <v>83</v>
      </c>
      <c r="D259790">
        <v>36001</v>
      </c>
      <c r="E259790">
        <v>2060</v>
      </c>
      <c r="F259790">
        <v>157</v>
      </c>
    </row>
    <row r="259791" spans="1:6" x14ac:dyDescent="0.25">
      <c r="A259791" t="s">
        <v>1991</v>
      </c>
      <c r="B259791" t="s">
        <v>493</v>
      </c>
      <c r="C259791" t="s">
        <v>83</v>
      </c>
      <c r="D259791">
        <v>36003</v>
      </c>
      <c r="E259791">
        <v>58</v>
      </c>
      <c r="F259791">
        <v>0</v>
      </c>
    </row>
    <row r="259792" spans="1:6" x14ac:dyDescent="0.25">
      <c r="A259792" t="s">
        <v>1991</v>
      </c>
      <c r="B259792" t="s">
        <v>411</v>
      </c>
      <c r="C259792" t="s">
        <v>83</v>
      </c>
      <c r="D259792">
        <v>36007</v>
      </c>
      <c r="E259792">
        <v>670</v>
      </c>
      <c r="F259792">
        <v>59</v>
      </c>
    </row>
    <row r="259793" spans="1:6" x14ac:dyDescent="0.25">
      <c r="A259793" t="s">
        <v>1991</v>
      </c>
      <c r="B259793" t="s">
        <v>1307</v>
      </c>
      <c r="C259793" t="s">
        <v>83</v>
      </c>
      <c r="D259793">
        <v>36009</v>
      </c>
      <c r="E259793">
        <v>115</v>
      </c>
      <c r="F259793">
        <v>5</v>
      </c>
    </row>
    <row r="259794" spans="1:6" x14ac:dyDescent="0.25">
      <c r="A259794" t="s">
        <v>1991</v>
      </c>
      <c r="B259794" t="s">
        <v>959</v>
      </c>
      <c r="C259794" t="s">
        <v>83</v>
      </c>
      <c r="D259794">
        <v>36011</v>
      </c>
      <c r="E259794">
        <v>108</v>
      </c>
      <c r="F259794">
        <v>1</v>
      </c>
    </row>
    <row r="259795" spans="1:6" x14ac:dyDescent="0.25">
      <c r="A259795" t="s">
        <v>1991</v>
      </c>
      <c r="B259795" t="s">
        <v>1091</v>
      </c>
      <c r="C259795" t="s">
        <v>83</v>
      </c>
      <c r="D259795">
        <v>36013</v>
      </c>
      <c r="E259795">
        <v>116</v>
      </c>
      <c r="F259795">
        <v>4</v>
      </c>
    </row>
    <row r="259796" spans="1:6" x14ac:dyDescent="0.25">
      <c r="A259796" t="s">
        <v>1991</v>
      </c>
      <c r="B259796" t="s">
        <v>1027</v>
      </c>
      <c r="C259796" t="s">
        <v>83</v>
      </c>
      <c r="D259796">
        <v>36015</v>
      </c>
      <c r="E259796">
        <v>139</v>
      </c>
      <c r="F259796">
        <v>5</v>
      </c>
    </row>
    <row r="259797" spans="1:6" x14ac:dyDescent="0.25">
      <c r="A259797" t="s">
        <v>1991</v>
      </c>
      <c r="B259797" t="s">
        <v>587</v>
      </c>
      <c r="C259797" t="s">
        <v>83</v>
      </c>
      <c r="D259797">
        <v>36017</v>
      </c>
      <c r="E259797">
        <v>140</v>
      </c>
      <c r="F259797">
        <v>3</v>
      </c>
    </row>
    <row r="259798" spans="1:6" x14ac:dyDescent="0.25">
      <c r="A259798" t="s">
        <v>1991</v>
      </c>
      <c r="B259798" t="s">
        <v>446</v>
      </c>
      <c r="C259798" t="s">
        <v>83</v>
      </c>
      <c r="D259798">
        <v>36019</v>
      </c>
      <c r="E259798">
        <v>100</v>
      </c>
      <c r="F259798">
        <v>4</v>
      </c>
    </row>
    <row r="259799" spans="1:6" x14ac:dyDescent="0.25">
      <c r="A259799" t="s">
        <v>1991</v>
      </c>
      <c r="B259799" t="s">
        <v>326</v>
      </c>
      <c r="C259799" t="s">
        <v>83</v>
      </c>
      <c r="D259799">
        <v>36021</v>
      </c>
      <c r="E259799">
        <v>452</v>
      </c>
      <c r="F259799">
        <v>43</v>
      </c>
    </row>
    <row r="259800" spans="1:6" x14ac:dyDescent="0.25">
      <c r="A259800" t="s">
        <v>1991</v>
      </c>
      <c r="B259800" t="s">
        <v>910</v>
      </c>
      <c r="C259800" t="s">
        <v>83</v>
      </c>
      <c r="D259800">
        <v>36023</v>
      </c>
      <c r="E259800">
        <v>44</v>
      </c>
      <c r="F259800">
        <v>0</v>
      </c>
    </row>
    <row r="259801" spans="1:6" x14ac:dyDescent="0.25">
      <c r="A259801" t="s">
        <v>1991</v>
      </c>
      <c r="B259801" t="s">
        <v>141</v>
      </c>
      <c r="C259801" t="s">
        <v>83</v>
      </c>
      <c r="D259801">
        <v>36025</v>
      </c>
      <c r="E259801">
        <v>90</v>
      </c>
      <c r="F259801">
        <v>0</v>
      </c>
    </row>
    <row r="259802" spans="1:6" x14ac:dyDescent="0.25">
      <c r="A259802" t="s">
        <v>1991</v>
      </c>
      <c r="B259802" t="s">
        <v>309</v>
      </c>
      <c r="C259802" t="s">
        <v>83</v>
      </c>
      <c r="D259802">
        <v>36027</v>
      </c>
      <c r="E259802">
        <v>4145</v>
      </c>
      <c r="F259802">
        <v>159</v>
      </c>
    </row>
    <row r="259803" spans="1:6" x14ac:dyDescent="0.25">
      <c r="A259803" t="s">
        <v>1991</v>
      </c>
      <c r="B259803" t="s">
        <v>457</v>
      </c>
      <c r="C259803" t="s">
        <v>83</v>
      </c>
      <c r="D259803">
        <v>36029</v>
      </c>
      <c r="E259803">
        <v>7035</v>
      </c>
      <c r="F259803">
        <v>592</v>
      </c>
    </row>
    <row r="259804" spans="1:6" x14ac:dyDescent="0.25">
      <c r="A259804" t="s">
        <v>1991</v>
      </c>
      <c r="B259804" t="s">
        <v>223</v>
      </c>
      <c r="C259804" t="s">
        <v>83</v>
      </c>
      <c r="D259804">
        <v>36031</v>
      </c>
      <c r="E259804">
        <v>49</v>
      </c>
      <c r="F259804">
        <v>0</v>
      </c>
    </row>
    <row r="259805" spans="1:6" x14ac:dyDescent="0.25">
      <c r="A259805" t="s">
        <v>1991</v>
      </c>
      <c r="B259805" t="s">
        <v>399</v>
      </c>
      <c r="C259805" t="s">
        <v>83</v>
      </c>
      <c r="D259805">
        <v>36033</v>
      </c>
      <c r="E259805">
        <v>27</v>
      </c>
      <c r="F259805">
        <v>0</v>
      </c>
    </row>
    <row r="259806" spans="1:6" x14ac:dyDescent="0.25">
      <c r="A259806" t="s">
        <v>1991</v>
      </c>
      <c r="B259806" t="s">
        <v>89</v>
      </c>
      <c r="C259806" t="s">
        <v>83</v>
      </c>
      <c r="D259806">
        <v>36035</v>
      </c>
      <c r="E259806">
        <v>244</v>
      </c>
      <c r="F259806">
        <v>18</v>
      </c>
    </row>
    <row r="259807" spans="1:6" x14ac:dyDescent="0.25">
      <c r="A259807" t="s">
        <v>1991</v>
      </c>
      <c r="B259807" t="s">
        <v>664</v>
      </c>
      <c r="C259807" t="s">
        <v>83</v>
      </c>
      <c r="D259807">
        <v>36037</v>
      </c>
      <c r="E259807">
        <v>225</v>
      </c>
      <c r="F259807">
        <v>6</v>
      </c>
    </row>
    <row r="259808" spans="1:6" x14ac:dyDescent="0.25">
      <c r="A259808" t="s">
        <v>1991</v>
      </c>
      <c r="B259808" t="s">
        <v>304</v>
      </c>
      <c r="C259808" t="s">
        <v>83</v>
      </c>
      <c r="D259808">
        <v>36039</v>
      </c>
      <c r="E259808">
        <v>256</v>
      </c>
      <c r="F259808">
        <v>5</v>
      </c>
    </row>
    <row r="259809" spans="1:6" x14ac:dyDescent="0.25">
      <c r="A259809" t="s">
        <v>1991</v>
      </c>
      <c r="B259809" t="s">
        <v>370</v>
      </c>
      <c r="C259809" t="s">
        <v>83</v>
      </c>
      <c r="D259809">
        <v>36041</v>
      </c>
      <c r="E259809">
        <v>6</v>
      </c>
      <c r="F259809">
        <v>0</v>
      </c>
    </row>
    <row r="259810" spans="1:6" x14ac:dyDescent="0.25">
      <c r="A259810" t="s">
        <v>1991</v>
      </c>
      <c r="B259810" t="s">
        <v>310</v>
      </c>
      <c r="C259810" t="s">
        <v>83</v>
      </c>
      <c r="D259810">
        <v>36043</v>
      </c>
      <c r="E259810">
        <v>137</v>
      </c>
      <c r="F259810">
        <v>1</v>
      </c>
    </row>
    <row r="259811" spans="1:6" x14ac:dyDescent="0.25">
      <c r="A259811" t="s">
        <v>1991</v>
      </c>
      <c r="B259811" t="s">
        <v>107</v>
      </c>
      <c r="C259811" t="s">
        <v>83</v>
      </c>
      <c r="D259811">
        <v>36045</v>
      </c>
      <c r="E259811">
        <v>84</v>
      </c>
      <c r="F259811">
        <v>0</v>
      </c>
    </row>
    <row r="259812" spans="1:6" x14ac:dyDescent="0.25">
      <c r="A259812" t="s">
        <v>1991</v>
      </c>
      <c r="B259812" t="s">
        <v>473</v>
      </c>
      <c r="C259812" t="s">
        <v>83</v>
      </c>
      <c r="D259812">
        <v>36049</v>
      </c>
      <c r="E259812">
        <v>23</v>
      </c>
      <c r="F259812">
        <v>0</v>
      </c>
    </row>
    <row r="259813" spans="1:6" x14ac:dyDescent="0.25">
      <c r="A259813" t="s">
        <v>1991</v>
      </c>
      <c r="B259813" t="s">
        <v>588</v>
      </c>
      <c r="C259813" t="s">
        <v>83</v>
      </c>
      <c r="D259813">
        <v>36051</v>
      </c>
      <c r="E259813">
        <v>124</v>
      </c>
      <c r="F259813">
        <v>4</v>
      </c>
    </row>
    <row r="259814" spans="1:6" x14ac:dyDescent="0.25">
      <c r="A259814" t="s">
        <v>1991</v>
      </c>
      <c r="B259814" t="s">
        <v>509</v>
      </c>
      <c r="C259814" t="s">
        <v>83</v>
      </c>
      <c r="D259814">
        <v>36053</v>
      </c>
      <c r="E259814">
        <v>347</v>
      </c>
      <c r="F259814">
        <v>4</v>
      </c>
    </row>
    <row r="259815" spans="1:6" x14ac:dyDescent="0.25">
      <c r="A259815" t="s">
        <v>1991</v>
      </c>
      <c r="B259815" t="s">
        <v>206</v>
      </c>
      <c r="C259815" t="s">
        <v>83</v>
      </c>
      <c r="D259815">
        <v>36055</v>
      </c>
      <c r="E259815">
        <v>3513</v>
      </c>
      <c r="F259815">
        <v>256</v>
      </c>
    </row>
    <row r="259816" spans="1:6" x14ac:dyDescent="0.25">
      <c r="A259816" t="s">
        <v>1991</v>
      </c>
      <c r="B259816" t="s">
        <v>109</v>
      </c>
      <c r="C259816" t="s">
        <v>83</v>
      </c>
      <c r="D259816">
        <v>36057</v>
      </c>
      <c r="E259816">
        <v>108</v>
      </c>
      <c r="F259816">
        <v>5</v>
      </c>
    </row>
    <row r="259817" spans="1:6" x14ac:dyDescent="0.25">
      <c r="A259817" t="s">
        <v>1991</v>
      </c>
      <c r="B259817" t="s">
        <v>115</v>
      </c>
      <c r="C259817" t="s">
        <v>83</v>
      </c>
      <c r="D259817">
        <v>36059</v>
      </c>
      <c r="E259817">
        <v>41513</v>
      </c>
      <c r="F259817">
        <v>2683</v>
      </c>
    </row>
    <row r="259818" spans="1:6" x14ac:dyDescent="0.25">
      <c r="A259818" t="s">
        <v>1991</v>
      </c>
      <c r="B259818" t="s">
        <v>82</v>
      </c>
      <c r="C259818" t="s">
        <v>83</v>
      </c>
      <c r="D259818">
        <v>0</v>
      </c>
      <c r="E259818">
        <v>217487</v>
      </c>
      <c r="F259818">
        <v>21796</v>
      </c>
    </row>
    <row r="259819" spans="1:6" x14ac:dyDescent="0.25">
      <c r="A259819" t="s">
        <v>1991</v>
      </c>
      <c r="B259819" t="s">
        <v>752</v>
      </c>
      <c r="C259819" t="s">
        <v>83</v>
      </c>
      <c r="D259819">
        <v>36063</v>
      </c>
      <c r="E259819">
        <v>1193</v>
      </c>
      <c r="F259819">
        <v>65</v>
      </c>
    </row>
    <row r="259820" spans="1:6" x14ac:dyDescent="0.25">
      <c r="A259820" t="s">
        <v>1991</v>
      </c>
      <c r="B259820" t="s">
        <v>753</v>
      </c>
      <c r="C259820" t="s">
        <v>83</v>
      </c>
      <c r="D259820">
        <v>36065</v>
      </c>
      <c r="E259820">
        <v>1416</v>
      </c>
      <c r="F259820">
        <v>87</v>
      </c>
    </row>
    <row r="259821" spans="1:6" x14ac:dyDescent="0.25">
      <c r="A259821" t="s">
        <v>1991</v>
      </c>
      <c r="B259821" t="s">
        <v>494</v>
      </c>
      <c r="C259821" t="s">
        <v>83</v>
      </c>
      <c r="D259821">
        <v>36067</v>
      </c>
      <c r="E259821">
        <v>2675</v>
      </c>
      <c r="F259821">
        <v>170</v>
      </c>
    </row>
    <row r="259822" spans="1:6" x14ac:dyDescent="0.25">
      <c r="A259822" t="s">
        <v>1991</v>
      </c>
      <c r="B259822" t="s">
        <v>495</v>
      </c>
      <c r="C259822" t="s">
        <v>83</v>
      </c>
      <c r="D259822">
        <v>36069</v>
      </c>
      <c r="E259822">
        <v>242</v>
      </c>
      <c r="F259822">
        <v>25</v>
      </c>
    </row>
    <row r="259823" spans="1:6" x14ac:dyDescent="0.25">
      <c r="A259823" t="s">
        <v>1991</v>
      </c>
      <c r="B259823" t="s">
        <v>15</v>
      </c>
      <c r="C259823" t="s">
        <v>83</v>
      </c>
      <c r="D259823">
        <v>36071</v>
      </c>
      <c r="E259823">
        <v>10669</v>
      </c>
      <c r="F259823">
        <v>396</v>
      </c>
    </row>
    <row r="259824" spans="1:6" x14ac:dyDescent="0.25">
      <c r="A259824" t="s">
        <v>1991</v>
      </c>
      <c r="B259824" t="s">
        <v>222</v>
      </c>
      <c r="C259824" t="s">
        <v>83</v>
      </c>
      <c r="D259824">
        <v>36073</v>
      </c>
      <c r="E259824">
        <v>276</v>
      </c>
      <c r="F259824">
        <v>37</v>
      </c>
    </row>
    <row r="259825" spans="1:6" x14ac:dyDescent="0.25">
      <c r="A259825" t="s">
        <v>1991</v>
      </c>
      <c r="B259825" t="s">
        <v>960</v>
      </c>
      <c r="C259825" t="s">
        <v>83</v>
      </c>
      <c r="D259825">
        <v>36075</v>
      </c>
      <c r="E259825">
        <v>173</v>
      </c>
      <c r="F259825">
        <v>0</v>
      </c>
    </row>
    <row r="259826" spans="1:6" x14ac:dyDescent="0.25">
      <c r="A259826" t="s">
        <v>1991</v>
      </c>
      <c r="B259826" t="s">
        <v>525</v>
      </c>
      <c r="C259826" t="s">
        <v>83</v>
      </c>
      <c r="D259826">
        <v>36077</v>
      </c>
      <c r="E259826">
        <v>83</v>
      </c>
      <c r="F259826">
        <v>6</v>
      </c>
    </row>
    <row r="259827" spans="1:6" x14ac:dyDescent="0.25">
      <c r="A259827" t="s">
        <v>1991</v>
      </c>
      <c r="B259827" t="s">
        <v>458</v>
      </c>
      <c r="C259827" t="s">
        <v>83</v>
      </c>
      <c r="D259827">
        <v>36079</v>
      </c>
      <c r="E259827">
        <v>1305</v>
      </c>
      <c r="F259827">
        <v>60</v>
      </c>
    </row>
    <row r="259828" spans="1:6" x14ac:dyDescent="0.25">
      <c r="A259828" t="s">
        <v>1991</v>
      </c>
      <c r="B259828" t="s">
        <v>533</v>
      </c>
      <c r="C259828" t="s">
        <v>83</v>
      </c>
      <c r="D259828">
        <v>36083</v>
      </c>
      <c r="E259828">
        <v>528</v>
      </c>
      <c r="F259828">
        <v>37</v>
      </c>
    </row>
    <row r="259829" spans="1:6" x14ac:dyDescent="0.25">
      <c r="A259829" t="s">
        <v>1991</v>
      </c>
      <c r="B259829" t="s">
        <v>137</v>
      </c>
      <c r="C259829" t="s">
        <v>83</v>
      </c>
      <c r="D259829">
        <v>36087</v>
      </c>
      <c r="E259829">
        <v>13514</v>
      </c>
      <c r="F259829">
        <v>469</v>
      </c>
    </row>
    <row r="259830" spans="1:6" x14ac:dyDescent="0.25">
      <c r="A259830" t="s">
        <v>1991</v>
      </c>
      <c r="B259830" t="s">
        <v>166</v>
      </c>
      <c r="C259830" t="s">
        <v>83</v>
      </c>
      <c r="D259830">
        <v>36091</v>
      </c>
      <c r="E259830">
        <v>535</v>
      </c>
      <c r="F259830">
        <v>5</v>
      </c>
    </row>
    <row r="259831" spans="1:6" x14ac:dyDescent="0.25">
      <c r="A259831" t="s">
        <v>1991</v>
      </c>
      <c r="B259831" t="s">
        <v>366</v>
      </c>
      <c r="C259831" t="s">
        <v>83</v>
      </c>
      <c r="D259831">
        <v>36093</v>
      </c>
      <c r="E259831">
        <v>761</v>
      </c>
      <c r="F259831">
        <v>33</v>
      </c>
    </row>
    <row r="259832" spans="1:6" x14ac:dyDescent="0.25">
      <c r="A259832" t="s">
        <v>1991</v>
      </c>
      <c r="B259832" t="s">
        <v>680</v>
      </c>
      <c r="C259832" t="s">
        <v>83</v>
      </c>
      <c r="D259832">
        <v>36095</v>
      </c>
      <c r="E259832">
        <v>57</v>
      </c>
      <c r="F259832">
        <v>0</v>
      </c>
    </row>
    <row r="259833" spans="1:6" x14ac:dyDescent="0.25">
      <c r="A259833" t="s">
        <v>1991</v>
      </c>
      <c r="B259833" t="s">
        <v>1308</v>
      </c>
      <c r="C259833" t="s">
        <v>83</v>
      </c>
      <c r="D259833">
        <v>36097</v>
      </c>
      <c r="E259833">
        <v>12</v>
      </c>
      <c r="F259833">
        <v>0</v>
      </c>
    </row>
    <row r="259834" spans="1:6" x14ac:dyDescent="0.25">
      <c r="A259834" t="s">
        <v>1991</v>
      </c>
      <c r="B259834" t="s">
        <v>1100</v>
      </c>
      <c r="C259834" t="s">
        <v>83</v>
      </c>
      <c r="D259834">
        <v>36099</v>
      </c>
      <c r="E259834">
        <v>64</v>
      </c>
      <c r="F259834">
        <v>0</v>
      </c>
    </row>
    <row r="259835" spans="1:6" x14ac:dyDescent="0.25">
      <c r="A259835" t="s">
        <v>1991</v>
      </c>
      <c r="B259835" t="s">
        <v>911</v>
      </c>
      <c r="C259835" t="s">
        <v>83</v>
      </c>
      <c r="D259835">
        <v>36089</v>
      </c>
      <c r="E259835">
        <v>217</v>
      </c>
      <c r="F259835">
        <v>3</v>
      </c>
    </row>
    <row r="259836" spans="1:6" x14ac:dyDescent="0.25">
      <c r="A259836" t="s">
        <v>1991</v>
      </c>
      <c r="B259836" t="s">
        <v>846</v>
      </c>
      <c r="C259836" t="s">
        <v>83</v>
      </c>
      <c r="D259836">
        <v>36101</v>
      </c>
      <c r="E259836">
        <v>263</v>
      </c>
      <c r="F259836">
        <v>19</v>
      </c>
    </row>
    <row r="259837" spans="1:6" x14ac:dyDescent="0.25">
      <c r="A259837" t="s">
        <v>1991</v>
      </c>
      <c r="B259837" t="s">
        <v>28</v>
      </c>
      <c r="C259837" t="s">
        <v>83</v>
      </c>
      <c r="D259837">
        <v>36103</v>
      </c>
      <c r="E259837">
        <v>41010</v>
      </c>
      <c r="F259837">
        <v>2014</v>
      </c>
    </row>
    <row r="259838" spans="1:6" x14ac:dyDescent="0.25">
      <c r="A259838" t="s">
        <v>1991</v>
      </c>
      <c r="B259838" t="s">
        <v>235</v>
      </c>
      <c r="C259838" t="s">
        <v>83</v>
      </c>
      <c r="D259838">
        <v>36105</v>
      </c>
      <c r="E259838">
        <v>1438</v>
      </c>
      <c r="F259838">
        <v>31</v>
      </c>
    </row>
    <row r="259839" spans="1:6" x14ac:dyDescent="0.25">
      <c r="A259839" t="s">
        <v>1991</v>
      </c>
      <c r="B259839" t="s">
        <v>412</v>
      </c>
      <c r="C259839" t="s">
        <v>83</v>
      </c>
      <c r="D259839">
        <v>36107</v>
      </c>
      <c r="E259839">
        <v>140</v>
      </c>
      <c r="F259839">
        <v>18</v>
      </c>
    </row>
    <row r="259840" spans="1:6" x14ac:dyDescent="0.25">
      <c r="A259840" t="s">
        <v>1991</v>
      </c>
      <c r="B259840" t="s">
        <v>413</v>
      </c>
      <c r="C259840" t="s">
        <v>83</v>
      </c>
      <c r="D259840">
        <v>36109</v>
      </c>
      <c r="E259840">
        <v>175</v>
      </c>
      <c r="F259840">
        <v>2</v>
      </c>
    </row>
    <row r="259841" spans="1:6" x14ac:dyDescent="0.25">
      <c r="A259841" t="s">
        <v>1991</v>
      </c>
      <c r="B259841" t="s">
        <v>185</v>
      </c>
      <c r="C259841" t="s">
        <v>83</v>
      </c>
      <c r="D259841">
        <v>36111</v>
      </c>
      <c r="E259841">
        <v>1756</v>
      </c>
      <c r="F259841">
        <v>49</v>
      </c>
    </row>
    <row r="259842" spans="1:6" x14ac:dyDescent="0.25">
      <c r="A259842" t="s">
        <v>1991</v>
      </c>
      <c r="B259842" t="s">
        <v>531</v>
      </c>
      <c r="C259842" t="s">
        <v>83</v>
      </c>
      <c r="D259842">
        <v>36113</v>
      </c>
      <c r="E259842">
        <v>262</v>
      </c>
      <c r="F259842">
        <v>31</v>
      </c>
    </row>
    <row r="259843" spans="1:6" x14ac:dyDescent="0.25">
      <c r="A259843" t="s">
        <v>1991</v>
      </c>
      <c r="B259843" t="s">
        <v>8</v>
      </c>
      <c r="C259843" t="s">
        <v>83</v>
      </c>
      <c r="D259843">
        <v>36115</v>
      </c>
      <c r="E259843">
        <v>244</v>
      </c>
      <c r="F259843">
        <v>11</v>
      </c>
    </row>
    <row r="259844" spans="1:6" x14ac:dyDescent="0.25">
      <c r="A259844" t="s">
        <v>1991</v>
      </c>
      <c r="B259844" t="s">
        <v>143</v>
      </c>
      <c r="C259844" t="s">
        <v>83</v>
      </c>
      <c r="D259844">
        <v>36117</v>
      </c>
      <c r="E259844">
        <v>143</v>
      </c>
      <c r="F259844">
        <v>1</v>
      </c>
    </row>
    <row r="259845" spans="1:6" x14ac:dyDescent="0.25">
      <c r="A259845" t="s">
        <v>1991</v>
      </c>
      <c r="B259845" t="s">
        <v>102</v>
      </c>
      <c r="C259845" t="s">
        <v>83</v>
      </c>
      <c r="D259845">
        <v>36119</v>
      </c>
      <c r="E259845">
        <v>34556</v>
      </c>
      <c r="F259845">
        <v>1546</v>
      </c>
    </row>
    <row r="259846" spans="1:6" x14ac:dyDescent="0.25">
      <c r="A259846" t="s">
        <v>1991</v>
      </c>
      <c r="B259846" t="s">
        <v>280</v>
      </c>
      <c r="C259846" t="s">
        <v>83</v>
      </c>
      <c r="D259846">
        <v>36121</v>
      </c>
      <c r="E259846">
        <v>93</v>
      </c>
      <c r="F259846">
        <v>3</v>
      </c>
    </row>
    <row r="259847" spans="1:6" x14ac:dyDescent="0.25">
      <c r="A259847" t="s">
        <v>1991</v>
      </c>
      <c r="B259847" t="s">
        <v>1527</v>
      </c>
      <c r="C259847" t="s">
        <v>83</v>
      </c>
      <c r="D259847">
        <v>36123</v>
      </c>
      <c r="E259847">
        <v>42</v>
      </c>
      <c r="F259847">
        <v>6</v>
      </c>
    </row>
    <row r="259848" spans="1:6" x14ac:dyDescent="0.25">
      <c r="A259848" t="s">
        <v>1991</v>
      </c>
      <c r="B259848" t="s">
        <v>961</v>
      </c>
      <c r="C259848" t="s">
        <v>98</v>
      </c>
      <c r="D259848">
        <v>37001</v>
      </c>
      <c r="E259848">
        <v>946</v>
      </c>
      <c r="F259848">
        <v>35</v>
      </c>
    </row>
    <row r="259849" spans="1:6" x14ac:dyDescent="0.25">
      <c r="A259849" t="s">
        <v>1991</v>
      </c>
      <c r="B259849" t="s">
        <v>1417</v>
      </c>
      <c r="C259849" t="s">
        <v>98</v>
      </c>
      <c r="D259849">
        <v>37003</v>
      </c>
      <c r="E259849">
        <v>66</v>
      </c>
      <c r="F259849">
        <v>0</v>
      </c>
    </row>
    <row r="259850" spans="1:6" x14ac:dyDescent="0.25">
      <c r="A259850" t="s">
        <v>1991</v>
      </c>
      <c r="B259850" t="s">
        <v>1363</v>
      </c>
      <c r="C259850" t="s">
        <v>98</v>
      </c>
      <c r="D259850">
        <v>37005</v>
      </c>
      <c r="E259850">
        <v>30</v>
      </c>
      <c r="F259850">
        <v>0</v>
      </c>
    </row>
    <row r="259851" spans="1:6" x14ac:dyDescent="0.25">
      <c r="A259851" t="s">
        <v>1991</v>
      </c>
      <c r="B259851" t="s">
        <v>1461</v>
      </c>
      <c r="C259851" t="s">
        <v>98</v>
      </c>
      <c r="D259851">
        <v>37007</v>
      </c>
      <c r="E259851">
        <v>106</v>
      </c>
      <c r="F259851">
        <v>1</v>
      </c>
    </row>
    <row r="259852" spans="1:6" x14ac:dyDescent="0.25">
      <c r="A259852" t="s">
        <v>1991</v>
      </c>
      <c r="B259852" t="s">
        <v>1593</v>
      </c>
      <c r="C259852" t="s">
        <v>98</v>
      </c>
      <c r="D259852">
        <v>37009</v>
      </c>
      <c r="E259852">
        <v>47</v>
      </c>
      <c r="F259852">
        <v>1</v>
      </c>
    </row>
    <row r="259853" spans="1:6" x14ac:dyDescent="0.25">
      <c r="A259853" t="s">
        <v>1991</v>
      </c>
      <c r="B259853" t="s">
        <v>1895</v>
      </c>
      <c r="C259853" t="s">
        <v>98</v>
      </c>
      <c r="D259853">
        <v>37011</v>
      </c>
      <c r="E259853">
        <v>8</v>
      </c>
      <c r="F259853">
        <v>0</v>
      </c>
    </row>
    <row r="259854" spans="1:6" x14ac:dyDescent="0.25">
      <c r="A259854" t="s">
        <v>1991</v>
      </c>
      <c r="B259854" t="s">
        <v>421</v>
      </c>
      <c r="C259854" t="s">
        <v>98</v>
      </c>
      <c r="D259854">
        <v>37013</v>
      </c>
      <c r="E259854">
        <v>59</v>
      </c>
      <c r="F259854">
        <v>0</v>
      </c>
    </row>
    <row r="259855" spans="1:6" x14ac:dyDescent="0.25">
      <c r="A259855" t="s">
        <v>1991</v>
      </c>
      <c r="B259855" t="s">
        <v>1092</v>
      </c>
      <c r="C259855" t="s">
        <v>98</v>
      </c>
      <c r="D259855">
        <v>37015</v>
      </c>
      <c r="E259855">
        <v>136</v>
      </c>
      <c r="F259855">
        <v>4</v>
      </c>
    </row>
    <row r="259856" spans="1:6" x14ac:dyDescent="0.25">
      <c r="A259856" t="s">
        <v>1991</v>
      </c>
      <c r="B259856" t="s">
        <v>1565</v>
      </c>
      <c r="C259856" t="s">
        <v>98</v>
      </c>
      <c r="D259856">
        <v>37017</v>
      </c>
      <c r="E259856">
        <v>310</v>
      </c>
      <c r="F259856">
        <v>2</v>
      </c>
    </row>
    <row r="259857" spans="1:6" x14ac:dyDescent="0.25">
      <c r="A259857" t="s">
        <v>1991</v>
      </c>
      <c r="B259857" t="s">
        <v>414</v>
      </c>
      <c r="C259857" t="s">
        <v>98</v>
      </c>
      <c r="D259857">
        <v>37019</v>
      </c>
      <c r="E259857">
        <v>357</v>
      </c>
      <c r="F259857">
        <v>5</v>
      </c>
    </row>
    <row r="259858" spans="1:6" x14ac:dyDescent="0.25">
      <c r="A259858" t="s">
        <v>1991</v>
      </c>
      <c r="B259858" t="s">
        <v>847</v>
      </c>
      <c r="C259858" t="s">
        <v>98</v>
      </c>
      <c r="D259858">
        <v>37021</v>
      </c>
      <c r="E259858">
        <v>504</v>
      </c>
      <c r="F259858">
        <v>35</v>
      </c>
    </row>
    <row r="259859" spans="1:6" x14ac:dyDescent="0.25">
      <c r="A259859" t="s">
        <v>1991</v>
      </c>
      <c r="B259859" t="s">
        <v>938</v>
      </c>
      <c r="C259859" t="s">
        <v>98</v>
      </c>
      <c r="D259859">
        <v>37023</v>
      </c>
      <c r="E259859">
        <v>912</v>
      </c>
      <c r="F259859">
        <v>17</v>
      </c>
    </row>
    <row r="259860" spans="1:6" x14ac:dyDescent="0.25">
      <c r="A259860" t="s">
        <v>1991</v>
      </c>
      <c r="B259860" t="s">
        <v>311</v>
      </c>
      <c r="C259860" t="s">
        <v>98</v>
      </c>
      <c r="D259860">
        <v>37025</v>
      </c>
      <c r="E259860">
        <v>883</v>
      </c>
      <c r="F259860">
        <v>25</v>
      </c>
    </row>
    <row r="259861" spans="1:6" x14ac:dyDescent="0.25">
      <c r="A259861" t="s">
        <v>1991</v>
      </c>
      <c r="B259861" t="s">
        <v>1093</v>
      </c>
      <c r="C259861" t="s">
        <v>98</v>
      </c>
      <c r="D259861">
        <v>37027</v>
      </c>
      <c r="E259861">
        <v>315</v>
      </c>
      <c r="F259861">
        <v>4</v>
      </c>
    </row>
    <row r="259862" spans="1:6" x14ac:dyDescent="0.25">
      <c r="A259862" t="s">
        <v>1991</v>
      </c>
      <c r="B259862" t="s">
        <v>136</v>
      </c>
      <c r="C259862" t="s">
        <v>98</v>
      </c>
      <c r="D259862">
        <v>37029</v>
      </c>
      <c r="E259862">
        <v>19</v>
      </c>
      <c r="F259862">
        <v>0</v>
      </c>
    </row>
    <row r="259863" spans="1:6" x14ac:dyDescent="0.25">
      <c r="A259863" t="s">
        <v>1991</v>
      </c>
      <c r="B259863" t="s">
        <v>754</v>
      </c>
      <c r="C259863" t="s">
        <v>98</v>
      </c>
      <c r="D259863">
        <v>37031</v>
      </c>
      <c r="E259863">
        <v>57</v>
      </c>
      <c r="F259863">
        <v>3</v>
      </c>
    </row>
    <row r="259864" spans="1:6" x14ac:dyDescent="0.25">
      <c r="A259864" t="s">
        <v>1991</v>
      </c>
      <c r="B259864" t="s">
        <v>1364</v>
      </c>
      <c r="C259864" t="s">
        <v>98</v>
      </c>
      <c r="D259864">
        <v>37033</v>
      </c>
      <c r="E259864">
        <v>115</v>
      </c>
      <c r="F259864">
        <v>1</v>
      </c>
    </row>
    <row r="259865" spans="1:6" x14ac:dyDescent="0.25">
      <c r="A259865" t="s">
        <v>1991</v>
      </c>
      <c r="B259865" t="s">
        <v>848</v>
      </c>
      <c r="C259865" t="s">
        <v>98</v>
      </c>
      <c r="D259865">
        <v>37035</v>
      </c>
      <c r="E259865">
        <v>560</v>
      </c>
      <c r="F259865">
        <v>10</v>
      </c>
    </row>
    <row r="259866" spans="1:6" x14ac:dyDescent="0.25">
      <c r="A259866" t="s">
        <v>1991</v>
      </c>
      <c r="B259866" t="s">
        <v>138</v>
      </c>
      <c r="C259866" t="s">
        <v>98</v>
      </c>
      <c r="D259866">
        <v>37037</v>
      </c>
      <c r="E259866">
        <v>881</v>
      </c>
      <c r="F259866">
        <v>39</v>
      </c>
    </row>
    <row r="259867" spans="1:6" x14ac:dyDescent="0.25">
      <c r="A259867" t="s">
        <v>1991</v>
      </c>
      <c r="B259867" t="s">
        <v>177</v>
      </c>
      <c r="C259867" t="s">
        <v>98</v>
      </c>
      <c r="D259867">
        <v>37039</v>
      </c>
      <c r="E259867">
        <v>32</v>
      </c>
      <c r="F259867">
        <v>1</v>
      </c>
    </row>
    <row r="259868" spans="1:6" x14ac:dyDescent="0.25">
      <c r="A259868" t="s">
        <v>1991</v>
      </c>
      <c r="B259868" t="s">
        <v>1566</v>
      </c>
      <c r="C259868" t="s">
        <v>98</v>
      </c>
      <c r="D259868">
        <v>37041</v>
      </c>
      <c r="E259868">
        <v>19</v>
      </c>
      <c r="F259868">
        <v>0</v>
      </c>
    </row>
    <row r="259869" spans="1:6" x14ac:dyDescent="0.25">
      <c r="A259869" t="s">
        <v>1991</v>
      </c>
      <c r="B259869" t="s">
        <v>287</v>
      </c>
      <c r="C259869" t="s">
        <v>98</v>
      </c>
      <c r="D259869">
        <v>37043</v>
      </c>
      <c r="E259869">
        <v>9</v>
      </c>
      <c r="F259869">
        <v>0</v>
      </c>
    </row>
    <row r="259870" spans="1:6" x14ac:dyDescent="0.25">
      <c r="A259870" t="s">
        <v>1991</v>
      </c>
      <c r="B259870" t="s">
        <v>463</v>
      </c>
      <c r="C259870" t="s">
        <v>98</v>
      </c>
      <c r="D259870">
        <v>37045</v>
      </c>
      <c r="E259870">
        <v>227</v>
      </c>
      <c r="F259870">
        <v>2</v>
      </c>
    </row>
    <row r="259871" spans="1:6" x14ac:dyDescent="0.25">
      <c r="A259871" t="s">
        <v>1991</v>
      </c>
      <c r="B259871" t="s">
        <v>1365</v>
      </c>
      <c r="C259871" t="s">
        <v>98</v>
      </c>
      <c r="D259871">
        <v>37047</v>
      </c>
      <c r="E259871">
        <v>464</v>
      </c>
      <c r="F259871">
        <v>35</v>
      </c>
    </row>
    <row r="259872" spans="1:6" x14ac:dyDescent="0.25">
      <c r="A259872" t="s">
        <v>1991</v>
      </c>
      <c r="B259872" t="s">
        <v>415</v>
      </c>
      <c r="C259872" t="s">
        <v>98</v>
      </c>
      <c r="D259872">
        <v>37049</v>
      </c>
      <c r="E259872">
        <v>312</v>
      </c>
      <c r="F259872">
        <v>6</v>
      </c>
    </row>
    <row r="259873" spans="1:6" x14ac:dyDescent="0.25">
      <c r="A259873" t="s">
        <v>1991</v>
      </c>
      <c r="B259873" t="s">
        <v>349</v>
      </c>
      <c r="C259873" t="s">
        <v>98</v>
      </c>
      <c r="D259873">
        <v>37051</v>
      </c>
      <c r="E259873">
        <v>1014</v>
      </c>
      <c r="F259873">
        <v>31</v>
      </c>
    </row>
    <row r="259874" spans="1:6" x14ac:dyDescent="0.25">
      <c r="A259874" t="s">
        <v>1991</v>
      </c>
      <c r="B259874" t="s">
        <v>1366</v>
      </c>
      <c r="C259874" t="s">
        <v>98</v>
      </c>
      <c r="D259874">
        <v>37053</v>
      </c>
      <c r="E259874">
        <v>16</v>
      </c>
      <c r="F259874">
        <v>0</v>
      </c>
    </row>
    <row r="259875" spans="1:6" x14ac:dyDescent="0.25">
      <c r="A259875" t="s">
        <v>1991</v>
      </c>
      <c r="B259875" t="s">
        <v>1528</v>
      </c>
      <c r="C259875" t="s">
        <v>98</v>
      </c>
      <c r="D259875">
        <v>37055</v>
      </c>
      <c r="E259875">
        <v>27</v>
      </c>
      <c r="F259875">
        <v>1</v>
      </c>
    </row>
    <row r="259876" spans="1:6" x14ac:dyDescent="0.25">
      <c r="A259876" t="s">
        <v>1991</v>
      </c>
      <c r="B259876" t="s">
        <v>187</v>
      </c>
      <c r="C259876" t="s">
        <v>98</v>
      </c>
      <c r="D259876">
        <v>37057</v>
      </c>
      <c r="E259876">
        <v>759</v>
      </c>
      <c r="F259876">
        <v>15</v>
      </c>
    </row>
    <row r="259877" spans="1:6" x14ac:dyDescent="0.25">
      <c r="A259877" t="s">
        <v>1991</v>
      </c>
      <c r="B259877" t="s">
        <v>912</v>
      </c>
      <c r="C259877" t="s">
        <v>98</v>
      </c>
      <c r="D259877">
        <v>37059</v>
      </c>
      <c r="E259877">
        <v>158</v>
      </c>
      <c r="F259877">
        <v>2</v>
      </c>
    </row>
    <row r="259878" spans="1:6" x14ac:dyDescent="0.25">
      <c r="A259878" t="s">
        <v>1991</v>
      </c>
      <c r="B259878" t="s">
        <v>1094</v>
      </c>
      <c r="C259878" t="s">
        <v>98</v>
      </c>
      <c r="D259878">
        <v>37061</v>
      </c>
      <c r="E259878">
        <v>1345</v>
      </c>
      <c r="F259878">
        <v>20</v>
      </c>
    </row>
    <row r="259879" spans="1:6" x14ac:dyDescent="0.25">
      <c r="A259879" t="s">
        <v>1991</v>
      </c>
      <c r="B259879" t="s">
        <v>496</v>
      </c>
      <c r="C259879" t="s">
        <v>98</v>
      </c>
      <c r="D259879">
        <v>37063</v>
      </c>
      <c r="E259879">
        <v>3212</v>
      </c>
      <c r="F259879">
        <v>62</v>
      </c>
    </row>
    <row r="259880" spans="1:6" x14ac:dyDescent="0.25">
      <c r="A259880" t="s">
        <v>1991</v>
      </c>
      <c r="B259880" t="s">
        <v>1309</v>
      </c>
      <c r="C259880" t="s">
        <v>98</v>
      </c>
      <c r="D259880">
        <v>37065</v>
      </c>
      <c r="E259880">
        <v>274</v>
      </c>
      <c r="F259880">
        <v>9</v>
      </c>
    </row>
    <row r="259881" spans="1:6" x14ac:dyDescent="0.25">
      <c r="A259881" t="s">
        <v>1991</v>
      </c>
      <c r="B259881" t="s">
        <v>312</v>
      </c>
      <c r="C259881" t="s">
        <v>98</v>
      </c>
      <c r="D259881">
        <v>37067</v>
      </c>
      <c r="E259881">
        <v>2575</v>
      </c>
      <c r="F259881">
        <v>28</v>
      </c>
    </row>
    <row r="259882" spans="1:6" x14ac:dyDescent="0.25">
      <c r="A259882" t="s">
        <v>1991</v>
      </c>
      <c r="B259882" t="s">
        <v>399</v>
      </c>
      <c r="C259882" t="s">
        <v>98</v>
      </c>
      <c r="D259882">
        <v>37069</v>
      </c>
      <c r="E259882">
        <v>284</v>
      </c>
      <c r="F259882">
        <v>21</v>
      </c>
    </row>
    <row r="259883" spans="1:6" x14ac:dyDescent="0.25">
      <c r="A259883" t="s">
        <v>1991</v>
      </c>
      <c r="B259883" t="s">
        <v>589</v>
      </c>
      <c r="C259883" t="s">
        <v>98</v>
      </c>
      <c r="D259883">
        <v>37071</v>
      </c>
      <c r="E259883">
        <v>771</v>
      </c>
      <c r="F259883">
        <v>9</v>
      </c>
    </row>
    <row r="259884" spans="1:6" x14ac:dyDescent="0.25">
      <c r="A259884" t="s">
        <v>1991</v>
      </c>
      <c r="B259884" t="s">
        <v>1529</v>
      </c>
      <c r="C259884" t="s">
        <v>98</v>
      </c>
      <c r="D259884">
        <v>37073</v>
      </c>
      <c r="E259884">
        <v>25</v>
      </c>
      <c r="F259884">
        <v>2</v>
      </c>
    </row>
    <row r="259885" spans="1:6" x14ac:dyDescent="0.25">
      <c r="A259885" t="s">
        <v>1991</v>
      </c>
      <c r="B259885" t="s">
        <v>384</v>
      </c>
      <c r="C259885" t="s">
        <v>98</v>
      </c>
      <c r="D259885">
        <v>37075</v>
      </c>
      <c r="E259885">
        <v>6</v>
      </c>
      <c r="F259885">
        <v>0</v>
      </c>
    </row>
    <row r="259886" spans="1:6" x14ac:dyDescent="0.25">
      <c r="A259886" t="s">
        <v>1991</v>
      </c>
      <c r="B259886" t="s">
        <v>913</v>
      </c>
      <c r="C259886" t="s">
        <v>98</v>
      </c>
      <c r="D259886">
        <v>37077</v>
      </c>
      <c r="E259886">
        <v>738</v>
      </c>
      <c r="F259886">
        <v>17</v>
      </c>
    </row>
    <row r="259887" spans="1:6" x14ac:dyDescent="0.25">
      <c r="A259887" t="s">
        <v>1991</v>
      </c>
      <c r="B259887" t="s">
        <v>304</v>
      </c>
      <c r="C259887" t="s">
        <v>98</v>
      </c>
      <c r="D259887">
        <v>37079</v>
      </c>
      <c r="E259887">
        <v>147</v>
      </c>
      <c r="F259887">
        <v>2</v>
      </c>
    </row>
    <row r="259888" spans="1:6" x14ac:dyDescent="0.25">
      <c r="A259888" t="s">
        <v>1991</v>
      </c>
      <c r="B259888" t="s">
        <v>590</v>
      </c>
      <c r="C259888" t="s">
        <v>98</v>
      </c>
      <c r="D259888">
        <v>37081</v>
      </c>
      <c r="E259888">
        <v>2434</v>
      </c>
      <c r="F259888">
        <v>106</v>
      </c>
    </row>
    <row r="259889" spans="1:6" x14ac:dyDescent="0.25">
      <c r="A259889" t="s">
        <v>1991</v>
      </c>
      <c r="B259889" t="s">
        <v>1047</v>
      </c>
      <c r="C259889" t="s">
        <v>98</v>
      </c>
      <c r="D259889">
        <v>37083</v>
      </c>
      <c r="E259889">
        <v>266</v>
      </c>
      <c r="F259889">
        <v>3</v>
      </c>
    </row>
    <row r="259890" spans="1:6" x14ac:dyDescent="0.25">
      <c r="A259890" t="s">
        <v>1991</v>
      </c>
      <c r="B259890" t="s">
        <v>416</v>
      </c>
      <c r="C259890" t="s">
        <v>98</v>
      </c>
      <c r="D259890">
        <v>37085</v>
      </c>
      <c r="E259890">
        <v>504</v>
      </c>
      <c r="F259890">
        <v>30</v>
      </c>
    </row>
    <row r="259891" spans="1:6" x14ac:dyDescent="0.25">
      <c r="A259891" t="s">
        <v>1991</v>
      </c>
      <c r="B259891" t="s">
        <v>1374</v>
      </c>
      <c r="C259891" t="s">
        <v>98</v>
      </c>
      <c r="D259891">
        <v>37087</v>
      </c>
      <c r="E259891">
        <v>71</v>
      </c>
      <c r="F259891">
        <v>0</v>
      </c>
    </row>
    <row r="259892" spans="1:6" x14ac:dyDescent="0.25">
      <c r="A259892" t="s">
        <v>1991</v>
      </c>
      <c r="B259892" t="s">
        <v>648</v>
      </c>
      <c r="C259892" t="s">
        <v>98</v>
      </c>
      <c r="D259892">
        <v>37089</v>
      </c>
      <c r="E259892">
        <v>514</v>
      </c>
      <c r="F259892">
        <v>49</v>
      </c>
    </row>
    <row r="259893" spans="1:6" x14ac:dyDescent="0.25">
      <c r="A259893" t="s">
        <v>1991</v>
      </c>
      <c r="B259893" t="s">
        <v>1095</v>
      </c>
      <c r="C259893" t="s">
        <v>98</v>
      </c>
      <c r="D259893">
        <v>37091</v>
      </c>
      <c r="E259893">
        <v>156</v>
      </c>
      <c r="F259893">
        <v>7</v>
      </c>
    </row>
    <row r="259894" spans="1:6" x14ac:dyDescent="0.25">
      <c r="A259894" t="s">
        <v>1991</v>
      </c>
      <c r="B259894" t="s">
        <v>591</v>
      </c>
      <c r="C259894" t="s">
        <v>98</v>
      </c>
      <c r="D259894">
        <v>37093</v>
      </c>
      <c r="E259894">
        <v>326</v>
      </c>
      <c r="F259894">
        <v>3</v>
      </c>
    </row>
    <row r="259895" spans="1:6" x14ac:dyDescent="0.25">
      <c r="A259895" t="s">
        <v>1991</v>
      </c>
      <c r="B259895" t="s">
        <v>1730</v>
      </c>
      <c r="C259895" t="s">
        <v>98</v>
      </c>
      <c r="D259895">
        <v>37095</v>
      </c>
      <c r="E259895">
        <v>6</v>
      </c>
      <c r="F259895">
        <v>0</v>
      </c>
    </row>
    <row r="259896" spans="1:6" x14ac:dyDescent="0.25">
      <c r="A259896" t="s">
        <v>1991</v>
      </c>
      <c r="B259896" t="s">
        <v>534</v>
      </c>
      <c r="C259896" t="s">
        <v>98</v>
      </c>
      <c r="D259896">
        <v>37097</v>
      </c>
      <c r="E259896">
        <v>569</v>
      </c>
      <c r="F259896">
        <v>7</v>
      </c>
    </row>
    <row r="259897" spans="1:6" x14ac:dyDescent="0.25">
      <c r="A259897" t="s">
        <v>1991</v>
      </c>
      <c r="B259897" t="s">
        <v>167</v>
      </c>
      <c r="C259897" t="s">
        <v>98</v>
      </c>
      <c r="D259897">
        <v>37099</v>
      </c>
      <c r="E259897">
        <v>71</v>
      </c>
      <c r="F259897">
        <v>1</v>
      </c>
    </row>
    <row r="259898" spans="1:6" x14ac:dyDescent="0.25">
      <c r="A259898" t="s">
        <v>1991</v>
      </c>
      <c r="B259898" t="s">
        <v>313</v>
      </c>
      <c r="C259898" t="s">
        <v>98</v>
      </c>
      <c r="D259898">
        <v>37101</v>
      </c>
      <c r="E259898">
        <v>1178</v>
      </c>
      <c r="F259898">
        <v>28</v>
      </c>
    </row>
    <row r="259899" spans="1:6" x14ac:dyDescent="0.25">
      <c r="A259899" t="s">
        <v>1991</v>
      </c>
      <c r="B259899" t="s">
        <v>668</v>
      </c>
      <c r="C259899" t="s">
        <v>98</v>
      </c>
      <c r="D259899">
        <v>37103</v>
      </c>
      <c r="E259899">
        <v>28</v>
      </c>
      <c r="F259899">
        <v>3</v>
      </c>
    </row>
    <row r="259900" spans="1:6" x14ac:dyDescent="0.25">
      <c r="A259900" t="s">
        <v>1991</v>
      </c>
      <c r="B259900" t="s">
        <v>126</v>
      </c>
      <c r="C259900" t="s">
        <v>98</v>
      </c>
      <c r="D259900">
        <v>37105</v>
      </c>
      <c r="E259900">
        <v>718</v>
      </c>
      <c r="F259900">
        <v>7</v>
      </c>
    </row>
    <row r="259901" spans="1:6" x14ac:dyDescent="0.25">
      <c r="A259901" t="s">
        <v>1991</v>
      </c>
      <c r="B259901" t="s">
        <v>1096</v>
      </c>
      <c r="C259901" t="s">
        <v>98</v>
      </c>
      <c r="D259901">
        <v>37107</v>
      </c>
      <c r="E259901">
        <v>337</v>
      </c>
      <c r="F259901">
        <v>10</v>
      </c>
    </row>
    <row r="259902" spans="1:6" x14ac:dyDescent="0.25">
      <c r="A259902" t="s">
        <v>1991</v>
      </c>
      <c r="B259902" t="s">
        <v>450</v>
      </c>
      <c r="C259902" t="s">
        <v>98</v>
      </c>
      <c r="D259902">
        <v>37109</v>
      </c>
      <c r="E259902">
        <v>189</v>
      </c>
      <c r="F259902">
        <v>0</v>
      </c>
    </row>
    <row r="259903" spans="1:6" x14ac:dyDescent="0.25">
      <c r="A259903" t="s">
        <v>1991</v>
      </c>
      <c r="B259903" t="s">
        <v>994</v>
      </c>
      <c r="C259903" t="s">
        <v>98</v>
      </c>
      <c r="D259903">
        <v>37113</v>
      </c>
      <c r="E259903">
        <v>252</v>
      </c>
      <c r="F259903">
        <v>1</v>
      </c>
    </row>
    <row r="259904" spans="1:6" x14ac:dyDescent="0.25">
      <c r="A259904" t="s">
        <v>1991</v>
      </c>
      <c r="B259904" t="s">
        <v>509</v>
      </c>
      <c r="C259904" t="s">
        <v>98</v>
      </c>
      <c r="D259904">
        <v>37115</v>
      </c>
      <c r="E259904">
        <v>6</v>
      </c>
      <c r="F259904">
        <v>0</v>
      </c>
    </row>
    <row r="259905" spans="1:6" x14ac:dyDescent="0.25">
      <c r="A259905" t="s">
        <v>1991</v>
      </c>
      <c r="B259905" t="s">
        <v>526</v>
      </c>
      <c r="C259905" t="s">
        <v>98</v>
      </c>
      <c r="D259905">
        <v>37117</v>
      </c>
      <c r="E259905">
        <v>113</v>
      </c>
      <c r="F259905">
        <v>4</v>
      </c>
    </row>
    <row r="259906" spans="1:6" x14ac:dyDescent="0.25">
      <c r="A259906" t="s">
        <v>1991</v>
      </c>
      <c r="B259906" t="s">
        <v>1097</v>
      </c>
      <c r="C259906" t="s">
        <v>98</v>
      </c>
      <c r="D259906">
        <v>37111</v>
      </c>
      <c r="E259906">
        <v>196</v>
      </c>
      <c r="F259906">
        <v>1</v>
      </c>
    </row>
    <row r="259907" spans="1:6" x14ac:dyDescent="0.25">
      <c r="A259907" t="s">
        <v>1991</v>
      </c>
      <c r="B259907" t="s">
        <v>314</v>
      </c>
      <c r="C259907" t="s">
        <v>98</v>
      </c>
      <c r="D259907">
        <v>37119</v>
      </c>
      <c r="E259907">
        <v>8956</v>
      </c>
      <c r="F259907">
        <v>143</v>
      </c>
    </row>
    <row r="259908" spans="1:6" x14ac:dyDescent="0.25">
      <c r="A259908" t="s">
        <v>1991</v>
      </c>
      <c r="B259908" t="s">
        <v>892</v>
      </c>
      <c r="C259908" t="s">
        <v>98</v>
      </c>
      <c r="D259908">
        <v>37121</v>
      </c>
      <c r="E259908">
        <v>26</v>
      </c>
      <c r="F259908">
        <v>0</v>
      </c>
    </row>
    <row r="259909" spans="1:6" x14ac:dyDescent="0.25">
      <c r="A259909" t="s">
        <v>1991</v>
      </c>
      <c r="B259909" t="s">
        <v>109</v>
      </c>
      <c r="C259909" t="s">
        <v>98</v>
      </c>
      <c r="D259909">
        <v>37123</v>
      </c>
      <c r="E259909">
        <v>252</v>
      </c>
      <c r="F259909">
        <v>6</v>
      </c>
    </row>
    <row r="259910" spans="1:6" x14ac:dyDescent="0.25">
      <c r="A259910" t="s">
        <v>1991</v>
      </c>
      <c r="B259910" t="s">
        <v>592</v>
      </c>
      <c r="C259910" t="s">
        <v>98</v>
      </c>
      <c r="D259910">
        <v>37125</v>
      </c>
      <c r="E259910">
        <v>371</v>
      </c>
      <c r="F259910">
        <v>11</v>
      </c>
    </row>
    <row r="259911" spans="1:6" x14ac:dyDescent="0.25">
      <c r="A259911" t="s">
        <v>1991</v>
      </c>
      <c r="B259911" t="s">
        <v>914</v>
      </c>
      <c r="C259911" t="s">
        <v>98</v>
      </c>
      <c r="D259911">
        <v>37127</v>
      </c>
      <c r="E259911">
        <v>352</v>
      </c>
      <c r="F259911">
        <v>4</v>
      </c>
    </row>
    <row r="259912" spans="1:6" x14ac:dyDescent="0.25">
      <c r="A259912" t="s">
        <v>1991</v>
      </c>
      <c r="B259912" t="s">
        <v>593</v>
      </c>
      <c r="C259912" t="s">
        <v>98</v>
      </c>
      <c r="D259912">
        <v>37129</v>
      </c>
      <c r="E259912">
        <v>563</v>
      </c>
      <c r="F259912">
        <v>5</v>
      </c>
    </row>
    <row r="259913" spans="1:6" x14ac:dyDescent="0.25">
      <c r="A259913" t="s">
        <v>1991</v>
      </c>
      <c r="B259913" t="s">
        <v>318</v>
      </c>
      <c r="C259913" t="s">
        <v>98</v>
      </c>
      <c r="D259913">
        <v>37131</v>
      </c>
      <c r="E259913">
        <v>175</v>
      </c>
      <c r="F259913">
        <v>15</v>
      </c>
    </row>
    <row r="259914" spans="1:6" x14ac:dyDescent="0.25">
      <c r="A259914" t="s">
        <v>1991</v>
      </c>
      <c r="B259914" t="s">
        <v>315</v>
      </c>
      <c r="C259914" t="s">
        <v>98</v>
      </c>
      <c r="D259914">
        <v>37133</v>
      </c>
      <c r="E259914">
        <v>213</v>
      </c>
      <c r="F259914">
        <v>3</v>
      </c>
    </row>
    <row r="259915" spans="1:6" x14ac:dyDescent="0.25">
      <c r="A259915" t="s">
        <v>1991</v>
      </c>
      <c r="B259915" t="s">
        <v>15</v>
      </c>
      <c r="C259915" t="s">
        <v>98</v>
      </c>
      <c r="D259915">
        <v>37135</v>
      </c>
      <c r="E259915">
        <v>548</v>
      </c>
      <c r="F259915">
        <v>41</v>
      </c>
    </row>
    <row r="259916" spans="1:6" x14ac:dyDescent="0.25">
      <c r="A259916" t="s">
        <v>1991</v>
      </c>
      <c r="B259916" t="s">
        <v>1367</v>
      </c>
      <c r="C259916" t="s">
        <v>98</v>
      </c>
      <c r="D259916">
        <v>37137</v>
      </c>
      <c r="E259916">
        <v>17</v>
      </c>
      <c r="F259916">
        <v>0</v>
      </c>
    </row>
    <row r="259917" spans="1:6" x14ac:dyDescent="0.25">
      <c r="A259917" t="s">
        <v>1991</v>
      </c>
      <c r="B259917" t="s">
        <v>755</v>
      </c>
      <c r="C259917" t="s">
        <v>98</v>
      </c>
      <c r="D259917">
        <v>37139</v>
      </c>
      <c r="E259917">
        <v>164</v>
      </c>
      <c r="F259917">
        <v>15</v>
      </c>
    </row>
    <row r="259918" spans="1:6" x14ac:dyDescent="0.25">
      <c r="A259918" t="s">
        <v>1991</v>
      </c>
      <c r="B259918" t="s">
        <v>1614</v>
      </c>
      <c r="C259918" t="s">
        <v>98</v>
      </c>
      <c r="D259918">
        <v>37141</v>
      </c>
      <c r="E259918">
        <v>177</v>
      </c>
      <c r="F259918">
        <v>1</v>
      </c>
    </row>
    <row r="259919" spans="1:6" x14ac:dyDescent="0.25">
      <c r="A259919" t="s">
        <v>1991</v>
      </c>
      <c r="B259919" t="s">
        <v>1310</v>
      </c>
      <c r="C259919" t="s">
        <v>98</v>
      </c>
      <c r="D259919">
        <v>37143</v>
      </c>
      <c r="E259919">
        <v>30</v>
      </c>
      <c r="F259919">
        <v>2</v>
      </c>
    </row>
    <row r="259920" spans="1:6" x14ac:dyDescent="0.25">
      <c r="A259920" t="s">
        <v>1991</v>
      </c>
      <c r="B259920" t="s">
        <v>1256</v>
      </c>
      <c r="C259920" t="s">
        <v>98</v>
      </c>
      <c r="D259920">
        <v>37145</v>
      </c>
      <c r="E259920">
        <v>92</v>
      </c>
      <c r="F259920">
        <v>1</v>
      </c>
    </row>
    <row r="259921" spans="1:6" x14ac:dyDescent="0.25">
      <c r="A259921" t="s">
        <v>1991</v>
      </c>
      <c r="B259921" t="s">
        <v>756</v>
      </c>
      <c r="C259921" t="s">
        <v>98</v>
      </c>
      <c r="D259921">
        <v>37147</v>
      </c>
      <c r="E259921">
        <v>567</v>
      </c>
      <c r="F259921">
        <v>4</v>
      </c>
    </row>
    <row r="259922" spans="1:6" x14ac:dyDescent="0.25">
      <c r="A259922" t="s">
        <v>1991</v>
      </c>
      <c r="B259922" t="s">
        <v>127</v>
      </c>
      <c r="C259922" t="s">
        <v>98</v>
      </c>
      <c r="D259922">
        <v>37149</v>
      </c>
      <c r="E259922">
        <v>65</v>
      </c>
      <c r="F259922">
        <v>4</v>
      </c>
    </row>
    <row r="259923" spans="1:6" x14ac:dyDescent="0.25">
      <c r="A259923" t="s">
        <v>1991</v>
      </c>
      <c r="B259923" t="s">
        <v>718</v>
      </c>
      <c r="C259923" t="s">
        <v>98</v>
      </c>
      <c r="D259923">
        <v>37151</v>
      </c>
      <c r="E259923">
        <v>1058</v>
      </c>
      <c r="F259923">
        <v>27</v>
      </c>
    </row>
    <row r="259924" spans="1:6" x14ac:dyDescent="0.25">
      <c r="A259924" t="s">
        <v>1991</v>
      </c>
      <c r="B259924" t="s">
        <v>516</v>
      </c>
      <c r="C259924" t="s">
        <v>98</v>
      </c>
      <c r="D259924">
        <v>37153</v>
      </c>
      <c r="E259924">
        <v>234</v>
      </c>
      <c r="F259924">
        <v>5</v>
      </c>
    </row>
    <row r="259925" spans="1:6" x14ac:dyDescent="0.25">
      <c r="A259925" t="s">
        <v>1991</v>
      </c>
      <c r="B259925" t="s">
        <v>915</v>
      </c>
      <c r="C259925" t="s">
        <v>98</v>
      </c>
      <c r="D259925">
        <v>37155</v>
      </c>
      <c r="E259925">
        <v>1127</v>
      </c>
      <c r="F259925">
        <v>34</v>
      </c>
    </row>
    <row r="259926" spans="1:6" x14ac:dyDescent="0.25">
      <c r="A259926" t="s">
        <v>1991</v>
      </c>
      <c r="B259926" t="s">
        <v>165</v>
      </c>
      <c r="C259926" t="s">
        <v>98</v>
      </c>
      <c r="D259926">
        <v>37157</v>
      </c>
      <c r="E259926">
        <v>170</v>
      </c>
      <c r="F259926">
        <v>2</v>
      </c>
    </row>
    <row r="259927" spans="1:6" x14ac:dyDescent="0.25">
      <c r="A259927" t="s">
        <v>1991</v>
      </c>
      <c r="B259927" t="s">
        <v>757</v>
      </c>
      <c r="C259927" t="s">
        <v>98</v>
      </c>
      <c r="D259927">
        <v>37159</v>
      </c>
      <c r="E259927">
        <v>1025</v>
      </c>
      <c r="F259927">
        <v>40</v>
      </c>
    </row>
    <row r="259928" spans="1:6" x14ac:dyDescent="0.25">
      <c r="A259928" t="s">
        <v>1991</v>
      </c>
      <c r="B259928" t="s">
        <v>371</v>
      </c>
      <c r="C259928" t="s">
        <v>98</v>
      </c>
      <c r="D259928">
        <v>37161</v>
      </c>
      <c r="E259928">
        <v>263</v>
      </c>
      <c r="F259928">
        <v>9</v>
      </c>
    </row>
    <row r="259929" spans="1:6" x14ac:dyDescent="0.25">
      <c r="A259929" t="s">
        <v>1991</v>
      </c>
      <c r="B259929" t="s">
        <v>535</v>
      </c>
      <c r="C259929" t="s">
        <v>98</v>
      </c>
      <c r="D259929">
        <v>37163</v>
      </c>
      <c r="E259929">
        <v>894</v>
      </c>
      <c r="F259929">
        <v>5</v>
      </c>
    </row>
    <row r="259930" spans="1:6" x14ac:dyDescent="0.25">
      <c r="A259930" t="s">
        <v>1991</v>
      </c>
      <c r="B259930" t="s">
        <v>916</v>
      </c>
      <c r="C259930" t="s">
        <v>98</v>
      </c>
      <c r="D259930">
        <v>37165</v>
      </c>
      <c r="E259930">
        <v>123</v>
      </c>
      <c r="F259930">
        <v>0</v>
      </c>
    </row>
    <row r="259931" spans="1:6" x14ac:dyDescent="0.25">
      <c r="A259931" t="s">
        <v>1991</v>
      </c>
      <c r="B259931" t="s">
        <v>758</v>
      </c>
      <c r="C259931" t="s">
        <v>98</v>
      </c>
      <c r="D259931">
        <v>37167</v>
      </c>
      <c r="E259931">
        <v>277</v>
      </c>
      <c r="F259931">
        <v>5</v>
      </c>
    </row>
    <row r="259932" spans="1:6" x14ac:dyDescent="0.25">
      <c r="A259932" t="s">
        <v>1991</v>
      </c>
      <c r="B259932" t="s">
        <v>1530</v>
      </c>
      <c r="C259932" t="s">
        <v>98</v>
      </c>
      <c r="D259932">
        <v>37169</v>
      </c>
      <c r="E259932">
        <v>109</v>
      </c>
      <c r="F259932">
        <v>1</v>
      </c>
    </row>
    <row r="259933" spans="1:6" x14ac:dyDescent="0.25">
      <c r="A259933" t="s">
        <v>1991</v>
      </c>
      <c r="B259933" t="s">
        <v>1257</v>
      </c>
      <c r="C259933" t="s">
        <v>98</v>
      </c>
      <c r="D259933">
        <v>37171</v>
      </c>
      <c r="E259933">
        <v>386</v>
      </c>
      <c r="F259933">
        <v>2</v>
      </c>
    </row>
    <row r="259934" spans="1:6" x14ac:dyDescent="0.25">
      <c r="A259934" t="s">
        <v>1991</v>
      </c>
      <c r="B259934" t="s">
        <v>1822</v>
      </c>
      <c r="C259934" t="s">
        <v>98</v>
      </c>
      <c r="D259934">
        <v>37173</v>
      </c>
      <c r="E259934">
        <v>40</v>
      </c>
      <c r="F259934">
        <v>0</v>
      </c>
    </row>
    <row r="259935" spans="1:6" x14ac:dyDescent="0.25">
      <c r="A259935" t="s">
        <v>1991</v>
      </c>
      <c r="B259935" t="s">
        <v>1028</v>
      </c>
      <c r="C259935" t="s">
        <v>98</v>
      </c>
      <c r="D259935">
        <v>37175</v>
      </c>
      <c r="E259935">
        <v>19</v>
      </c>
      <c r="F259935">
        <v>1</v>
      </c>
    </row>
    <row r="259936" spans="1:6" x14ac:dyDescent="0.25">
      <c r="A259936" t="s">
        <v>1991</v>
      </c>
      <c r="B259936" t="s">
        <v>1737</v>
      </c>
      <c r="C259936" t="s">
        <v>98</v>
      </c>
      <c r="D259936">
        <v>37177</v>
      </c>
      <c r="E259936">
        <v>5</v>
      </c>
      <c r="F259936">
        <v>0</v>
      </c>
    </row>
    <row r="259937" spans="1:6" x14ac:dyDescent="0.25">
      <c r="A259937" t="s">
        <v>1991</v>
      </c>
      <c r="B259937" t="s">
        <v>203</v>
      </c>
      <c r="C259937" t="s">
        <v>98</v>
      </c>
      <c r="D259937">
        <v>37179</v>
      </c>
      <c r="E259937">
        <v>971</v>
      </c>
      <c r="F259937">
        <v>24</v>
      </c>
    </row>
    <row r="259938" spans="1:6" x14ac:dyDescent="0.25">
      <c r="A259938" t="s">
        <v>1991</v>
      </c>
      <c r="B259938" t="s">
        <v>962</v>
      </c>
      <c r="C259938" t="s">
        <v>98</v>
      </c>
      <c r="D259938">
        <v>37181</v>
      </c>
      <c r="E259938">
        <v>453</v>
      </c>
      <c r="F259938">
        <v>35</v>
      </c>
    </row>
    <row r="259939" spans="1:6" x14ac:dyDescent="0.25">
      <c r="A259939" t="s">
        <v>1991</v>
      </c>
      <c r="B259939" t="s">
        <v>97</v>
      </c>
      <c r="C259939" t="s">
        <v>98</v>
      </c>
      <c r="D259939">
        <v>37183</v>
      </c>
      <c r="E259939">
        <v>4086</v>
      </c>
      <c r="F259939">
        <v>44</v>
      </c>
    </row>
    <row r="259940" spans="1:6" x14ac:dyDescent="0.25">
      <c r="A259940" t="s">
        <v>1991</v>
      </c>
      <c r="B259940" t="s">
        <v>531</v>
      </c>
      <c r="C259940" t="s">
        <v>98</v>
      </c>
      <c r="D259940">
        <v>37185</v>
      </c>
      <c r="E259940">
        <v>148</v>
      </c>
      <c r="F259940">
        <v>4</v>
      </c>
    </row>
    <row r="259941" spans="1:6" x14ac:dyDescent="0.25">
      <c r="A259941" t="s">
        <v>1991</v>
      </c>
      <c r="B259941" t="s">
        <v>8</v>
      </c>
      <c r="C259941" t="s">
        <v>98</v>
      </c>
      <c r="D259941">
        <v>37187</v>
      </c>
      <c r="E259941">
        <v>37</v>
      </c>
      <c r="F259941">
        <v>3</v>
      </c>
    </row>
    <row r="259942" spans="1:6" x14ac:dyDescent="0.25">
      <c r="A259942" t="s">
        <v>1991</v>
      </c>
      <c r="B259942" t="s">
        <v>459</v>
      </c>
      <c r="C259942" t="s">
        <v>98</v>
      </c>
      <c r="D259942">
        <v>37189</v>
      </c>
      <c r="E259942">
        <v>49</v>
      </c>
      <c r="F259942">
        <v>0</v>
      </c>
    </row>
    <row r="259943" spans="1:6" x14ac:dyDescent="0.25">
      <c r="A259943" t="s">
        <v>1991</v>
      </c>
      <c r="B259943" t="s">
        <v>143</v>
      </c>
      <c r="C259943" t="s">
        <v>98</v>
      </c>
      <c r="D259943">
        <v>37191</v>
      </c>
      <c r="E259943">
        <v>1658</v>
      </c>
      <c r="F259943">
        <v>23</v>
      </c>
    </row>
    <row r="259944" spans="1:6" x14ac:dyDescent="0.25">
      <c r="A259944" t="s">
        <v>1991</v>
      </c>
      <c r="B259944" t="s">
        <v>1065</v>
      </c>
      <c r="C259944" t="s">
        <v>98</v>
      </c>
      <c r="D259944">
        <v>37193</v>
      </c>
      <c r="E259944">
        <v>555</v>
      </c>
      <c r="F259944">
        <v>6</v>
      </c>
    </row>
    <row r="259945" spans="1:6" x14ac:dyDescent="0.25">
      <c r="A259945" t="s">
        <v>1991</v>
      </c>
      <c r="B259945" t="s">
        <v>460</v>
      </c>
      <c r="C259945" t="s">
        <v>98</v>
      </c>
      <c r="D259945">
        <v>37195</v>
      </c>
      <c r="E259945">
        <v>610</v>
      </c>
      <c r="F259945">
        <v>16</v>
      </c>
    </row>
    <row r="259946" spans="1:6" x14ac:dyDescent="0.25">
      <c r="A259946" t="s">
        <v>1991</v>
      </c>
      <c r="B259946" t="s">
        <v>1368</v>
      </c>
      <c r="C259946" t="s">
        <v>98</v>
      </c>
      <c r="D259946">
        <v>37197</v>
      </c>
      <c r="E259946">
        <v>281</v>
      </c>
      <c r="F259946">
        <v>4</v>
      </c>
    </row>
    <row r="259947" spans="1:6" x14ac:dyDescent="0.25">
      <c r="A259947" t="s">
        <v>1991</v>
      </c>
      <c r="B259947" t="s">
        <v>1839</v>
      </c>
      <c r="C259947" t="s">
        <v>98</v>
      </c>
      <c r="D259947">
        <v>37199</v>
      </c>
      <c r="E259947">
        <v>35</v>
      </c>
      <c r="F259947">
        <v>0</v>
      </c>
    </row>
    <row r="259948" spans="1:6" x14ac:dyDescent="0.25">
      <c r="A259948" t="s">
        <v>1991</v>
      </c>
      <c r="B259948" t="s">
        <v>1311</v>
      </c>
      <c r="C259948" t="s">
        <v>264</v>
      </c>
      <c r="D259948">
        <v>38003</v>
      </c>
      <c r="E259948">
        <v>18</v>
      </c>
      <c r="F259948">
        <v>0</v>
      </c>
    </row>
    <row r="259949" spans="1:6" x14ac:dyDescent="0.25">
      <c r="A259949" t="s">
        <v>1991</v>
      </c>
      <c r="B259949" t="s">
        <v>1855</v>
      </c>
      <c r="C259949" t="s">
        <v>264</v>
      </c>
      <c r="D259949">
        <v>38005</v>
      </c>
      <c r="E259949">
        <v>3</v>
      </c>
      <c r="F259949">
        <v>0</v>
      </c>
    </row>
    <row r="259950" spans="1:6" x14ac:dyDescent="0.25">
      <c r="A259950" t="s">
        <v>1991</v>
      </c>
      <c r="B259950" t="s">
        <v>1987</v>
      </c>
      <c r="C259950" t="s">
        <v>264</v>
      </c>
      <c r="D259950">
        <v>38007</v>
      </c>
      <c r="E259950">
        <v>1</v>
      </c>
      <c r="F259950">
        <v>0</v>
      </c>
    </row>
    <row r="259951" spans="1:6" x14ac:dyDescent="0.25">
      <c r="A259951" t="s">
        <v>1991</v>
      </c>
      <c r="B259951" t="s">
        <v>1896</v>
      </c>
      <c r="C259951" t="s">
        <v>264</v>
      </c>
      <c r="D259951">
        <v>38009</v>
      </c>
      <c r="E259951">
        <v>5</v>
      </c>
      <c r="F259951">
        <v>0</v>
      </c>
    </row>
    <row r="259952" spans="1:6" x14ac:dyDescent="0.25">
      <c r="A259952" t="s">
        <v>1991</v>
      </c>
      <c r="B259952" t="s">
        <v>1648</v>
      </c>
      <c r="C259952" t="s">
        <v>264</v>
      </c>
      <c r="D259952">
        <v>38011</v>
      </c>
      <c r="E259952">
        <v>1</v>
      </c>
      <c r="F259952">
        <v>0</v>
      </c>
    </row>
    <row r="259953" spans="1:6" x14ac:dyDescent="0.25">
      <c r="A259953" t="s">
        <v>1991</v>
      </c>
      <c r="B259953" t="s">
        <v>938</v>
      </c>
      <c r="C259953" t="s">
        <v>264</v>
      </c>
      <c r="D259953">
        <v>38013</v>
      </c>
      <c r="E259953">
        <v>5</v>
      </c>
      <c r="F259953">
        <v>0</v>
      </c>
    </row>
    <row r="259954" spans="1:6" x14ac:dyDescent="0.25">
      <c r="A259954" t="s">
        <v>1991</v>
      </c>
      <c r="B259954" t="s">
        <v>536</v>
      </c>
      <c r="C259954" t="s">
        <v>264</v>
      </c>
      <c r="D259954">
        <v>38015</v>
      </c>
      <c r="E259954">
        <v>202</v>
      </c>
      <c r="F259954">
        <v>0</v>
      </c>
    </row>
    <row r="259955" spans="1:6" x14ac:dyDescent="0.25">
      <c r="A259955" t="s">
        <v>1991</v>
      </c>
      <c r="B259955" t="s">
        <v>305</v>
      </c>
      <c r="C259955" t="s">
        <v>264</v>
      </c>
      <c r="D259955">
        <v>38017</v>
      </c>
      <c r="E259955">
        <v>2143</v>
      </c>
      <c r="F259955">
        <v>64</v>
      </c>
    </row>
    <row r="259956" spans="1:6" x14ac:dyDescent="0.25">
      <c r="A259956" t="s">
        <v>1991</v>
      </c>
      <c r="B259956" t="s">
        <v>1988</v>
      </c>
      <c r="C259956" t="s">
        <v>264</v>
      </c>
      <c r="D259956">
        <v>38019</v>
      </c>
      <c r="E259956">
        <v>2</v>
      </c>
      <c r="F259956">
        <v>0</v>
      </c>
    </row>
    <row r="259957" spans="1:6" x14ac:dyDescent="0.25">
      <c r="A259957" t="s">
        <v>1991</v>
      </c>
      <c r="B259957" t="s">
        <v>1941</v>
      </c>
      <c r="C259957" t="s">
        <v>264</v>
      </c>
      <c r="D259957">
        <v>38021</v>
      </c>
      <c r="E259957">
        <v>4</v>
      </c>
      <c r="F259957">
        <v>0</v>
      </c>
    </row>
    <row r="259958" spans="1:6" x14ac:dyDescent="0.25">
      <c r="A259958" t="s">
        <v>1991</v>
      </c>
      <c r="B259958" t="s">
        <v>1312</v>
      </c>
      <c r="C259958" t="s">
        <v>264</v>
      </c>
      <c r="D259958">
        <v>38023</v>
      </c>
      <c r="E259958">
        <v>1</v>
      </c>
      <c r="F259958">
        <v>0</v>
      </c>
    </row>
    <row r="259959" spans="1:6" x14ac:dyDescent="0.25">
      <c r="A259959" t="s">
        <v>1991</v>
      </c>
      <c r="B259959" t="s">
        <v>789</v>
      </c>
      <c r="C259959" t="s">
        <v>264</v>
      </c>
      <c r="D259959">
        <v>38025</v>
      </c>
      <c r="E259959">
        <v>13</v>
      </c>
      <c r="F259959">
        <v>0</v>
      </c>
    </row>
    <row r="259960" spans="1:6" x14ac:dyDescent="0.25">
      <c r="A259960" t="s">
        <v>1991</v>
      </c>
      <c r="B259960" t="s">
        <v>1089</v>
      </c>
      <c r="C259960" t="s">
        <v>264</v>
      </c>
      <c r="D259960">
        <v>38027</v>
      </c>
      <c r="E259960">
        <v>5</v>
      </c>
      <c r="F259960">
        <v>0</v>
      </c>
    </row>
    <row r="259961" spans="1:6" x14ac:dyDescent="0.25">
      <c r="A259961" t="s">
        <v>1991</v>
      </c>
      <c r="B259961" t="s">
        <v>1615</v>
      </c>
      <c r="C259961" t="s">
        <v>264</v>
      </c>
      <c r="D259961">
        <v>38029</v>
      </c>
      <c r="E259961">
        <v>4</v>
      </c>
      <c r="F259961">
        <v>1</v>
      </c>
    </row>
    <row r="259962" spans="1:6" x14ac:dyDescent="0.25">
      <c r="A259962" t="s">
        <v>1991</v>
      </c>
      <c r="B259962" t="s">
        <v>1098</v>
      </c>
      <c r="C259962" t="s">
        <v>264</v>
      </c>
      <c r="D259962">
        <v>38031</v>
      </c>
      <c r="E259962">
        <v>1</v>
      </c>
      <c r="F259962">
        <v>0</v>
      </c>
    </row>
    <row r="259963" spans="1:6" x14ac:dyDescent="0.25">
      <c r="A259963" t="s">
        <v>1991</v>
      </c>
      <c r="B259963" t="s">
        <v>1418</v>
      </c>
      <c r="C259963" t="s">
        <v>264</v>
      </c>
      <c r="D259963">
        <v>38035</v>
      </c>
      <c r="E259963">
        <v>365</v>
      </c>
      <c r="F259963">
        <v>4</v>
      </c>
    </row>
    <row r="259964" spans="1:6" x14ac:dyDescent="0.25">
      <c r="A259964" t="s">
        <v>1991</v>
      </c>
      <c r="B259964" t="s">
        <v>377</v>
      </c>
      <c r="C259964" t="s">
        <v>264</v>
      </c>
      <c r="D259964">
        <v>38037</v>
      </c>
      <c r="E259964">
        <v>2</v>
      </c>
      <c r="F259964">
        <v>0</v>
      </c>
    </row>
    <row r="259965" spans="1:6" x14ac:dyDescent="0.25">
      <c r="A259965" t="s">
        <v>1991</v>
      </c>
      <c r="B259965" t="s">
        <v>1907</v>
      </c>
      <c r="C259965" t="s">
        <v>264</v>
      </c>
      <c r="D259965">
        <v>38039</v>
      </c>
      <c r="E259965">
        <v>2</v>
      </c>
      <c r="F259965">
        <v>0</v>
      </c>
    </row>
    <row r="259966" spans="1:6" x14ac:dyDescent="0.25">
      <c r="A259966" t="s">
        <v>1991</v>
      </c>
      <c r="B259966" t="s">
        <v>1962</v>
      </c>
      <c r="C259966" t="s">
        <v>264</v>
      </c>
      <c r="D259966">
        <v>38043</v>
      </c>
      <c r="E259966">
        <v>2</v>
      </c>
      <c r="F259966">
        <v>0</v>
      </c>
    </row>
    <row r="259967" spans="1:6" x14ac:dyDescent="0.25">
      <c r="A259967" t="s">
        <v>1991</v>
      </c>
      <c r="B259967" t="s">
        <v>1954</v>
      </c>
      <c r="C259967" t="s">
        <v>264</v>
      </c>
      <c r="D259967">
        <v>38045</v>
      </c>
      <c r="E259967">
        <v>11</v>
      </c>
      <c r="F259967">
        <v>0</v>
      </c>
    </row>
    <row r="259968" spans="1:6" x14ac:dyDescent="0.25">
      <c r="A259968" t="s">
        <v>1991</v>
      </c>
      <c r="B259968" t="s">
        <v>219</v>
      </c>
      <c r="C259968" t="s">
        <v>264</v>
      </c>
      <c r="D259968">
        <v>38049</v>
      </c>
      <c r="E259968">
        <v>3</v>
      </c>
      <c r="F259968">
        <v>1</v>
      </c>
    </row>
    <row r="259969" spans="1:6" x14ac:dyDescent="0.25">
      <c r="A259969" t="s">
        <v>1991</v>
      </c>
      <c r="B259969" t="s">
        <v>1184</v>
      </c>
      <c r="C259969" t="s">
        <v>264</v>
      </c>
      <c r="D259969">
        <v>38051</v>
      </c>
      <c r="E259969">
        <v>1</v>
      </c>
      <c r="F259969">
        <v>0</v>
      </c>
    </row>
    <row r="259970" spans="1:6" x14ac:dyDescent="0.25">
      <c r="A259970" t="s">
        <v>1991</v>
      </c>
      <c r="B259970" t="s">
        <v>1462</v>
      </c>
      <c r="C259970" t="s">
        <v>264</v>
      </c>
      <c r="D259970">
        <v>38053</v>
      </c>
      <c r="E259970">
        <v>24</v>
      </c>
      <c r="F259970">
        <v>0</v>
      </c>
    </row>
    <row r="259971" spans="1:6" x14ac:dyDescent="0.25">
      <c r="A259971" t="s">
        <v>1991</v>
      </c>
      <c r="B259971" t="s">
        <v>727</v>
      </c>
      <c r="C259971" t="s">
        <v>264</v>
      </c>
      <c r="D259971">
        <v>38055</v>
      </c>
      <c r="E259971">
        <v>11</v>
      </c>
      <c r="F259971">
        <v>0</v>
      </c>
    </row>
    <row r="259972" spans="1:6" x14ac:dyDescent="0.25">
      <c r="A259972" t="s">
        <v>1991</v>
      </c>
      <c r="B259972" t="s">
        <v>409</v>
      </c>
      <c r="C259972" t="s">
        <v>264</v>
      </c>
      <c r="D259972">
        <v>38057</v>
      </c>
      <c r="E259972">
        <v>6</v>
      </c>
      <c r="F259972">
        <v>0</v>
      </c>
    </row>
    <row r="259973" spans="1:6" x14ac:dyDescent="0.25">
      <c r="A259973" t="s">
        <v>1991</v>
      </c>
      <c r="B259973" t="s">
        <v>594</v>
      </c>
      <c r="C259973" t="s">
        <v>264</v>
      </c>
      <c r="D259973">
        <v>38059</v>
      </c>
      <c r="E259973">
        <v>70</v>
      </c>
      <c r="F259973">
        <v>2</v>
      </c>
    </row>
    <row r="259974" spans="1:6" x14ac:dyDescent="0.25">
      <c r="A259974" t="s">
        <v>1991</v>
      </c>
      <c r="B259974" t="s">
        <v>1313</v>
      </c>
      <c r="C259974" t="s">
        <v>264</v>
      </c>
      <c r="D259974">
        <v>38061</v>
      </c>
      <c r="E259974">
        <v>43</v>
      </c>
      <c r="F259974">
        <v>0</v>
      </c>
    </row>
    <row r="259975" spans="1:6" x14ac:dyDescent="0.25">
      <c r="A259975" t="s">
        <v>1991</v>
      </c>
      <c r="B259975" t="s">
        <v>401</v>
      </c>
      <c r="C259975" t="s">
        <v>264</v>
      </c>
      <c r="D259975">
        <v>38063</v>
      </c>
      <c r="E259975">
        <v>1</v>
      </c>
      <c r="F259975">
        <v>0</v>
      </c>
    </row>
    <row r="259976" spans="1:6" x14ac:dyDescent="0.25">
      <c r="A259976" t="s">
        <v>1991</v>
      </c>
      <c r="B259976" t="s">
        <v>1419</v>
      </c>
      <c r="C259976" t="s">
        <v>264</v>
      </c>
      <c r="D259976">
        <v>38065</v>
      </c>
      <c r="E259976">
        <v>1</v>
      </c>
      <c r="F259976">
        <v>0</v>
      </c>
    </row>
    <row r="259977" spans="1:6" x14ac:dyDescent="0.25">
      <c r="A259977" t="s">
        <v>1991</v>
      </c>
      <c r="B259977" t="s">
        <v>1802</v>
      </c>
      <c r="C259977" t="s">
        <v>264</v>
      </c>
      <c r="D259977">
        <v>38067</v>
      </c>
      <c r="E259977">
        <v>7</v>
      </c>
      <c r="F259977">
        <v>0</v>
      </c>
    </row>
    <row r="259978" spans="1:6" x14ac:dyDescent="0.25">
      <c r="A259978" t="s">
        <v>1991</v>
      </c>
      <c r="B259978" t="s">
        <v>148</v>
      </c>
      <c r="C259978" t="s">
        <v>264</v>
      </c>
      <c r="D259978">
        <v>38069</v>
      </c>
      <c r="E259978">
        <v>4</v>
      </c>
      <c r="F259978">
        <v>0</v>
      </c>
    </row>
    <row r="259979" spans="1:6" x14ac:dyDescent="0.25">
      <c r="A259979" t="s">
        <v>1991</v>
      </c>
      <c r="B259979" t="s">
        <v>134</v>
      </c>
      <c r="C259979" t="s">
        <v>264</v>
      </c>
      <c r="D259979">
        <v>38071</v>
      </c>
      <c r="E259979">
        <v>9</v>
      </c>
      <c r="F259979">
        <v>1</v>
      </c>
    </row>
    <row r="259980" spans="1:6" x14ac:dyDescent="0.25">
      <c r="A259980" t="s">
        <v>1991</v>
      </c>
      <c r="B259980" t="s">
        <v>1805</v>
      </c>
      <c r="C259980" t="s">
        <v>264</v>
      </c>
      <c r="D259980">
        <v>38073</v>
      </c>
      <c r="E259980">
        <v>15</v>
      </c>
      <c r="F259980">
        <v>0</v>
      </c>
    </row>
    <row r="259981" spans="1:6" x14ac:dyDescent="0.25">
      <c r="A259981" t="s">
        <v>1991</v>
      </c>
      <c r="B259981" t="s">
        <v>407</v>
      </c>
      <c r="C259981" t="s">
        <v>264</v>
      </c>
      <c r="D259981">
        <v>38075</v>
      </c>
      <c r="E259981">
        <v>3</v>
      </c>
      <c r="F259981">
        <v>0</v>
      </c>
    </row>
    <row r="259982" spans="1:6" x14ac:dyDescent="0.25">
      <c r="A259982" t="s">
        <v>1991</v>
      </c>
      <c r="B259982" t="s">
        <v>544</v>
      </c>
      <c r="C259982" t="s">
        <v>264</v>
      </c>
      <c r="D259982">
        <v>38077</v>
      </c>
      <c r="E259982">
        <v>39</v>
      </c>
      <c r="F259982">
        <v>0</v>
      </c>
    </row>
    <row r="259983" spans="1:6" x14ac:dyDescent="0.25">
      <c r="A259983" t="s">
        <v>1991</v>
      </c>
      <c r="B259983" t="s">
        <v>1711</v>
      </c>
      <c r="C259983" t="s">
        <v>264</v>
      </c>
      <c r="D259983">
        <v>38079</v>
      </c>
      <c r="E259983">
        <v>9</v>
      </c>
      <c r="F259983">
        <v>0</v>
      </c>
    </row>
    <row r="259984" spans="1:6" x14ac:dyDescent="0.25">
      <c r="A259984" t="s">
        <v>1991</v>
      </c>
      <c r="B259984" t="s">
        <v>1688</v>
      </c>
      <c r="C259984" t="s">
        <v>264</v>
      </c>
      <c r="D259984">
        <v>38081</v>
      </c>
      <c r="E259984">
        <v>4</v>
      </c>
      <c r="F259984">
        <v>0</v>
      </c>
    </row>
    <row r="259985" spans="1:6" x14ac:dyDescent="0.25">
      <c r="A259985" t="s">
        <v>1991</v>
      </c>
      <c r="B259985" t="s">
        <v>279</v>
      </c>
      <c r="C259985" t="s">
        <v>264</v>
      </c>
      <c r="D259985">
        <v>38083</v>
      </c>
      <c r="E259985">
        <v>1</v>
      </c>
      <c r="F259985">
        <v>0</v>
      </c>
    </row>
    <row r="259986" spans="1:6" x14ac:dyDescent="0.25">
      <c r="A259986" t="s">
        <v>1991</v>
      </c>
      <c r="B259986" t="s">
        <v>889</v>
      </c>
      <c r="C259986" t="s">
        <v>264</v>
      </c>
      <c r="D259986">
        <v>38085</v>
      </c>
      <c r="E259986">
        <v>19</v>
      </c>
      <c r="F259986">
        <v>0</v>
      </c>
    </row>
    <row r="259987" spans="1:6" x14ac:dyDescent="0.25">
      <c r="A259987" t="s">
        <v>1991</v>
      </c>
      <c r="B259987" t="s">
        <v>1567</v>
      </c>
      <c r="C259987" t="s">
        <v>264</v>
      </c>
      <c r="D259987">
        <v>38087</v>
      </c>
      <c r="E259987">
        <v>3</v>
      </c>
      <c r="F259987">
        <v>0</v>
      </c>
    </row>
    <row r="259988" spans="1:6" x14ac:dyDescent="0.25">
      <c r="A259988" t="s">
        <v>1991</v>
      </c>
      <c r="B259988" t="s">
        <v>265</v>
      </c>
      <c r="C259988" t="s">
        <v>264</v>
      </c>
      <c r="D259988">
        <v>38089</v>
      </c>
      <c r="E259988">
        <v>68</v>
      </c>
      <c r="F259988">
        <v>2</v>
      </c>
    </row>
    <row r="259989" spans="1:6" x14ac:dyDescent="0.25">
      <c r="A259989" t="s">
        <v>1991</v>
      </c>
      <c r="B259989" t="s">
        <v>830</v>
      </c>
      <c r="C259989" t="s">
        <v>264</v>
      </c>
      <c r="D259989">
        <v>38091</v>
      </c>
      <c r="E259989">
        <v>1</v>
      </c>
      <c r="F259989">
        <v>0</v>
      </c>
    </row>
    <row r="259990" spans="1:6" x14ac:dyDescent="0.25">
      <c r="A259990" t="s">
        <v>1991</v>
      </c>
      <c r="B259990" t="s">
        <v>1664</v>
      </c>
      <c r="C259990" t="s">
        <v>264</v>
      </c>
      <c r="D259990">
        <v>38093</v>
      </c>
      <c r="E259990">
        <v>62</v>
      </c>
      <c r="F259990">
        <v>1</v>
      </c>
    </row>
    <row r="259991" spans="1:6" x14ac:dyDescent="0.25">
      <c r="A259991" t="s">
        <v>1991</v>
      </c>
      <c r="B259991" t="s">
        <v>1856</v>
      </c>
      <c r="C259991" t="s">
        <v>264</v>
      </c>
      <c r="D259991">
        <v>38097</v>
      </c>
      <c r="E259991">
        <v>15</v>
      </c>
      <c r="F259991">
        <v>0</v>
      </c>
    </row>
    <row r="259992" spans="1:6" x14ac:dyDescent="0.25">
      <c r="A259992" t="s">
        <v>1991</v>
      </c>
      <c r="B259992" t="s">
        <v>84</v>
      </c>
      <c r="C259992" t="s">
        <v>264</v>
      </c>
      <c r="D259992">
        <v>0</v>
      </c>
      <c r="E259992">
        <v>6</v>
      </c>
      <c r="F259992">
        <v>6</v>
      </c>
    </row>
    <row r="259993" spans="1:6" x14ac:dyDescent="0.25">
      <c r="A259993" t="s">
        <v>1991</v>
      </c>
      <c r="B259993" t="s">
        <v>963</v>
      </c>
      <c r="C259993" t="s">
        <v>264</v>
      </c>
      <c r="D259993">
        <v>38099</v>
      </c>
      <c r="E259993">
        <v>17</v>
      </c>
      <c r="F259993">
        <v>0</v>
      </c>
    </row>
    <row r="259994" spans="1:6" x14ac:dyDescent="0.25">
      <c r="A259994" t="s">
        <v>1991</v>
      </c>
      <c r="B259994" t="s">
        <v>263</v>
      </c>
      <c r="C259994" t="s">
        <v>264</v>
      </c>
      <c r="D259994">
        <v>38101</v>
      </c>
      <c r="E259994">
        <v>53</v>
      </c>
      <c r="F259994">
        <v>1</v>
      </c>
    </row>
    <row r="259995" spans="1:6" x14ac:dyDescent="0.25">
      <c r="A259995" t="s">
        <v>1991</v>
      </c>
      <c r="B259995" t="s">
        <v>398</v>
      </c>
      <c r="C259995" t="s">
        <v>264</v>
      </c>
      <c r="D259995">
        <v>38103</v>
      </c>
      <c r="E259995">
        <v>8</v>
      </c>
      <c r="F259995">
        <v>0</v>
      </c>
    </row>
    <row r="259996" spans="1:6" x14ac:dyDescent="0.25">
      <c r="A259996" t="s">
        <v>1991</v>
      </c>
      <c r="B259996" t="s">
        <v>1463</v>
      </c>
      <c r="C259996" t="s">
        <v>264</v>
      </c>
      <c r="D259996">
        <v>38105</v>
      </c>
      <c r="E259996">
        <v>26</v>
      </c>
      <c r="F259996">
        <v>0</v>
      </c>
    </row>
    <row r="259997" spans="1:6" x14ac:dyDescent="0.25">
      <c r="A259997" t="s">
        <v>1991</v>
      </c>
      <c r="B259997" t="s">
        <v>84</v>
      </c>
      <c r="C259997" t="s">
        <v>1314</v>
      </c>
      <c r="D259997">
        <v>0</v>
      </c>
      <c r="E259997">
        <v>30</v>
      </c>
      <c r="F259997">
        <v>2</v>
      </c>
    </row>
    <row r="259998" spans="1:6" x14ac:dyDescent="0.25">
      <c r="A259998" t="s">
        <v>1991</v>
      </c>
      <c r="B259998" t="s">
        <v>220</v>
      </c>
      <c r="C259998" t="s">
        <v>205</v>
      </c>
      <c r="D259998">
        <v>39001</v>
      </c>
      <c r="E259998">
        <v>19</v>
      </c>
      <c r="F259998">
        <v>1</v>
      </c>
    </row>
    <row r="259999" spans="1:6" x14ac:dyDescent="0.25">
      <c r="A259999" t="s">
        <v>1991</v>
      </c>
      <c r="B259999" t="s">
        <v>728</v>
      </c>
      <c r="C259999" t="s">
        <v>205</v>
      </c>
      <c r="D259999">
        <v>39003</v>
      </c>
      <c r="E259999">
        <v>253</v>
      </c>
      <c r="F259999">
        <v>37</v>
      </c>
    </row>
    <row r="260000" spans="1:6" x14ac:dyDescent="0.25">
      <c r="A260000" t="s">
        <v>1991</v>
      </c>
      <c r="B260000" t="s">
        <v>595</v>
      </c>
      <c r="C260000" t="s">
        <v>205</v>
      </c>
      <c r="D260000">
        <v>39005</v>
      </c>
      <c r="E260000">
        <v>40</v>
      </c>
      <c r="F260000">
        <v>0</v>
      </c>
    </row>
    <row r="260001" spans="1:6" x14ac:dyDescent="0.25">
      <c r="A260001" t="s">
        <v>1991</v>
      </c>
      <c r="B260001" t="s">
        <v>759</v>
      </c>
      <c r="C260001" t="s">
        <v>205</v>
      </c>
      <c r="D260001">
        <v>39007</v>
      </c>
      <c r="E260001">
        <v>410</v>
      </c>
      <c r="F260001">
        <v>42</v>
      </c>
    </row>
    <row r="260002" spans="1:6" x14ac:dyDescent="0.25">
      <c r="A260002" t="s">
        <v>1991</v>
      </c>
      <c r="B260002" t="s">
        <v>1185</v>
      </c>
      <c r="C260002" t="s">
        <v>205</v>
      </c>
      <c r="D260002">
        <v>39009</v>
      </c>
      <c r="E260002">
        <v>25</v>
      </c>
      <c r="F260002">
        <v>1</v>
      </c>
    </row>
    <row r="260003" spans="1:6" x14ac:dyDescent="0.25">
      <c r="A260003" t="s">
        <v>1991</v>
      </c>
      <c r="B260003" t="s">
        <v>1315</v>
      </c>
      <c r="C260003" t="s">
        <v>205</v>
      </c>
      <c r="D260003">
        <v>39011</v>
      </c>
      <c r="E260003">
        <v>90</v>
      </c>
      <c r="F260003">
        <v>3</v>
      </c>
    </row>
    <row r="260004" spans="1:6" x14ac:dyDescent="0.25">
      <c r="A260004" t="s">
        <v>1991</v>
      </c>
      <c r="B260004" t="s">
        <v>417</v>
      </c>
      <c r="C260004" t="s">
        <v>205</v>
      </c>
      <c r="D260004">
        <v>39013</v>
      </c>
      <c r="E260004">
        <v>493</v>
      </c>
      <c r="F260004">
        <v>21</v>
      </c>
    </row>
    <row r="260005" spans="1:6" x14ac:dyDescent="0.25">
      <c r="A260005" t="s">
        <v>1991</v>
      </c>
      <c r="B260005" t="s">
        <v>612</v>
      </c>
      <c r="C260005" t="s">
        <v>205</v>
      </c>
      <c r="D260005">
        <v>39015</v>
      </c>
      <c r="E260005">
        <v>45</v>
      </c>
      <c r="F260005">
        <v>1</v>
      </c>
    </row>
    <row r="260006" spans="1:6" x14ac:dyDescent="0.25">
      <c r="A260006" t="s">
        <v>1991</v>
      </c>
      <c r="B260006" t="s">
        <v>345</v>
      </c>
      <c r="C260006" t="s">
        <v>205</v>
      </c>
      <c r="D260006">
        <v>39017</v>
      </c>
      <c r="E260006">
        <v>1223</v>
      </c>
      <c r="F260006">
        <v>39</v>
      </c>
    </row>
    <row r="260007" spans="1:6" x14ac:dyDescent="0.25">
      <c r="A260007" t="s">
        <v>1991</v>
      </c>
      <c r="B260007" t="s">
        <v>292</v>
      </c>
      <c r="C260007" t="s">
        <v>205</v>
      </c>
      <c r="D260007">
        <v>39019</v>
      </c>
      <c r="E260007">
        <v>42</v>
      </c>
      <c r="F260007">
        <v>3</v>
      </c>
    </row>
    <row r="260008" spans="1:6" x14ac:dyDescent="0.25">
      <c r="A260008" t="s">
        <v>1991</v>
      </c>
      <c r="B260008" t="s">
        <v>881</v>
      </c>
      <c r="C260008" t="s">
        <v>205</v>
      </c>
      <c r="D260008">
        <v>39021</v>
      </c>
      <c r="E260008">
        <v>37</v>
      </c>
      <c r="F260008">
        <v>1</v>
      </c>
    </row>
    <row r="260009" spans="1:6" x14ac:dyDescent="0.25">
      <c r="A260009" t="s">
        <v>1991</v>
      </c>
      <c r="B260009" t="s">
        <v>112</v>
      </c>
      <c r="C260009" t="s">
        <v>205</v>
      </c>
      <c r="D260009">
        <v>39023</v>
      </c>
      <c r="E260009">
        <v>670</v>
      </c>
      <c r="F260009">
        <v>8</v>
      </c>
    </row>
    <row r="260010" spans="1:6" x14ac:dyDescent="0.25">
      <c r="A260010" t="s">
        <v>1991</v>
      </c>
      <c r="B260010" t="s">
        <v>849</v>
      </c>
      <c r="C260010" t="s">
        <v>205</v>
      </c>
      <c r="D260010">
        <v>39025</v>
      </c>
      <c r="E260010">
        <v>287</v>
      </c>
      <c r="F260010">
        <v>6</v>
      </c>
    </row>
    <row r="260011" spans="1:6" x14ac:dyDescent="0.25">
      <c r="A260011" t="s">
        <v>1991</v>
      </c>
      <c r="B260011" t="s">
        <v>446</v>
      </c>
      <c r="C260011" t="s">
        <v>205</v>
      </c>
      <c r="D260011">
        <v>39027</v>
      </c>
      <c r="E260011">
        <v>55</v>
      </c>
      <c r="F260011">
        <v>0</v>
      </c>
    </row>
    <row r="260012" spans="1:6" x14ac:dyDescent="0.25">
      <c r="A260012" t="s">
        <v>1991</v>
      </c>
      <c r="B260012" t="s">
        <v>760</v>
      </c>
      <c r="C260012" t="s">
        <v>205</v>
      </c>
      <c r="D260012">
        <v>39029</v>
      </c>
      <c r="E260012">
        <v>975</v>
      </c>
      <c r="F260012">
        <v>58</v>
      </c>
    </row>
    <row r="260013" spans="1:6" x14ac:dyDescent="0.25">
      <c r="A260013" t="s">
        <v>1991</v>
      </c>
      <c r="B260013" t="s">
        <v>537</v>
      </c>
      <c r="C260013" t="s">
        <v>205</v>
      </c>
      <c r="D260013">
        <v>39031</v>
      </c>
      <c r="E260013">
        <v>60</v>
      </c>
      <c r="F260013">
        <v>0</v>
      </c>
    </row>
    <row r="260014" spans="1:6" x14ac:dyDescent="0.25">
      <c r="A260014" t="s">
        <v>1991</v>
      </c>
      <c r="B260014" t="s">
        <v>978</v>
      </c>
      <c r="C260014" t="s">
        <v>205</v>
      </c>
      <c r="D260014">
        <v>39033</v>
      </c>
      <c r="E260014">
        <v>122</v>
      </c>
      <c r="F260014">
        <v>5</v>
      </c>
    </row>
    <row r="260015" spans="1:6" x14ac:dyDescent="0.25">
      <c r="A260015" t="s">
        <v>1991</v>
      </c>
      <c r="B260015" t="s">
        <v>204</v>
      </c>
      <c r="C260015" t="s">
        <v>205</v>
      </c>
      <c r="D260015">
        <v>39035</v>
      </c>
      <c r="E260015">
        <v>5734</v>
      </c>
      <c r="F260015">
        <v>339</v>
      </c>
    </row>
    <row r="260016" spans="1:6" x14ac:dyDescent="0.25">
      <c r="A260016" t="s">
        <v>1991</v>
      </c>
      <c r="B260016" t="s">
        <v>538</v>
      </c>
      <c r="C260016" t="s">
        <v>205</v>
      </c>
      <c r="D260016">
        <v>39037</v>
      </c>
      <c r="E260016">
        <v>228</v>
      </c>
      <c r="F260016">
        <v>25</v>
      </c>
    </row>
    <row r="260017" spans="1:6" x14ac:dyDescent="0.25">
      <c r="A260017" t="s">
        <v>1991</v>
      </c>
      <c r="B260017" t="s">
        <v>850</v>
      </c>
      <c r="C260017" t="s">
        <v>205</v>
      </c>
      <c r="D260017">
        <v>39039</v>
      </c>
      <c r="E260017">
        <v>42</v>
      </c>
      <c r="F260017">
        <v>2</v>
      </c>
    </row>
    <row r="260018" spans="1:6" x14ac:dyDescent="0.25">
      <c r="A260018" t="s">
        <v>1991</v>
      </c>
      <c r="B260018" t="s">
        <v>141</v>
      </c>
      <c r="C260018" t="s">
        <v>205</v>
      </c>
      <c r="D260018">
        <v>39041</v>
      </c>
      <c r="E260018">
        <v>433</v>
      </c>
      <c r="F260018">
        <v>15</v>
      </c>
    </row>
    <row r="260019" spans="1:6" x14ac:dyDescent="0.25">
      <c r="A260019" t="s">
        <v>1991</v>
      </c>
      <c r="B260019" t="s">
        <v>457</v>
      </c>
      <c r="C260019" t="s">
        <v>205</v>
      </c>
      <c r="D260019">
        <v>39043</v>
      </c>
      <c r="E260019">
        <v>218</v>
      </c>
      <c r="F260019">
        <v>22</v>
      </c>
    </row>
    <row r="260020" spans="1:6" x14ac:dyDescent="0.25">
      <c r="A260020" t="s">
        <v>1991</v>
      </c>
      <c r="B260020" t="s">
        <v>175</v>
      </c>
      <c r="C260020" t="s">
        <v>205</v>
      </c>
      <c r="D260020">
        <v>39045</v>
      </c>
      <c r="E260020">
        <v>414</v>
      </c>
      <c r="F260020">
        <v>12</v>
      </c>
    </row>
    <row r="260021" spans="1:6" x14ac:dyDescent="0.25">
      <c r="A260021" t="s">
        <v>1991</v>
      </c>
      <c r="B260021" t="s">
        <v>132</v>
      </c>
      <c r="C260021" t="s">
        <v>205</v>
      </c>
      <c r="D260021">
        <v>39047</v>
      </c>
      <c r="E260021">
        <v>45</v>
      </c>
      <c r="F260021">
        <v>0</v>
      </c>
    </row>
    <row r="260022" spans="1:6" x14ac:dyDescent="0.25">
      <c r="A260022" t="s">
        <v>1991</v>
      </c>
      <c r="B260022" t="s">
        <v>399</v>
      </c>
      <c r="C260022" t="s">
        <v>205</v>
      </c>
      <c r="D260022">
        <v>39049</v>
      </c>
      <c r="E260022">
        <v>7915</v>
      </c>
      <c r="F260022">
        <v>358</v>
      </c>
    </row>
    <row r="260023" spans="1:6" x14ac:dyDescent="0.25">
      <c r="A260023" t="s">
        <v>1991</v>
      </c>
      <c r="B260023" t="s">
        <v>89</v>
      </c>
      <c r="C260023" t="s">
        <v>205</v>
      </c>
      <c r="D260023">
        <v>39051</v>
      </c>
      <c r="E260023">
        <v>53</v>
      </c>
      <c r="F260023">
        <v>0</v>
      </c>
    </row>
    <row r="260024" spans="1:6" x14ac:dyDescent="0.25">
      <c r="A260024" t="s">
        <v>1991</v>
      </c>
      <c r="B260024" t="s">
        <v>917</v>
      </c>
      <c r="C260024" t="s">
        <v>205</v>
      </c>
      <c r="D260024">
        <v>39053</v>
      </c>
      <c r="E260024">
        <v>9</v>
      </c>
      <c r="F260024">
        <v>1</v>
      </c>
    </row>
    <row r="260025" spans="1:6" x14ac:dyDescent="0.25">
      <c r="A260025" t="s">
        <v>1991</v>
      </c>
      <c r="B260025" t="s">
        <v>497</v>
      </c>
      <c r="C260025" t="s">
        <v>205</v>
      </c>
      <c r="D260025">
        <v>39055</v>
      </c>
      <c r="E260025">
        <v>361</v>
      </c>
      <c r="F260025">
        <v>37</v>
      </c>
    </row>
    <row r="260026" spans="1:6" x14ac:dyDescent="0.25">
      <c r="A260026" t="s">
        <v>1991</v>
      </c>
      <c r="B260026" t="s">
        <v>304</v>
      </c>
      <c r="C260026" t="s">
        <v>205</v>
      </c>
      <c r="D260026">
        <v>39057</v>
      </c>
      <c r="E260026">
        <v>175</v>
      </c>
      <c r="F260026">
        <v>8</v>
      </c>
    </row>
    <row r="260027" spans="1:6" x14ac:dyDescent="0.25">
      <c r="A260027" t="s">
        <v>1991</v>
      </c>
      <c r="B260027" t="s">
        <v>1531</v>
      </c>
      <c r="C260027" t="s">
        <v>205</v>
      </c>
      <c r="D260027">
        <v>39059</v>
      </c>
      <c r="E260027">
        <v>46</v>
      </c>
      <c r="F260027">
        <v>3</v>
      </c>
    </row>
    <row r="260028" spans="1:6" x14ac:dyDescent="0.25">
      <c r="A260028" t="s">
        <v>1991</v>
      </c>
      <c r="B260028" t="s">
        <v>370</v>
      </c>
      <c r="C260028" t="s">
        <v>205</v>
      </c>
      <c r="D260028">
        <v>39061</v>
      </c>
      <c r="E260028">
        <v>4020</v>
      </c>
      <c r="F260028">
        <v>187</v>
      </c>
    </row>
    <row r="260029" spans="1:6" x14ac:dyDescent="0.25">
      <c r="A260029" t="s">
        <v>1991</v>
      </c>
      <c r="B260029" t="s">
        <v>490</v>
      </c>
      <c r="C260029" t="s">
        <v>205</v>
      </c>
      <c r="D260029">
        <v>39063</v>
      </c>
      <c r="E260029">
        <v>63</v>
      </c>
      <c r="F260029">
        <v>1</v>
      </c>
    </row>
    <row r="260030" spans="1:6" x14ac:dyDescent="0.25">
      <c r="A260030" t="s">
        <v>1991</v>
      </c>
      <c r="B260030" t="s">
        <v>894</v>
      </c>
      <c r="C260030" t="s">
        <v>205</v>
      </c>
      <c r="D260030">
        <v>39065</v>
      </c>
      <c r="E260030">
        <v>107</v>
      </c>
      <c r="F260030">
        <v>10</v>
      </c>
    </row>
    <row r="260031" spans="1:6" x14ac:dyDescent="0.25">
      <c r="A260031" t="s">
        <v>1991</v>
      </c>
      <c r="B260031" t="s">
        <v>180</v>
      </c>
      <c r="C260031" t="s">
        <v>205</v>
      </c>
      <c r="D260031">
        <v>39067</v>
      </c>
      <c r="E260031">
        <v>11</v>
      </c>
      <c r="F260031">
        <v>1</v>
      </c>
    </row>
    <row r="260032" spans="1:6" x14ac:dyDescent="0.25">
      <c r="A260032" t="s">
        <v>1991</v>
      </c>
      <c r="B260032" t="s">
        <v>342</v>
      </c>
      <c r="C260032" t="s">
        <v>205</v>
      </c>
      <c r="D260032">
        <v>39069</v>
      </c>
      <c r="E260032">
        <v>23</v>
      </c>
      <c r="F260032">
        <v>0</v>
      </c>
    </row>
    <row r="260033" spans="1:6" x14ac:dyDescent="0.25">
      <c r="A260033" t="s">
        <v>1991</v>
      </c>
      <c r="B260033" t="s">
        <v>1029</v>
      </c>
      <c r="C260033" t="s">
        <v>205</v>
      </c>
      <c r="D260033">
        <v>39071</v>
      </c>
      <c r="E260033">
        <v>39</v>
      </c>
      <c r="F260033">
        <v>1</v>
      </c>
    </row>
    <row r="260034" spans="1:6" x14ac:dyDescent="0.25">
      <c r="A260034" t="s">
        <v>1991</v>
      </c>
      <c r="B260034" t="s">
        <v>1712</v>
      </c>
      <c r="C260034" t="s">
        <v>205</v>
      </c>
      <c r="D260034">
        <v>39073</v>
      </c>
      <c r="E260034">
        <v>74</v>
      </c>
      <c r="F260034">
        <v>7</v>
      </c>
    </row>
    <row r="260035" spans="1:6" x14ac:dyDescent="0.25">
      <c r="A260035" t="s">
        <v>1991</v>
      </c>
      <c r="B260035" t="s">
        <v>667</v>
      </c>
      <c r="C260035" t="s">
        <v>205</v>
      </c>
      <c r="D260035">
        <v>39075</v>
      </c>
      <c r="E260035">
        <v>136</v>
      </c>
      <c r="F260035">
        <v>3</v>
      </c>
    </row>
    <row r="260036" spans="1:6" x14ac:dyDescent="0.25">
      <c r="A260036" t="s">
        <v>1991</v>
      </c>
      <c r="B260036" t="s">
        <v>596</v>
      </c>
      <c r="C260036" t="s">
        <v>205</v>
      </c>
      <c r="D260036">
        <v>39077</v>
      </c>
      <c r="E260036">
        <v>122</v>
      </c>
      <c r="F260036">
        <v>1</v>
      </c>
    </row>
    <row r="260037" spans="1:6" x14ac:dyDescent="0.25">
      <c r="A260037" t="s">
        <v>1991</v>
      </c>
      <c r="B260037" t="s">
        <v>167</v>
      </c>
      <c r="C260037" t="s">
        <v>205</v>
      </c>
      <c r="D260037">
        <v>39079</v>
      </c>
      <c r="E260037">
        <v>16</v>
      </c>
      <c r="F260037">
        <v>0</v>
      </c>
    </row>
    <row r="260038" spans="1:6" x14ac:dyDescent="0.25">
      <c r="A260038" t="s">
        <v>1991</v>
      </c>
      <c r="B260038" t="s">
        <v>107</v>
      </c>
      <c r="C260038" t="s">
        <v>205</v>
      </c>
      <c r="D260038">
        <v>39081</v>
      </c>
      <c r="E260038">
        <v>74</v>
      </c>
      <c r="F260038">
        <v>2</v>
      </c>
    </row>
    <row r="260039" spans="1:6" x14ac:dyDescent="0.25">
      <c r="A260039" t="s">
        <v>1991</v>
      </c>
      <c r="B260039" t="s">
        <v>320</v>
      </c>
      <c r="C260039" t="s">
        <v>205</v>
      </c>
      <c r="D260039">
        <v>39083</v>
      </c>
      <c r="E260039">
        <v>34</v>
      </c>
      <c r="F260039">
        <v>1</v>
      </c>
    </row>
    <row r="260040" spans="1:6" x14ac:dyDescent="0.25">
      <c r="A260040" t="s">
        <v>1991</v>
      </c>
      <c r="B260040" t="s">
        <v>251</v>
      </c>
      <c r="C260040" t="s">
        <v>205</v>
      </c>
      <c r="D260040">
        <v>39085</v>
      </c>
      <c r="E260040">
        <v>369</v>
      </c>
      <c r="F260040">
        <v>14</v>
      </c>
    </row>
    <row r="260041" spans="1:6" x14ac:dyDescent="0.25">
      <c r="A260041" t="s">
        <v>1991</v>
      </c>
      <c r="B260041" t="s">
        <v>741</v>
      </c>
      <c r="C260041" t="s">
        <v>205</v>
      </c>
      <c r="D260041">
        <v>39087</v>
      </c>
      <c r="E260041">
        <v>45</v>
      </c>
      <c r="F260041">
        <v>0</v>
      </c>
    </row>
    <row r="260042" spans="1:6" x14ac:dyDescent="0.25">
      <c r="A260042" t="s">
        <v>1991</v>
      </c>
      <c r="B260042" t="s">
        <v>851</v>
      </c>
      <c r="C260042" t="s">
        <v>205</v>
      </c>
      <c r="D260042">
        <v>39089</v>
      </c>
      <c r="E260042">
        <v>337</v>
      </c>
      <c r="F260042">
        <v>11</v>
      </c>
    </row>
    <row r="260043" spans="1:6" x14ac:dyDescent="0.25">
      <c r="A260043" t="s">
        <v>1991</v>
      </c>
      <c r="B260043" t="s">
        <v>683</v>
      </c>
      <c r="C260043" t="s">
        <v>205</v>
      </c>
      <c r="D260043">
        <v>39091</v>
      </c>
      <c r="E260043">
        <v>50</v>
      </c>
      <c r="F260043">
        <v>0</v>
      </c>
    </row>
    <row r="260044" spans="1:6" x14ac:dyDescent="0.25">
      <c r="A260044" t="s">
        <v>1991</v>
      </c>
      <c r="B260044" t="s">
        <v>418</v>
      </c>
      <c r="C260044" t="s">
        <v>205</v>
      </c>
      <c r="D260044">
        <v>39093</v>
      </c>
      <c r="E260044">
        <v>854</v>
      </c>
      <c r="F260044">
        <v>66</v>
      </c>
    </row>
    <row r="260045" spans="1:6" x14ac:dyDescent="0.25">
      <c r="A260045" t="s">
        <v>1991</v>
      </c>
      <c r="B260045" t="s">
        <v>461</v>
      </c>
      <c r="C260045" t="s">
        <v>205</v>
      </c>
      <c r="D260045">
        <v>39095</v>
      </c>
      <c r="E260045">
        <v>2511</v>
      </c>
      <c r="F260045">
        <v>294</v>
      </c>
    </row>
    <row r="260046" spans="1:6" x14ac:dyDescent="0.25">
      <c r="A260046" t="s">
        <v>1991</v>
      </c>
      <c r="B260046" t="s">
        <v>509</v>
      </c>
      <c r="C260046" t="s">
        <v>205</v>
      </c>
      <c r="D260046">
        <v>39097</v>
      </c>
      <c r="E260046">
        <v>175</v>
      </c>
      <c r="F260046">
        <v>7</v>
      </c>
    </row>
    <row r="260047" spans="1:6" x14ac:dyDescent="0.25">
      <c r="A260047" t="s">
        <v>1991</v>
      </c>
      <c r="B260047" t="s">
        <v>539</v>
      </c>
      <c r="C260047" t="s">
        <v>205</v>
      </c>
      <c r="D260047">
        <v>39099</v>
      </c>
      <c r="E260047">
        <v>1665</v>
      </c>
      <c r="F260047">
        <v>224</v>
      </c>
    </row>
    <row r="260048" spans="1:6" x14ac:dyDescent="0.25">
      <c r="A260048" t="s">
        <v>1991</v>
      </c>
      <c r="B260048" t="s">
        <v>130</v>
      </c>
      <c r="C260048" t="s">
        <v>205</v>
      </c>
      <c r="D260048">
        <v>39101</v>
      </c>
      <c r="E260048">
        <v>2713</v>
      </c>
      <c r="F260048">
        <v>35</v>
      </c>
    </row>
    <row r="260049" spans="1:6" x14ac:dyDescent="0.25">
      <c r="A260049" t="s">
        <v>1991</v>
      </c>
      <c r="B260049" t="s">
        <v>462</v>
      </c>
      <c r="C260049" t="s">
        <v>205</v>
      </c>
      <c r="D260049">
        <v>39103</v>
      </c>
      <c r="E260049">
        <v>416</v>
      </c>
      <c r="F260049">
        <v>31</v>
      </c>
    </row>
    <row r="260050" spans="1:6" x14ac:dyDescent="0.25">
      <c r="A260050" t="s">
        <v>1991</v>
      </c>
      <c r="B260050" t="s">
        <v>1197</v>
      </c>
      <c r="C260050" t="s">
        <v>205</v>
      </c>
      <c r="D260050">
        <v>39105</v>
      </c>
      <c r="E260050">
        <v>9</v>
      </c>
      <c r="F260050">
        <v>0</v>
      </c>
    </row>
    <row r="260051" spans="1:6" x14ac:dyDescent="0.25">
      <c r="A260051" t="s">
        <v>1991</v>
      </c>
      <c r="B260051" t="s">
        <v>409</v>
      </c>
      <c r="C260051" t="s">
        <v>205</v>
      </c>
      <c r="D260051">
        <v>39107</v>
      </c>
      <c r="E260051">
        <v>257</v>
      </c>
      <c r="F260051">
        <v>8</v>
      </c>
    </row>
    <row r="260052" spans="1:6" x14ac:dyDescent="0.25">
      <c r="A260052" t="s">
        <v>1991</v>
      </c>
      <c r="B260052" t="s">
        <v>597</v>
      </c>
      <c r="C260052" t="s">
        <v>205</v>
      </c>
      <c r="D260052">
        <v>39109</v>
      </c>
      <c r="E260052">
        <v>405</v>
      </c>
      <c r="F260052">
        <v>30</v>
      </c>
    </row>
    <row r="260053" spans="1:6" x14ac:dyDescent="0.25">
      <c r="A260053" t="s">
        <v>1991</v>
      </c>
      <c r="B260053" t="s">
        <v>206</v>
      </c>
      <c r="C260053" t="s">
        <v>205</v>
      </c>
      <c r="D260053">
        <v>39111</v>
      </c>
      <c r="E260053">
        <v>82</v>
      </c>
      <c r="F260053">
        <v>15</v>
      </c>
    </row>
    <row r="260054" spans="1:6" x14ac:dyDescent="0.25">
      <c r="A260054" t="s">
        <v>1991</v>
      </c>
      <c r="B260054" t="s">
        <v>109</v>
      </c>
      <c r="C260054" t="s">
        <v>205</v>
      </c>
      <c r="D260054">
        <v>39113</v>
      </c>
      <c r="E260054">
        <v>1292</v>
      </c>
      <c r="F260054">
        <v>20</v>
      </c>
    </row>
    <row r="260055" spans="1:6" x14ac:dyDescent="0.25">
      <c r="A260055" t="s">
        <v>1991</v>
      </c>
      <c r="B260055" t="s">
        <v>629</v>
      </c>
      <c r="C260055" t="s">
        <v>205</v>
      </c>
      <c r="D260055">
        <v>39115</v>
      </c>
      <c r="E260055">
        <v>6</v>
      </c>
      <c r="F260055">
        <v>0</v>
      </c>
    </row>
    <row r="260056" spans="1:6" x14ac:dyDescent="0.25">
      <c r="A260056" t="s">
        <v>1991</v>
      </c>
      <c r="B260056" t="s">
        <v>1260</v>
      </c>
      <c r="C260056" t="s">
        <v>205</v>
      </c>
      <c r="D260056">
        <v>39117</v>
      </c>
      <c r="E260056">
        <v>110</v>
      </c>
      <c r="F260056">
        <v>1</v>
      </c>
    </row>
    <row r="260057" spans="1:6" x14ac:dyDescent="0.25">
      <c r="A260057" t="s">
        <v>1991</v>
      </c>
      <c r="B260057" t="s">
        <v>1186</v>
      </c>
      <c r="C260057" t="s">
        <v>205</v>
      </c>
      <c r="D260057">
        <v>39119</v>
      </c>
      <c r="E260057">
        <v>65</v>
      </c>
      <c r="F260057">
        <v>1</v>
      </c>
    </row>
    <row r="260058" spans="1:6" x14ac:dyDescent="0.25">
      <c r="A260058" t="s">
        <v>1991</v>
      </c>
      <c r="B260058" t="s">
        <v>197</v>
      </c>
      <c r="C260058" t="s">
        <v>205</v>
      </c>
      <c r="D260058">
        <v>39121</v>
      </c>
      <c r="E260058">
        <v>6</v>
      </c>
      <c r="F260058">
        <v>0</v>
      </c>
    </row>
    <row r="260059" spans="1:6" x14ac:dyDescent="0.25">
      <c r="A260059" t="s">
        <v>1991</v>
      </c>
      <c r="B260059" t="s">
        <v>454</v>
      </c>
      <c r="C260059" t="s">
        <v>205</v>
      </c>
      <c r="D260059">
        <v>39123</v>
      </c>
      <c r="E260059">
        <v>122</v>
      </c>
      <c r="F260059">
        <v>22</v>
      </c>
    </row>
    <row r="260060" spans="1:6" x14ac:dyDescent="0.25">
      <c r="A260060" t="s">
        <v>1991</v>
      </c>
      <c r="B260060" t="s">
        <v>480</v>
      </c>
      <c r="C260060" t="s">
        <v>205</v>
      </c>
      <c r="D260060">
        <v>39125</v>
      </c>
      <c r="E260060">
        <v>19</v>
      </c>
      <c r="F260060">
        <v>0</v>
      </c>
    </row>
    <row r="260061" spans="1:6" x14ac:dyDescent="0.25">
      <c r="A260061" t="s">
        <v>1991</v>
      </c>
      <c r="B260061" t="s">
        <v>582</v>
      </c>
      <c r="C260061" t="s">
        <v>205</v>
      </c>
      <c r="D260061">
        <v>39127</v>
      </c>
      <c r="E260061">
        <v>26</v>
      </c>
      <c r="F260061">
        <v>1</v>
      </c>
    </row>
    <row r="260062" spans="1:6" x14ac:dyDescent="0.25">
      <c r="A260062" t="s">
        <v>1991</v>
      </c>
      <c r="B260062" t="s">
        <v>1099</v>
      </c>
      <c r="C260062" t="s">
        <v>205</v>
      </c>
      <c r="D260062">
        <v>39129</v>
      </c>
      <c r="E260062">
        <v>2141</v>
      </c>
      <c r="F260062">
        <v>41</v>
      </c>
    </row>
    <row r="260063" spans="1:6" x14ac:dyDescent="0.25">
      <c r="A260063" t="s">
        <v>1991</v>
      </c>
      <c r="B260063" t="s">
        <v>319</v>
      </c>
      <c r="C260063" t="s">
        <v>205</v>
      </c>
      <c r="D260063">
        <v>39131</v>
      </c>
      <c r="E260063">
        <v>17</v>
      </c>
      <c r="F260063">
        <v>0</v>
      </c>
    </row>
    <row r="260064" spans="1:6" x14ac:dyDescent="0.25">
      <c r="A260064" t="s">
        <v>1991</v>
      </c>
      <c r="B260064" t="s">
        <v>918</v>
      </c>
      <c r="C260064" t="s">
        <v>205</v>
      </c>
      <c r="D260064">
        <v>39133</v>
      </c>
      <c r="E260064">
        <v>369</v>
      </c>
      <c r="F260064">
        <v>58</v>
      </c>
    </row>
    <row r="260065" spans="1:6" x14ac:dyDescent="0.25">
      <c r="A260065" t="s">
        <v>1991</v>
      </c>
      <c r="B260065" t="s">
        <v>1420</v>
      </c>
      <c r="C260065" t="s">
        <v>205</v>
      </c>
      <c r="D260065">
        <v>39135</v>
      </c>
      <c r="E260065">
        <v>52</v>
      </c>
      <c r="F260065">
        <v>1</v>
      </c>
    </row>
    <row r="260066" spans="1:6" x14ac:dyDescent="0.25">
      <c r="A260066" t="s">
        <v>1991</v>
      </c>
      <c r="B260066" t="s">
        <v>458</v>
      </c>
      <c r="C260066" t="s">
        <v>205</v>
      </c>
      <c r="D260066">
        <v>39137</v>
      </c>
      <c r="E260066">
        <v>105</v>
      </c>
      <c r="F260066">
        <v>15</v>
      </c>
    </row>
    <row r="260067" spans="1:6" x14ac:dyDescent="0.25">
      <c r="A260067" t="s">
        <v>1991</v>
      </c>
      <c r="B260067" t="s">
        <v>544</v>
      </c>
      <c r="C260067" t="s">
        <v>205</v>
      </c>
      <c r="D260067">
        <v>39139</v>
      </c>
      <c r="E260067">
        <v>277</v>
      </c>
      <c r="F260067">
        <v>4</v>
      </c>
    </row>
    <row r="260068" spans="1:6" x14ac:dyDescent="0.25">
      <c r="A260068" t="s">
        <v>1991</v>
      </c>
      <c r="B260068" t="s">
        <v>1421</v>
      </c>
      <c r="C260068" t="s">
        <v>205</v>
      </c>
      <c r="D260068">
        <v>39141</v>
      </c>
      <c r="E260068">
        <v>85</v>
      </c>
      <c r="F260068">
        <v>2</v>
      </c>
    </row>
    <row r="260069" spans="1:6" x14ac:dyDescent="0.25">
      <c r="A260069" t="s">
        <v>1991</v>
      </c>
      <c r="B260069" t="s">
        <v>964</v>
      </c>
      <c r="C260069" t="s">
        <v>205</v>
      </c>
      <c r="D260069">
        <v>39143</v>
      </c>
      <c r="E260069">
        <v>110</v>
      </c>
      <c r="F260069">
        <v>13</v>
      </c>
    </row>
    <row r="260070" spans="1:6" x14ac:dyDescent="0.25">
      <c r="A260070" t="s">
        <v>1991</v>
      </c>
      <c r="B260070" t="s">
        <v>1632</v>
      </c>
      <c r="C260070" t="s">
        <v>205</v>
      </c>
      <c r="D260070">
        <v>39145</v>
      </c>
      <c r="E260070">
        <v>22</v>
      </c>
      <c r="F260070">
        <v>0</v>
      </c>
    </row>
    <row r="260071" spans="1:6" x14ac:dyDescent="0.25">
      <c r="A260071" t="s">
        <v>1991</v>
      </c>
      <c r="B260071" t="s">
        <v>1100</v>
      </c>
      <c r="C260071" t="s">
        <v>205</v>
      </c>
      <c r="D260071">
        <v>39147</v>
      </c>
      <c r="E260071">
        <v>31</v>
      </c>
      <c r="F260071">
        <v>2</v>
      </c>
    </row>
    <row r="260072" spans="1:6" x14ac:dyDescent="0.25">
      <c r="A260072" t="s">
        <v>1991</v>
      </c>
      <c r="B260072" t="s">
        <v>188</v>
      </c>
      <c r="C260072" t="s">
        <v>205</v>
      </c>
      <c r="D260072">
        <v>39149</v>
      </c>
      <c r="E260072">
        <v>52</v>
      </c>
      <c r="F260072">
        <v>3</v>
      </c>
    </row>
    <row r="260073" spans="1:6" x14ac:dyDescent="0.25">
      <c r="A260073" t="s">
        <v>1991</v>
      </c>
      <c r="B260073" t="s">
        <v>265</v>
      </c>
      <c r="C260073" t="s">
        <v>205</v>
      </c>
      <c r="D260073">
        <v>39151</v>
      </c>
      <c r="E260073">
        <v>957</v>
      </c>
      <c r="F260073">
        <v>105</v>
      </c>
    </row>
    <row r="260074" spans="1:6" x14ac:dyDescent="0.25">
      <c r="A260074" t="s">
        <v>1991</v>
      </c>
      <c r="B260074" t="s">
        <v>338</v>
      </c>
      <c r="C260074" t="s">
        <v>205</v>
      </c>
      <c r="D260074">
        <v>39153</v>
      </c>
      <c r="E260074">
        <v>1780</v>
      </c>
      <c r="F260074">
        <v>202</v>
      </c>
    </row>
    <row r="260075" spans="1:6" x14ac:dyDescent="0.25">
      <c r="A260075" t="s">
        <v>1991</v>
      </c>
      <c r="B260075" t="s">
        <v>316</v>
      </c>
      <c r="C260075" t="s">
        <v>205</v>
      </c>
      <c r="D260075">
        <v>39155</v>
      </c>
      <c r="E260075">
        <v>726</v>
      </c>
      <c r="F260075">
        <v>55</v>
      </c>
    </row>
    <row r="260076" spans="1:6" x14ac:dyDescent="0.25">
      <c r="A260076" t="s">
        <v>1991</v>
      </c>
      <c r="B260076" t="s">
        <v>419</v>
      </c>
      <c r="C260076" t="s">
        <v>205</v>
      </c>
      <c r="D260076">
        <v>39157</v>
      </c>
      <c r="E260076">
        <v>436</v>
      </c>
      <c r="F260076">
        <v>10</v>
      </c>
    </row>
    <row r="260077" spans="1:6" x14ac:dyDescent="0.25">
      <c r="A260077" t="s">
        <v>1991</v>
      </c>
      <c r="B260077" t="s">
        <v>203</v>
      </c>
      <c r="C260077" t="s">
        <v>205</v>
      </c>
      <c r="D260077">
        <v>39159</v>
      </c>
      <c r="E260077">
        <v>71</v>
      </c>
      <c r="F260077">
        <v>1</v>
      </c>
    </row>
    <row r="260078" spans="1:6" x14ac:dyDescent="0.25">
      <c r="A260078" t="s">
        <v>1991</v>
      </c>
      <c r="B260078" t="s">
        <v>1316</v>
      </c>
      <c r="C260078" t="s">
        <v>205</v>
      </c>
      <c r="D260078">
        <v>39161</v>
      </c>
      <c r="E260078">
        <v>16</v>
      </c>
      <c r="F260078">
        <v>0</v>
      </c>
    </row>
    <row r="260079" spans="1:6" x14ac:dyDescent="0.25">
      <c r="A260079" t="s">
        <v>1991</v>
      </c>
      <c r="B260079" t="s">
        <v>1815</v>
      </c>
      <c r="C260079" t="s">
        <v>205</v>
      </c>
      <c r="D260079">
        <v>39163</v>
      </c>
      <c r="E260079">
        <v>22</v>
      </c>
      <c r="F260079">
        <v>2</v>
      </c>
    </row>
    <row r="260080" spans="1:6" x14ac:dyDescent="0.25">
      <c r="A260080" t="s">
        <v>1991</v>
      </c>
      <c r="B260080" t="s">
        <v>531</v>
      </c>
      <c r="C260080" t="s">
        <v>205</v>
      </c>
      <c r="D260080">
        <v>39165</v>
      </c>
      <c r="E260080">
        <v>594</v>
      </c>
      <c r="F260080">
        <v>20</v>
      </c>
    </row>
    <row r="260081" spans="1:6" x14ac:dyDescent="0.25">
      <c r="A260081" t="s">
        <v>1991</v>
      </c>
      <c r="B260081" t="s">
        <v>8</v>
      </c>
      <c r="C260081" t="s">
        <v>205</v>
      </c>
      <c r="D260081">
        <v>39167</v>
      </c>
      <c r="E260081">
        <v>120</v>
      </c>
      <c r="F260081">
        <v>20</v>
      </c>
    </row>
    <row r="260082" spans="1:6" x14ac:dyDescent="0.25">
      <c r="A260082" t="s">
        <v>1991</v>
      </c>
      <c r="B260082" t="s">
        <v>143</v>
      </c>
      <c r="C260082" t="s">
        <v>205</v>
      </c>
      <c r="D260082">
        <v>39169</v>
      </c>
      <c r="E260082">
        <v>330</v>
      </c>
      <c r="F260082">
        <v>52</v>
      </c>
    </row>
    <row r="260083" spans="1:6" x14ac:dyDescent="0.25">
      <c r="A260083" t="s">
        <v>1991</v>
      </c>
      <c r="B260083" t="s">
        <v>1463</v>
      </c>
      <c r="C260083" t="s">
        <v>205</v>
      </c>
      <c r="D260083">
        <v>39171</v>
      </c>
      <c r="E260083">
        <v>60</v>
      </c>
      <c r="F260083">
        <v>1</v>
      </c>
    </row>
    <row r="260084" spans="1:6" x14ac:dyDescent="0.25">
      <c r="A260084" t="s">
        <v>1991</v>
      </c>
      <c r="B260084" t="s">
        <v>507</v>
      </c>
      <c r="C260084" t="s">
        <v>205</v>
      </c>
      <c r="D260084">
        <v>39173</v>
      </c>
      <c r="E260084">
        <v>337</v>
      </c>
      <c r="F260084">
        <v>51</v>
      </c>
    </row>
    <row r="260085" spans="1:6" x14ac:dyDescent="0.25">
      <c r="A260085" t="s">
        <v>1991</v>
      </c>
      <c r="B260085" t="s">
        <v>1187</v>
      </c>
      <c r="C260085" t="s">
        <v>205</v>
      </c>
      <c r="D260085">
        <v>39175</v>
      </c>
      <c r="E260085">
        <v>55</v>
      </c>
      <c r="F260085">
        <v>4</v>
      </c>
    </row>
    <row r="260086" spans="1:6" x14ac:dyDescent="0.25">
      <c r="A260086" t="s">
        <v>1991</v>
      </c>
      <c r="B260086" t="s">
        <v>518</v>
      </c>
      <c r="C260086" t="s">
        <v>140</v>
      </c>
      <c r="D260086">
        <v>40001</v>
      </c>
      <c r="E260086">
        <v>108</v>
      </c>
      <c r="F260086">
        <v>4</v>
      </c>
    </row>
    <row r="260087" spans="1:6" x14ac:dyDescent="0.25">
      <c r="A260087" t="s">
        <v>1991</v>
      </c>
      <c r="B260087" t="s">
        <v>1729</v>
      </c>
      <c r="C260087" t="s">
        <v>140</v>
      </c>
      <c r="D260087">
        <v>40003</v>
      </c>
      <c r="E260087">
        <v>1</v>
      </c>
      <c r="F260087">
        <v>0</v>
      </c>
    </row>
    <row r="260088" spans="1:6" x14ac:dyDescent="0.25">
      <c r="A260088" t="s">
        <v>1991</v>
      </c>
      <c r="B260088" t="s">
        <v>1532</v>
      </c>
      <c r="C260088" t="s">
        <v>140</v>
      </c>
      <c r="D260088">
        <v>40005</v>
      </c>
      <c r="E260088">
        <v>14</v>
      </c>
      <c r="F260088">
        <v>0</v>
      </c>
    </row>
    <row r="260089" spans="1:6" x14ac:dyDescent="0.25">
      <c r="A260089" t="s">
        <v>1991</v>
      </c>
      <c r="B260089" t="s">
        <v>542</v>
      </c>
      <c r="C260089" t="s">
        <v>140</v>
      </c>
      <c r="D260089">
        <v>40007</v>
      </c>
      <c r="E260089">
        <v>30</v>
      </c>
      <c r="F260089">
        <v>0</v>
      </c>
    </row>
    <row r="260090" spans="1:6" x14ac:dyDescent="0.25">
      <c r="A260090" t="s">
        <v>1991</v>
      </c>
      <c r="B260090" t="s">
        <v>1422</v>
      </c>
      <c r="C260090" t="s">
        <v>140</v>
      </c>
      <c r="D260090">
        <v>40009</v>
      </c>
      <c r="E260090">
        <v>9</v>
      </c>
      <c r="F260090">
        <v>0</v>
      </c>
    </row>
    <row r="260091" spans="1:6" x14ac:dyDescent="0.25">
      <c r="A260091" t="s">
        <v>1991</v>
      </c>
      <c r="B260091" t="s">
        <v>392</v>
      </c>
      <c r="C260091" t="s">
        <v>140</v>
      </c>
      <c r="D260091">
        <v>40011</v>
      </c>
      <c r="E260091">
        <v>14</v>
      </c>
      <c r="F260091">
        <v>0</v>
      </c>
    </row>
    <row r="260092" spans="1:6" x14ac:dyDescent="0.25">
      <c r="A260092" t="s">
        <v>1991</v>
      </c>
      <c r="B260092" t="s">
        <v>990</v>
      </c>
      <c r="C260092" t="s">
        <v>140</v>
      </c>
      <c r="D260092">
        <v>40013</v>
      </c>
      <c r="E260092">
        <v>72</v>
      </c>
      <c r="F260092">
        <v>1</v>
      </c>
    </row>
    <row r="260093" spans="1:6" x14ac:dyDescent="0.25">
      <c r="A260093" t="s">
        <v>1991</v>
      </c>
      <c r="B260093" t="s">
        <v>254</v>
      </c>
      <c r="C260093" t="s">
        <v>140</v>
      </c>
      <c r="D260093">
        <v>40015</v>
      </c>
      <c r="E260093">
        <v>181</v>
      </c>
      <c r="F260093">
        <v>10</v>
      </c>
    </row>
    <row r="260094" spans="1:6" x14ac:dyDescent="0.25">
      <c r="A260094" t="s">
        <v>1991</v>
      </c>
      <c r="B260094" t="s">
        <v>498</v>
      </c>
      <c r="C260094" t="s">
        <v>140</v>
      </c>
      <c r="D260094">
        <v>40017</v>
      </c>
      <c r="E260094">
        <v>200</v>
      </c>
      <c r="F260094">
        <v>3</v>
      </c>
    </row>
    <row r="260095" spans="1:6" x14ac:dyDescent="0.25">
      <c r="A260095" t="s">
        <v>1991</v>
      </c>
      <c r="B260095" t="s">
        <v>1101</v>
      </c>
      <c r="C260095" t="s">
        <v>140</v>
      </c>
      <c r="D260095">
        <v>40019</v>
      </c>
      <c r="E260095">
        <v>70</v>
      </c>
      <c r="F260095">
        <v>1</v>
      </c>
    </row>
    <row r="260096" spans="1:6" x14ac:dyDescent="0.25">
      <c r="A260096" t="s">
        <v>1991</v>
      </c>
      <c r="B260096" t="s">
        <v>177</v>
      </c>
      <c r="C260096" t="s">
        <v>140</v>
      </c>
      <c r="D260096">
        <v>40021</v>
      </c>
      <c r="E260096">
        <v>66</v>
      </c>
      <c r="F260096">
        <v>1</v>
      </c>
    </row>
    <row r="260097" spans="1:6" x14ac:dyDescent="0.25">
      <c r="A260097" t="s">
        <v>1991</v>
      </c>
      <c r="B260097" t="s">
        <v>1020</v>
      </c>
      <c r="C260097" t="s">
        <v>140</v>
      </c>
      <c r="D260097">
        <v>40023</v>
      </c>
      <c r="E260097">
        <v>108</v>
      </c>
      <c r="F260097">
        <v>1</v>
      </c>
    </row>
    <row r="260098" spans="1:6" x14ac:dyDescent="0.25">
      <c r="A260098" t="s">
        <v>1991</v>
      </c>
      <c r="B260098" t="s">
        <v>1784</v>
      </c>
      <c r="C260098" t="s">
        <v>140</v>
      </c>
      <c r="D260098">
        <v>40025</v>
      </c>
      <c r="E260098">
        <v>1</v>
      </c>
      <c r="F260098">
        <v>0</v>
      </c>
    </row>
    <row r="260099" spans="1:6" x14ac:dyDescent="0.25">
      <c r="A260099" t="s">
        <v>1991</v>
      </c>
      <c r="B260099" t="s">
        <v>463</v>
      </c>
      <c r="C260099" t="s">
        <v>140</v>
      </c>
      <c r="D260099">
        <v>40027</v>
      </c>
      <c r="E260099">
        <v>684</v>
      </c>
      <c r="F260099">
        <v>40</v>
      </c>
    </row>
    <row r="260100" spans="1:6" x14ac:dyDescent="0.25">
      <c r="A260100" t="s">
        <v>1991</v>
      </c>
      <c r="B260100" t="s">
        <v>1897</v>
      </c>
      <c r="C260100" t="s">
        <v>140</v>
      </c>
      <c r="D260100">
        <v>40029</v>
      </c>
      <c r="E260100">
        <v>6</v>
      </c>
      <c r="F260100">
        <v>0</v>
      </c>
    </row>
    <row r="260101" spans="1:6" x14ac:dyDescent="0.25">
      <c r="A260101" t="s">
        <v>1991</v>
      </c>
      <c r="B260101" t="s">
        <v>1188</v>
      </c>
      <c r="C260101" t="s">
        <v>140</v>
      </c>
      <c r="D260101">
        <v>40031</v>
      </c>
      <c r="E260101">
        <v>377</v>
      </c>
      <c r="F260101">
        <v>5</v>
      </c>
    </row>
    <row r="260102" spans="1:6" x14ac:dyDescent="0.25">
      <c r="A260102" t="s">
        <v>1991</v>
      </c>
      <c r="B260102" t="s">
        <v>1423</v>
      </c>
      <c r="C260102" t="s">
        <v>140</v>
      </c>
      <c r="D260102">
        <v>40033</v>
      </c>
      <c r="E260102">
        <v>5</v>
      </c>
      <c r="F260102">
        <v>2</v>
      </c>
    </row>
    <row r="260103" spans="1:6" x14ac:dyDescent="0.25">
      <c r="A260103" t="s">
        <v>1991</v>
      </c>
      <c r="B260103" t="s">
        <v>1189</v>
      </c>
      <c r="C260103" t="s">
        <v>140</v>
      </c>
      <c r="D260103">
        <v>40035</v>
      </c>
      <c r="E260103">
        <v>18</v>
      </c>
      <c r="F260103">
        <v>0</v>
      </c>
    </row>
    <row r="260104" spans="1:6" x14ac:dyDescent="0.25">
      <c r="A260104" t="s">
        <v>1991</v>
      </c>
      <c r="B260104" t="s">
        <v>1102</v>
      </c>
      <c r="C260104" t="s">
        <v>140</v>
      </c>
      <c r="D260104">
        <v>40037</v>
      </c>
      <c r="E260104">
        <v>124</v>
      </c>
      <c r="F260104">
        <v>7</v>
      </c>
    </row>
    <row r="260105" spans="1:6" x14ac:dyDescent="0.25">
      <c r="A260105" t="s">
        <v>1991</v>
      </c>
      <c r="B260105" t="s">
        <v>681</v>
      </c>
      <c r="C260105" t="s">
        <v>140</v>
      </c>
      <c r="D260105">
        <v>40039</v>
      </c>
      <c r="E260105">
        <v>50</v>
      </c>
      <c r="F260105">
        <v>0</v>
      </c>
    </row>
    <row r="260106" spans="1:6" x14ac:dyDescent="0.25">
      <c r="A260106" t="s">
        <v>1991</v>
      </c>
      <c r="B260106" t="s">
        <v>141</v>
      </c>
      <c r="C260106" t="s">
        <v>140</v>
      </c>
      <c r="D260106">
        <v>40041</v>
      </c>
      <c r="E260106">
        <v>117</v>
      </c>
      <c r="F260106">
        <v>16</v>
      </c>
    </row>
    <row r="260107" spans="1:6" x14ac:dyDescent="0.25">
      <c r="A260107" t="s">
        <v>1991</v>
      </c>
      <c r="B260107" t="s">
        <v>1649</v>
      </c>
      <c r="C260107" t="s">
        <v>140</v>
      </c>
      <c r="D260107">
        <v>40043</v>
      </c>
      <c r="E260107">
        <v>4</v>
      </c>
      <c r="F260107">
        <v>0</v>
      </c>
    </row>
    <row r="260108" spans="1:6" x14ac:dyDescent="0.25">
      <c r="A260108" t="s">
        <v>1991</v>
      </c>
      <c r="B260108" t="s">
        <v>546</v>
      </c>
      <c r="C260108" t="s">
        <v>140</v>
      </c>
      <c r="D260108">
        <v>40045</v>
      </c>
      <c r="E260108">
        <v>1</v>
      </c>
      <c r="F260108">
        <v>0</v>
      </c>
    </row>
    <row r="260109" spans="1:6" x14ac:dyDescent="0.25">
      <c r="A260109" t="s">
        <v>1991</v>
      </c>
      <c r="B260109" t="s">
        <v>437</v>
      </c>
      <c r="C260109" t="s">
        <v>140</v>
      </c>
      <c r="D260109">
        <v>40047</v>
      </c>
      <c r="E260109">
        <v>55</v>
      </c>
      <c r="F260109">
        <v>1</v>
      </c>
    </row>
    <row r="260110" spans="1:6" x14ac:dyDescent="0.25">
      <c r="A260110" t="s">
        <v>1991</v>
      </c>
      <c r="B260110" t="s">
        <v>761</v>
      </c>
      <c r="C260110" t="s">
        <v>140</v>
      </c>
      <c r="D260110">
        <v>40049</v>
      </c>
      <c r="E260110">
        <v>49</v>
      </c>
      <c r="F260110">
        <v>1</v>
      </c>
    </row>
    <row r="260111" spans="1:6" x14ac:dyDescent="0.25">
      <c r="A260111" t="s">
        <v>1991</v>
      </c>
      <c r="B260111" t="s">
        <v>682</v>
      </c>
      <c r="C260111" t="s">
        <v>140</v>
      </c>
      <c r="D260111">
        <v>40051</v>
      </c>
      <c r="E260111">
        <v>125</v>
      </c>
      <c r="F260111">
        <v>5</v>
      </c>
    </row>
    <row r="260112" spans="1:6" x14ac:dyDescent="0.25">
      <c r="A260112" t="s">
        <v>1991</v>
      </c>
      <c r="B260112" t="s">
        <v>377</v>
      </c>
      <c r="C260112" t="s">
        <v>140</v>
      </c>
      <c r="D260112">
        <v>40053</v>
      </c>
      <c r="E260112">
        <v>2</v>
      </c>
      <c r="F260112">
        <v>0</v>
      </c>
    </row>
    <row r="260113" spans="1:6" x14ac:dyDescent="0.25">
      <c r="A260113" t="s">
        <v>1991</v>
      </c>
      <c r="B260113" t="s">
        <v>1492</v>
      </c>
      <c r="C260113" t="s">
        <v>140</v>
      </c>
      <c r="D260113">
        <v>40055</v>
      </c>
      <c r="E260113">
        <v>66</v>
      </c>
      <c r="F260113">
        <v>7</v>
      </c>
    </row>
    <row r="260114" spans="1:6" x14ac:dyDescent="0.25">
      <c r="A260114" t="s">
        <v>1991</v>
      </c>
      <c r="B260114" t="s">
        <v>1768</v>
      </c>
      <c r="C260114" t="s">
        <v>140</v>
      </c>
      <c r="D260114">
        <v>40059</v>
      </c>
      <c r="E260114">
        <v>1</v>
      </c>
      <c r="F260114">
        <v>0</v>
      </c>
    </row>
    <row r="260115" spans="1:6" x14ac:dyDescent="0.25">
      <c r="A260115" t="s">
        <v>1991</v>
      </c>
      <c r="B260115" t="s">
        <v>1760</v>
      </c>
      <c r="C260115" t="s">
        <v>140</v>
      </c>
      <c r="D260115">
        <v>40061</v>
      </c>
      <c r="E260115">
        <v>7</v>
      </c>
      <c r="F260115">
        <v>0</v>
      </c>
    </row>
    <row r="260116" spans="1:6" x14ac:dyDescent="0.25">
      <c r="A260116" t="s">
        <v>1991</v>
      </c>
      <c r="B260116" t="s">
        <v>969</v>
      </c>
      <c r="C260116" t="s">
        <v>140</v>
      </c>
      <c r="D260116">
        <v>40063</v>
      </c>
      <c r="E260116">
        <v>5</v>
      </c>
      <c r="F260116">
        <v>0</v>
      </c>
    </row>
    <row r="260117" spans="1:6" x14ac:dyDescent="0.25">
      <c r="A260117" t="s">
        <v>1991</v>
      </c>
      <c r="B260117" t="s">
        <v>167</v>
      </c>
      <c r="C260117" t="s">
        <v>140</v>
      </c>
      <c r="D260117">
        <v>40065</v>
      </c>
      <c r="E260117">
        <v>34</v>
      </c>
      <c r="F260117">
        <v>3</v>
      </c>
    </row>
    <row r="260118" spans="1:6" x14ac:dyDescent="0.25">
      <c r="A260118" t="s">
        <v>1991</v>
      </c>
      <c r="B260118" t="s">
        <v>107</v>
      </c>
      <c r="C260118" t="s">
        <v>140</v>
      </c>
      <c r="D260118">
        <v>40067</v>
      </c>
      <c r="E260118">
        <v>4</v>
      </c>
      <c r="F260118">
        <v>0</v>
      </c>
    </row>
    <row r="260119" spans="1:6" x14ac:dyDescent="0.25">
      <c r="A260119" t="s">
        <v>1991</v>
      </c>
      <c r="B260119" t="s">
        <v>313</v>
      </c>
      <c r="C260119" t="s">
        <v>140</v>
      </c>
      <c r="D260119">
        <v>40069</v>
      </c>
      <c r="E260119">
        <v>9</v>
      </c>
      <c r="F260119">
        <v>0</v>
      </c>
    </row>
    <row r="260120" spans="1:6" x14ac:dyDescent="0.25">
      <c r="A260120" t="s">
        <v>1991</v>
      </c>
      <c r="B260120" t="s">
        <v>464</v>
      </c>
      <c r="C260120" t="s">
        <v>140</v>
      </c>
      <c r="D260120">
        <v>40071</v>
      </c>
      <c r="E260120">
        <v>80</v>
      </c>
      <c r="F260120">
        <v>7</v>
      </c>
    </row>
    <row r="260121" spans="1:6" x14ac:dyDescent="0.25">
      <c r="A260121" t="s">
        <v>1991</v>
      </c>
      <c r="B260121" t="s">
        <v>1533</v>
      </c>
      <c r="C260121" t="s">
        <v>140</v>
      </c>
      <c r="D260121">
        <v>40073</v>
      </c>
      <c r="E260121">
        <v>19</v>
      </c>
      <c r="F260121">
        <v>0</v>
      </c>
    </row>
    <row r="260122" spans="1:6" x14ac:dyDescent="0.25">
      <c r="A260122" t="s">
        <v>1991</v>
      </c>
      <c r="B260122" t="s">
        <v>1534</v>
      </c>
      <c r="C260122" t="s">
        <v>140</v>
      </c>
      <c r="D260122">
        <v>40075</v>
      </c>
      <c r="E260122">
        <v>6</v>
      </c>
      <c r="F260122">
        <v>0</v>
      </c>
    </row>
    <row r="260123" spans="1:6" x14ac:dyDescent="0.25">
      <c r="A260123" t="s">
        <v>1991</v>
      </c>
      <c r="B260123" t="s">
        <v>1258</v>
      </c>
      <c r="C260123" t="s">
        <v>140</v>
      </c>
      <c r="D260123">
        <v>40077</v>
      </c>
      <c r="E260123">
        <v>7</v>
      </c>
      <c r="F260123">
        <v>1</v>
      </c>
    </row>
    <row r="260124" spans="1:6" x14ac:dyDescent="0.25">
      <c r="A260124" t="s">
        <v>1991</v>
      </c>
      <c r="B260124" t="s">
        <v>1317</v>
      </c>
      <c r="C260124" t="s">
        <v>140</v>
      </c>
      <c r="D260124">
        <v>40079</v>
      </c>
      <c r="E260124">
        <v>27</v>
      </c>
      <c r="F260124">
        <v>1</v>
      </c>
    </row>
    <row r="260125" spans="1:6" x14ac:dyDescent="0.25">
      <c r="A260125" t="s">
        <v>1991</v>
      </c>
      <c r="B260125" t="s">
        <v>450</v>
      </c>
      <c r="C260125" t="s">
        <v>140</v>
      </c>
      <c r="D260125">
        <v>40081</v>
      </c>
      <c r="E260125">
        <v>27</v>
      </c>
      <c r="F260125">
        <v>2</v>
      </c>
    </row>
    <row r="260126" spans="1:6" x14ac:dyDescent="0.25">
      <c r="A260126" t="s">
        <v>1991</v>
      </c>
      <c r="B260126" t="s">
        <v>683</v>
      </c>
      <c r="C260126" t="s">
        <v>140</v>
      </c>
      <c r="D260126">
        <v>40083</v>
      </c>
      <c r="E260126">
        <v>30</v>
      </c>
      <c r="F260126">
        <v>1</v>
      </c>
    </row>
    <row r="260127" spans="1:6" x14ac:dyDescent="0.25">
      <c r="A260127" t="s">
        <v>1991</v>
      </c>
      <c r="B260127" t="s">
        <v>1424</v>
      </c>
      <c r="C260127" t="s">
        <v>140</v>
      </c>
      <c r="D260127">
        <v>40085</v>
      </c>
      <c r="E260127">
        <v>26</v>
      </c>
      <c r="F260127">
        <v>0</v>
      </c>
    </row>
    <row r="260128" spans="1:6" x14ac:dyDescent="0.25">
      <c r="A260128" t="s">
        <v>1991</v>
      </c>
      <c r="B260128" t="s">
        <v>1568</v>
      </c>
      <c r="C260128" t="s">
        <v>140</v>
      </c>
      <c r="D260128">
        <v>40093</v>
      </c>
      <c r="E260128">
        <v>8</v>
      </c>
      <c r="F260128">
        <v>1</v>
      </c>
    </row>
    <row r="260129" spans="1:6" x14ac:dyDescent="0.25">
      <c r="A260129" t="s">
        <v>1991</v>
      </c>
      <c r="B260129" t="s">
        <v>742</v>
      </c>
      <c r="C260129" t="s">
        <v>140</v>
      </c>
      <c r="D260129">
        <v>40095</v>
      </c>
      <c r="E260129">
        <v>23</v>
      </c>
      <c r="F260129">
        <v>0</v>
      </c>
    </row>
    <row r="260130" spans="1:6" x14ac:dyDescent="0.25">
      <c r="A260130" t="s">
        <v>1991</v>
      </c>
      <c r="B260130" t="s">
        <v>1030</v>
      </c>
      <c r="C260130" t="s">
        <v>140</v>
      </c>
      <c r="D260130">
        <v>40097</v>
      </c>
      <c r="E260130">
        <v>70</v>
      </c>
      <c r="F260130">
        <v>4</v>
      </c>
    </row>
    <row r="260131" spans="1:6" x14ac:dyDescent="0.25">
      <c r="A260131" t="s">
        <v>1991</v>
      </c>
      <c r="B260131" t="s">
        <v>684</v>
      </c>
      <c r="C260131" t="s">
        <v>140</v>
      </c>
      <c r="D260131">
        <v>40087</v>
      </c>
      <c r="E260131">
        <v>130</v>
      </c>
      <c r="F260131">
        <v>4</v>
      </c>
    </row>
    <row r="260132" spans="1:6" x14ac:dyDescent="0.25">
      <c r="A260132" t="s">
        <v>1991</v>
      </c>
      <c r="B260132" t="s">
        <v>1569</v>
      </c>
      <c r="C260132" t="s">
        <v>140</v>
      </c>
      <c r="D260132">
        <v>40089</v>
      </c>
      <c r="E260132">
        <v>331</v>
      </c>
      <c r="F260132">
        <v>2</v>
      </c>
    </row>
    <row r="260133" spans="1:6" x14ac:dyDescent="0.25">
      <c r="A260133" t="s">
        <v>1991</v>
      </c>
      <c r="B260133" t="s">
        <v>1184</v>
      </c>
      <c r="C260133" t="s">
        <v>140</v>
      </c>
      <c r="D260133">
        <v>40091</v>
      </c>
      <c r="E260133">
        <v>40</v>
      </c>
      <c r="F260133">
        <v>1</v>
      </c>
    </row>
    <row r="260134" spans="1:6" x14ac:dyDescent="0.25">
      <c r="A260134" t="s">
        <v>1991</v>
      </c>
      <c r="B260134" t="s">
        <v>1292</v>
      </c>
      <c r="C260134" t="s">
        <v>140</v>
      </c>
      <c r="D260134">
        <v>40099</v>
      </c>
      <c r="E260134">
        <v>14</v>
      </c>
      <c r="F260134">
        <v>0</v>
      </c>
    </row>
    <row r="260135" spans="1:6" x14ac:dyDescent="0.25">
      <c r="A260135" t="s">
        <v>1991</v>
      </c>
      <c r="B260135" t="s">
        <v>919</v>
      </c>
      <c r="C260135" t="s">
        <v>140</v>
      </c>
      <c r="D260135">
        <v>40101</v>
      </c>
      <c r="E260135">
        <v>97</v>
      </c>
      <c r="F260135">
        <v>9</v>
      </c>
    </row>
    <row r="260136" spans="1:6" x14ac:dyDescent="0.25">
      <c r="A260136" t="s">
        <v>1991</v>
      </c>
      <c r="B260136" t="s">
        <v>197</v>
      </c>
      <c r="C260136" t="s">
        <v>140</v>
      </c>
      <c r="D260136">
        <v>40103</v>
      </c>
      <c r="E260136">
        <v>29</v>
      </c>
      <c r="F260136">
        <v>0</v>
      </c>
    </row>
    <row r="260137" spans="1:6" x14ac:dyDescent="0.25">
      <c r="A260137" t="s">
        <v>1991</v>
      </c>
      <c r="B260137" t="s">
        <v>1318</v>
      </c>
      <c r="C260137" t="s">
        <v>140</v>
      </c>
      <c r="D260137">
        <v>40105</v>
      </c>
      <c r="E260137">
        <v>28</v>
      </c>
      <c r="F260137">
        <v>1</v>
      </c>
    </row>
    <row r="260138" spans="1:6" x14ac:dyDescent="0.25">
      <c r="A260138" t="s">
        <v>1991</v>
      </c>
      <c r="B260138" t="s">
        <v>1689</v>
      </c>
      <c r="C260138" t="s">
        <v>140</v>
      </c>
      <c r="D260138">
        <v>40107</v>
      </c>
      <c r="E260138">
        <v>11</v>
      </c>
      <c r="F260138">
        <v>0</v>
      </c>
    </row>
    <row r="260139" spans="1:6" x14ac:dyDescent="0.25">
      <c r="A260139" t="s">
        <v>1991</v>
      </c>
      <c r="B260139" t="s">
        <v>140</v>
      </c>
      <c r="C260139" t="s">
        <v>140</v>
      </c>
      <c r="D260139">
        <v>40109</v>
      </c>
      <c r="E260139">
        <v>2147</v>
      </c>
      <c r="F260139">
        <v>65</v>
      </c>
    </row>
    <row r="260140" spans="1:6" x14ac:dyDescent="0.25">
      <c r="A260140" t="s">
        <v>1991</v>
      </c>
      <c r="B260140" t="s">
        <v>1190</v>
      </c>
      <c r="C260140" t="s">
        <v>140</v>
      </c>
      <c r="D260140">
        <v>40111</v>
      </c>
      <c r="E260140">
        <v>48</v>
      </c>
      <c r="F260140">
        <v>0</v>
      </c>
    </row>
    <row r="260141" spans="1:6" x14ac:dyDescent="0.25">
      <c r="A260141" t="s">
        <v>1991</v>
      </c>
      <c r="B260141" t="s">
        <v>1103</v>
      </c>
      <c r="C260141" t="s">
        <v>140</v>
      </c>
      <c r="D260141">
        <v>40113</v>
      </c>
      <c r="E260141">
        <v>142</v>
      </c>
      <c r="F260141">
        <v>8</v>
      </c>
    </row>
    <row r="260142" spans="1:6" x14ac:dyDescent="0.25">
      <c r="A260142" t="s">
        <v>1991</v>
      </c>
      <c r="B260142" t="s">
        <v>454</v>
      </c>
      <c r="C260142" t="s">
        <v>140</v>
      </c>
      <c r="D260142">
        <v>40115</v>
      </c>
      <c r="E260142">
        <v>44</v>
      </c>
      <c r="F260142">
        <v>2</v>
      </c>
    </row>
    <row r="260143" spans="1:6" x14ac:dyDescent="0.25">
      <c r="A260143" t="s">
        <v>1991</v>
      </c>
      <c r="B260143" t="s">
        <v>540</v>
      </c>
      <c r="C260143" t="s">
        <v>140</v>
      </c>
      <c r="D260143">
        <v>40117</v>
      </c>
      <c r="E260143">
        <v>50</v>
      </c>
      <c r="F260143">
        <v>2</v>
      </c>
    </row>
    <row r="260144" spans="1:6" x14ac:dyDescent="0.25">
      <c r="A260144" t="s">
        <v>1991</v>
      </c>
      <c r="B260144" t="s">
        <v>465</v>
      </c>
      <c r="C260144" t="s">
        <v>140</v>
      </c>
      <c r="D260144">
        <v>40119</v>
      </c>
      <c r="E260144">
        <v>264</v>
      </c>
      <c r="F260144">
        <v>1</v>
      </c>
    </row>
    <row r="260145" spans="1:6" x14ac:dyDescent="0.25">
      <c r="A260145" t="s">
        <v>1991</v>
      </c>
      <c r="B260145" t="s">
        <v>1259</v>
      </c>
      <c r="C260145" t="s">
        <v>140</v>
      </c>
      <c r="D260145">
        <v>40121</v>
      </c>
      <c r="E260145">
        <v>50</v>
      </c>
      <c r="F260145">
        <v>3</v>
      </c>
    </row>
    <row r="260146" spans="1:6" x14ac:dyDescent="0.25">
      <c r="A260146" t="s">
        <v>1991</v>
      </c>
      <c r="B260146" t="s">
        <v>906</v>
      </c>
      <c r="C260146" t="s">
        <v>140</v>
      </c>
      <c r="D260146">
        <v>40123</v>
      </c>
      <c r="E260146">
        <v>27</v>
      </c>
      <c r="F260146">
        <v>2</v>
      </c>
    </row>
    <row r="260147" spans="1:6" x14ac:dyDescent="0.25">
      <c r="A260147" t="s">
        <v>1991</v>
      </c>
      <c r="B260147" t="s">
        <v>1008</v>
      </c>
      <c r="C260147" t="s">
        <v>140</v>
      </c>
      <c r="D260147">
        <v>40125</v>
      </c>
      <c r="E260147">
        <v>88</v>
      </c>
      <c r="F260147">
        <v>4</v>
      </c>
    </row>
    <row r="260148" spans="1:6" x14ac:dyDescent="0.25">
      <c r="A260148" t="s">
        <v>1991</v>
      </c>
      <c r="B260148" t="s">
        <v>1809</v>
      </c>
      <c r="C260148" t="s">
        <v>140</v>
      </c>
      <c r="D260148">
        <v>40127</v>
      </c>
      <c r="E260148">
        <v>8</v>
      </c>
      <c r="F260148">
        <v>0</v>
      </c>
    </row>
    <row r="260149" spans="1:6" x14ac:dyDescent="0.25">
      <c r="A260149" t="s">
        <v>1991</v>
      </c>
      <c r="B260149" t="s">
        <v>1369</v>
      </c>
      <c r="C260149" t="s">
        <v>140</v>
      </c>
      <c r="D260149">
        <v>40131</v>
      </c>
      <c r="E260149">
        <v>128</v>
      </c>
      <c r="F260149">
        <v>5</v>
      </c>
    </row>
    <row r="260150" spans="1:6" x14ac:dyDescent="0.25">
      <c r="A260150" t="s">
        <v>1991</v>
      </c>
      <c r="B260150" t="s">
        <v>291</v>
      </c>
      <c r="C260150" t="s">
        <v>140</v>
      </c>
      <c r="D260150">
        <v>40133</v>
      </c>
      <c r="E260150">
        <v>35</v>
      </c>
      <c r="F260150">
        <v>3</v>
      </c>
    </row>
    <row r="260151" spans="1:6" x14ac:dyDescent="0.25">
      <c r="A260151" t="s">
        <v>1991</v>
      </c>
      <c r="B260151" t="s">
        <v>1191</v>
      </c>
      <c r="C260151" t="s">
        <v>140</v>
      </c>
      <c r="D260151">
        <v>40135</v>
      </c>
      <c r="E260151">
        <v>26</v>
      </c>
      <c r="F260151">
        <v>3</v>
      </c>
    </row>
    <row r="260152" spans="1:6" x14ac:dyDescent="0.25">
      <c r="A260152" t="s">
        <v>1991</v>
      </c>
      <c r="B260152" t="s">
        <v>996</v>
      </c>
      <c r="C260152" t="s">
        <v>140</v>
      </c>
      <c r="D260152">
        <v>40137</v>
      </c>
      <c r="E260152">
        <v>49</v>
      </c>
      <c r="F260152">
        <v>1</v>
      </c>
    </row>
    <row r="260153" spans="1:6" x14ac:dyDescent="0.25">
      <c r="A260153" t="s">
        <v>1991</v>
      </c>
      <c r="B260153" t="s">
        <v>46</v>
      </c>
      <c r="C260153" t="s">
        <v>140</v>
      </c>
      <c r="D260153">
        <v>40139</v>
      </c>
      <c r="E260153">
        <v>980</v>
      </c>
      <c r="F260153">
        <v>6</v>
      </c>
    </row>
    <row r="260154" spans="1:6" x14ac:dyDescent="0.25">
      <c r="A260154" t="s">
        <v>1991</v>
      </c>
      <c r="B260154" t="s">
        <v>1594</v>
      </c>
      <c r="C260154" t="s">
        <v>140</v>
      </c>
      <c r="D260154">
        <v>40141</v>
      </c>
      <c r="E260154">
        <v>23</v>
      </c>
      <c r="F260154">
        <v>1</v>
      </c>
    </row>
    <row r="260155" spans="1:6" x14ac:dyDescent="0.25">
      <c r="A260155" t="s">
        <v>1991</v>
      </c>
      <c r="B260155" t="s">
        <v>139</v>
      </c>
      <c r="C260155" t="s">
        <v>140</v>
      </c>
      <c r="D260155">
        <v>40143</v>
      </c>
      <c r="E260155">
        <v>2392</v>
      </c>
      <c r="F260155">
        <v>66</v>
      </c>
    </row>
    <row r="260156" spans="1:6" x14ac:dyDescent="0.25">
      <c r="A260156" t="s">
        <v>1991</v>
      </c>
      <c r="B260156" t="s">
        <v>1031</v>
      </c>
      <c r="C260156" t="s">
        <v>140</v>
      </c>
      <c r="D260156">
        <v>40145</v>
      </c>
      <c r="E260156">
        <v>215</v>
      </c>
      <c r="F260156">
        <v>17</v>
      </c>
    </row>
    <row r="260157" spans="1:6" x14ac:dyDescent="0.25">
      <c r="A260157" t="s">
        <v>1991</v>
      </c>
      <c r="B260157" t="s">
        <v>8</v>
      </c>
      <c r="C260157" t="s">
        <v>140</v>
      </c>
      <c r="D260157">
        <v>40147</v>
      </c>
      <c r="E260157">
        <v>377</v>
      </c>
      <c r="F260157">
        <v>38</v>
      </c>
    </row>
    <row r="260158" spans="1:6" x14ac:dyDescent="0.25">
      <c r="A260158" t="s">
        <v>1991</v>
      </c>
      <c r="B260158" t="s">
        <v>1876</v>
      </c>
      <c r="C260158" t="s">
        <v>140</v>
      </c>
      <c r="D260158">
        <v>40149</v>
      </c>
      <c r="E260158">
        <v>3</v>
      </c>
      <c r="F260158">
        <v>0</v>
      </c>
    </row>
    <row r="260159" spans="1:6" x14ac:dyDescent="0.25">
      <c r="A260159" t="s">
        <v>1991</v>
      </c>
      <c r="B260159" t="s">
        <v>1761</v>
      </c>
      <c r="C260159" t="s">
        <v>140</v>
      </c>
      <c r="D260159">
        <v>40151</v>
      </c>
      <c r="E260159">
        <v>5</v>
      </c>
      <c r="F260159">
        <v>0</v>
      </c>
    </row>
    <row r="260160" spans="1:6" x14ac:dyDescent="0.25">
      <c r="A260160" t="s">
        <v>1991</v>
      </c>
      <c r="B260160" t="s">
        <v>1535</v>
      </c>
      <c r="C260160" t="s">
        <v>140</v>
      </c>
      <c r="D260160">
        <v>40153</v>
      </c>
      <c r="E260160">
        <v>12</v>
      </c>
      <c r="F260160">
        <v>0</v>
      </c>
    </row>
    <row r="260161" spans="1:6" x14ac:dyDescent="0.25">
      <c r="A260161" t="s">
        <v>1991</v>
      </c>
      <c r="B260161" t="s">
        <v>438</v>
      </c>
      <c r="C260161" t="s">
        <v>74</v>
      </c>
      <c r="D260161">
        <v>41001</v>
      </c>
      <c r="E260161">
        <v>1</v>
      </c>
      <c r="F260161">
        <v>0</v>
      </c>
    </row>
    <row r="260162" spans="1:6" x14ac:dyDescent="0.25">
      <c r="A260162" t="s">
        <v>1991</v>
      </c>
      <c r="B260162" t="s">
        <v>488</v>
      </c>
      <c r="C260162" t="s">
        <v>74</v>
      </c>
      <c r="D260162">
        <v>41003</v>
      </c>
      <c r="E260162">
        <v>69</v>
      </c>
      <c r="F260162">
        <v>5</v>
      </c>
    </row>
    <row r="260163" spans="1:6" x14ac:dyDescent="0.25">
      <c r="A260163" t="s">
        <v>1991</v>
      </c>
      <c r="B260163" t="s">
        <v>317</v>
      </c>
      <c r="C260163" t="s">
        <v>74</v>
      </c>
      <c r="D260163">
        <v>41005</v>
      </c>
      <c r="E260163">
        <v>611</v>
      </c>
      <c r="F260163">
        <v>23</v>
      </c>
    </row>
    <row r="260164" spans="1:6" x14ac:dyDescent="0.25">
      <c r="A260164" t="s">
        <v>1991</v>
      </c>
      <c r="B260164" t="s">
        <v>1032</v>
      </c>
      <c r="C260164" t="s">
        <v>74</v>
      </c>
      <c r="D260164">
        <v>41007</v>
      </c>
      <c r="E260164">
        <v>46</v>
      </c>
      <c r="F260164">
        <v>0</v>
      </c>
    </row>
    <row r="260165" spans="1:6" x14ac:dyDescent="0.25">
      <c r="A260165" t="s">
        <v>1991</v>
      </c>
      <c r="B260165" t="s">
        <v>326</v>
      </c>
      <c r="C260165" t="s">
        <v>74</v>
      </c>
      <c r="D260165">
        <v>41009</v>
      </c>
      <c r="E260165">
        <v>26</v>
      </c>
      <c r="F260165">
        <v>0</v>
      </c>
    </row>
    <row r="260166" spans="1:6" x14ac:dyDescent="0.25">
      <c r="A260166" t="s">
        <v>1991</v>
      </c>
      <c r="B260166" t="s">
        <v>1564</v>
      </c>
      <c r="C260166" t="s">
        <v>74</v>
      </c>
      <c r="D260166">
        <v>41011</v>
      </c>
      <c r="E260166">
        <v>36</v>
      </c>
      <c r="F260166">
        <v>0</v>
      </c>
    </row>
    <row r="260167" spans="1:6" x14ac:dyDescent="0.25">
      <c r="A260167" t="s">
        <v>1991</v>
      </c>
      <c r="B260167" t="s">
        <v>1570</v>
      </c>
      <c r="C260167" t="s">
        <v>74</v>
      </c>
      <c r="D260167">
        <v>41013</v>
      </c>
      <c r="E260167">
        <v>9</v>
      </c>
      <c r="F260167">
        <v>0</v>
      </c>
    </row>
    <row r="260168" spans="1:6" x14ac:dyDescent="0.25">
      <c r="A260168" t="s">
        <v>1991</v>
      </c>
      <c r="B260168" t="s">
        <v>1026</v>
      </c>
      <c r="C260168" t="s">
        <v>74</v>
      </c>
      <c r="D260168">
        <v>41015</v>
      </c>
      <c r="E260168">
        <v>7</v>
      </c>
      <c r="F260168">
        <v>0</v>
      </c>
    </row>
    <row r="260169" spans="1:6" x14ac:dyDescent="0.25">
      <c r="A260169" t="s">
        <v>1991</v>
      </c>
      <c r="B260169" t="s">
        <v>266</v>
      </c>
      <c r="C260169" t="s">
        <v>74</v>
      </c>
      <c r="D260169">
        <v>41017</v>
      </c>
      <c r="E260169">
        <v>147</v>
      </c>
      <c r="F260169">
        <v>0</v>
      </c>
    </row>
    <row r="260170" spans="1:6" x14ac:dyDescent="0.25">
      <c r="A260170" t="s">
        <v>1991</v>
      </c>
      <c r="B260170" t="s">
        <v>52</v>
      </c>
      <c r="C260170" t="s">
        <v>74</v>
      </c>
      <c r="D260170">
        <v>41019</v>
      </c>
      <c r="E260170">
        <v>34</v>
      </c>
      <c r="F260170">
        <v>0</v>
      </c>
    </row>
    <row r="260171" spans="1:6" x14ac:dyDescent="0.25">
      <c r="A260171" t="s">
        <v>1991</v>
      </c>
      <c r="B260171" t="s">
        <v>377</v>
      </c>
      <c r="C260171" t="s">
        <v>74</v>
      </c>
      <c r="D260171">
        <v>41023</v>
      </c>
      <c r="E260171">
        <v>1</v>
      </c>
      <c r="F260171">
        <v>0</v>
      </c>
    </row>
    <row r="260172" spans="1:6" x14ac:dyDescent="0.25">
      <c r="A260172" t="s">
        <v>1991</v>
      </c>
      <c r="B260172" t="s">
        <v>1816</v>
      </c>
      <c r="C260172" t="s">
        <v>74</v>
      </c>
      <c r="D260172">
        <v>41025</v>
      </c>
      <c r="E260172">
        <v>1</v>
      </c>
      <c r="F260172">
        <v>0</v>
      </c>
    </row>
    <row r="260173" spans="1:6" x14ac:dyDescent="0.25">
      <c r="A260173" t="s">
        <v>1991</v>
      </c>
      <c r="B260173" t="s">
        <v>965</v>
      </c>
      <c r="C260173" t="s">
        <v>74</v>
      </c>
      <c r="D260173">
        <v>41027</v>
      </c>
      <c r="E260173">
        <v>88</v>
      </c>
      <c r="F260173">
        <v>0</v>
      </c>
    </row>
    <row r="260174" spans="1:6" x14ac:dyDescent="0.25">
      <c r="A260174" t="s">
        <v>1991</v>
      </c>
      <c r="B260174" t="s">
        <v>167</v>
      </c>
      <c r="C260174" t="s">
        <v>74</v>
      </c>
      <c r="D260174">
        <v>41029</v>
      </c>
      <c r="E260174">
        <v>91</v>
      </c>
      <c r="F260174">
        <v>0</v>
      </c>
    </row>
    <row r="260175" spans="1:6" x14ac:dyDescent="0.25">
      <c r="A260175" t="s">
        <v>1991</v>
      </c>
      <c r="B260175" t="s">
        <v>107</v>
      </c>
      <c r="C260175" t="s">
        <v>74</v>
      </c>
      <c r="D260175">
        <v>41031</v>
      </c>
      <c r="E260175">
        <v>79</v>
      </c>
      <c r="F260175">
        <v>0</v>
      </c>
    </row>
    <row r="260176" spans="1:6" x14ac:dyDescent="0.25">
      <c r="A260176" t="s">
        <v>1991</v>
      </c>
      <c r="B260176" t="s">
        <v>852</v>
      </c>
      <c r="C260176" t="s">
        <v>74</v>
      </c>
      <c r="D260176">
        <v>41033</v>
      </c>
      <c r="E260176">
        <v>26</v>
      </c>
      <c r="F260176">
        <v>1</v>
      </c>
    </row>
    <row r="260177" spans="1:6" x14ac:dyDescent="0.25">
      <c r="A260177" t="s">
        <v>1991</v>
      </c>
      <c r="B260177" t="s">
        <v>168</v>
      </c>
      <c r="C260177" t="s">
        <v>74</v>
      </c>
      <c r="D260177">
        <v>41035</v>
      </c>
      <c r="E260177">
        <v>88</v>
      </c>
      <c r="F260177">
        <v>0</v>
      </c>
    </row>
    <row r="260178" spans="1:6" x14ac:dyDescent="0.25">
      <c r="A260178" t="s">
        <v>1991</v>
      </c>
      <c r="B260178" t="s">
        <v>251</v>
      </c>
      <c r="C260178" t="s">
        <v>74</v>
      </c>
      <c r="D260178">
        <v>41037</v>
      </c>
      <c r="E260178">
        <v>6</v>
      </c>
      <c r="F260178">
        <v>0</v>
      </c>
    </row>
    <row r="260179" spans="1:6" x14ac:dyDescent="0.25">
      <c r="A260179" t="s">
        <v>1991</v>
      </c>
      <c r="B260179" t="s">
        <v>541</v>
      </c>
      <c r="C260179" t="s">
        <v>74</v>
      </c>
      <c r="D260179">
        <v>41039</v>
      </c>
      <c r="E260179">
        <v>106</v>
      </c>
      <c r="F260179">
        <v>3</v>
      </c>
    </row>
    <row r="260180" spans="1:6" x14ac:dyDescent="0.25">
      <c r="A260180" t="s">
        <v>1991</v>
      </c>
      <c r="B260180" t="s">
        <v>450</v>
      </c>
      <c r="C260180" t="s">
        <v>74</v>
      </c>
      <c r="D260180">
        <v>41041</v>
      </c>
      <c r="E260180">
        <v>292</v>
      </c>
      <c r="F260180">
        <v>1</v>
      </c>
    </row>
    <row r="260181" spans="1:6" x14ac:dyDescent="0.25">
      <c r="A260181" t="s">
        <v>1991</v>
      </c>
      <c r="B260181" t="s">
        <v>267</v>
      </c>
      <c r="C260181" t="s">
        <v>74</v>
      </c>
      <c r="D260181">
        <v>41043</v>
      </c>
      <c r="E260181">
        <v>129</v>
      </c>
      <c r="F260181">
        <v>9</v>
      </c>
    </row>
    <row r="260182" spans="1:6" x14ac:dyDescent="0.25">
      <c r="A260182" t="s">
        <v>1991</v>
      </c>
      <c r="B260182" t="s">
        <v>1464</v>
      </c>
      <c r="C260182" t="s">
        <v>74</v>
      </c>
      <c r="D260182">
        <v>41045</v>
      </c>
      <c r="E260182">
        <v>51</v>
      </c>
      <c r="F260182">
        <v>1</v>
      </c>
    </row>
    <row r="260183" spans="1:6" x14ac:dyDescent="0.25">
      <c r="A260183" t="s">
        <v>1991</v>
      </c>
      <c r="B260183" t="s">
        <v>130</v>
      </c>
      <c r="C260183" t="s">
        <v>74</v>
      </c>
      <c r="D260183">
        <v>41047</v>
      </c>
      <c r="E260183">
        <v>1348</v>
      </c>
      <c r="F260183">
        <v>35</v>
      </c>
    </row>
    <row r="260184" spans="1:6" x14ac:dyDescent="0.25">
      <c r="A260184" t="s">
        <v>1991</v>
      </c>
      <c r="B260184" t="s">
        <v>1260</v>
      </c>
      <c r="C260184" t="s">
        <v>74</v>
      </c>
      <c r="D260184">
        <v>41049</v>
      </c>
      <c r="E260184">
        <v>32</v>
      </c>
      <c r="F260184">
        <v>1</v>
      </c>
    </row>
    <row r="260185" spans="1:6" x14ac:dyDescent="0.25">
      <c r="A260185" t="s">
        <v>1991</v>
      </c>
      <c r="B260185" t="s">
        <v>228</v>
      </c>
      <c r="C260185" t="s">
        <v>74</v>
      </c>
      <c r="D260185">
        <v>41051</v>
      </c>
      <c r="E260185">
        <v>1852</v>
      </c>
      <c r="F260185">
        <v>68</v>
      </c>
    </row>
    <row r="260186" spans="1:6" x14ac:dyDescent="0.25">
      <c r="A260186" t="s">
        <v>1991</v>
      </c>
      <c r="B260186" t="s">
        <v>127</v>
      </c>
      <c r="C260186" t="s">
        <v>74</v>
      </c>
      <c r="D260186">
        <v>41053</v>
      </c>
      <c r="E260186">
        <v>130</v>
      </c>
      <c r="F260186">
        <v>12</v>
      </c>
    </row>
    <row r="260187" spans="1:6" x14ac:dyDescent="0.25">
      <c r="A260187" t="s">
        <v>1991</v>
      </c>
      <c r="B260187" t="s">
        <v>1616</v>
      </c>
      <c r="C260187" t="s">
        <v>74</v>
      </c>
      <c r="D260187">
        <v>41055</v>
      </c>
      <c r="E260187">
        <v>1</v>
      </c>
      <c r="F260187">
        <v>0</v>
      </c>
    </row>
    <row r="260188" spans="1:6" x14ac:dyDescent="0.25">
      <c r="A260188" t="s">
        <v>1991</v>
      </c>
      <c r="B260188" t="s">
        <v>1192</v>
      </c>
      <c r="C260188" t="s">
        <v>74</v>
      </c>
      <c r="D260188">
        <v>41057</v>
      </c>
      <c r="E260188">
        <v>6</v>
      </c>
      <c r="F260188">
        <v>0</v>
      </c>
    </row>
    <row r="260189" spans="1:6" x14ac:dyDescent="0.25">
      <c r="A260189" t="s">
        <v>1991</v>
      </c>
      <c r="B260189" t="s">
        <v>268</v>
      </c>
      <c r="C260189" t="s">
        <v>74</v>
      </c>
      <c r="D260189">
        <v>41059</v>
      </c>
      <c r="E260189">
        <v>279</v>
      </c>
      <c r="F260189">
        <v>4</v>
      </c>
    </row>
    <row r="260190" spans="1:6" x14ac:dyDescent="0.25">
      <c r="A260190" t="s">
        <v>1991</v>
      </c>
      <c r="B260190" t="s">
        <v>203</v>
      </c>
      <c r="C260190" t="s">
        <v>74</v>
      </c>
      <c r="D260190">
        <v>41061</v>
      </c>
      <c r="E260190">
        <v>263</v>
      </c>
      <c r="F260190">
        <v>0</v>
      </c>
    </row>
    <row r="260191" spans="1:6" x14ac:dyDescent="0.25">
      <c r="A260191" t="s">
        <v>1991</v>
      </c>
      <c r="B260191" t="s">
        <v>1465</v>
      </c>
      <c r="C260191" t="s">
        <v>74</v>
      </c>
      <c r="D260191">
        <v>41063</v>
      </c>
      <c r="E260191">
        <v>8</v>
      </c>
      <c r="F260191">
        <v>0</v>
      </c>
    </row>
    <row r="260192" spans="1:6" x14ac:dyDescent="0.25">
      <c r="A260192" t="s">
        <v>1991</v>
      </c>
      <c r="B260192" t="s">
        <v>1193</v>
      </c>
      <c r="C260192" t="s">
        <v>74</v>
      </c>
      <c r="D260192">
        <v>41065</v>
      </c>
      <c r="E260192">
        <v>48</v>
      </c>
      <c r="F260192">
        <v>1</v>
      </c>
    </row>
    <row r="260193" spans="1:6" x14ac:dyDescent="0.25">
      <c r="A260193" t="s">
        <v>1991</v>
      </c>
      <c r="B260193" t="s">
        <v>8</v>
      </c>
      <c r="C260193" t="s">
        <v>74</v>
      </c>
      <c r="D260193">
        <v>41067</v>
      </c>
      <c r="E260193">
        <v>1078</v>
      </c>
      <c r="F260193">
        <v>20</v>
      </c>
    </row>
    <row r="260194" spans="1:6" x14ac:dyDescent="0.25">
      <c r="A260194" t="s">
        <v>1991</v>
      </c>
      <c r="B260194" t="s">
        <v>466</v>
      </c>
      <c r="C260194" t="s">
        <v>74</v>
      </c>
      <c r="D260194">
        <v>41071</v>
      </c>
      <c r="E260194">
        <v>101</v>
      </c>
      <c r="F260194">
        <v>8</v>
      </c>
    </row>
    <row r="260195" spans="1:6" x14ac:dyDescent="0.25">
      <c r="A260195" t="s">
        <v>1991</v>
      </c>
      <c r="B260195" t="s">
        <v>220</v>
      </c>
      <c r="C260195" t="s">
        <v>142</v>
      </c>
      <c r="D260195">
        <v>42001</v>
      </c>
      <c r="E260195">
        <v>317</v>
      </c>
      <c r="F260195">
        <v>11</v>
      </c>
    </row>
    <row r="260196" spans="1:6" x14ac:dyDescent="0.25">
      <c r="A260196" t="s">
        <v>1991</v>
      </c>
      <c r="B260196" t="s">
        <v>420</v>
      </c>
      <c r="C260196" t="s">
        <v>142</v>
      </c>
      <c r="D260196">
        <v>42003</v>
      </c>
      <c r="E260196">
        <v>2220</v>
      </c>
      <c r="F260196">
        <v>179</v>
      </c>
    </row>
    <row r="260197" spans="1:6" x14ac:dyDescent="0.25">
      <c r="A260197" t="s">
        <v>1991</v>
      </c>
      <c r="B260197" t="s">
        <v>1033</v>
      </c>
      <c r="C260197" t="s">
        <v>142</v>
      </c>
      <c r="D260197">
        <v>42005</v>
      </c>
      <c r="E260197">
        <v>69</v>
      </c>
      <c r="F260197">
        <v>6</v>
      </c>
    </row>
    <row r="260198" spans="1:6" x14ac:dyDescent="0.25">
      <c r="A260198" t="s">
        <v>1991</v>
      </c>
      <c r="B260198" t="s">
        <v>542</v>
      </c>
      <c r="C260198" t="s">
        <v>142</v>
      </c>
      <c r="D260198">
        <v>42007</v>
      </c>
      <c r="E260198">
        <v>625</v>
      </c>
      <c r="F260198">
        <v>77</v>
      </c>
    </row>
    <row r="260199" spans="1:6" x14ac:dyDescent="0.25">
      <c r="A260199" t="s">
        <v>1991</v>
      </c>
      <c r="B260199" t="s">
        <v>927</v>
      </c>
      <c r="C260199" t="s">
        <v>142</v>
      </c>
      <c r="D260199">
        <v>42009</v>
      </c>
      <c r="E260199">
        <v>66</v>
      </c>
      <c r="F260199">
        <v>2</v>
      </c>
    </row>
    <row r="260200" spans="1:6" x14ac:dyDescent="0.25">
      <c r="A260200" t="s">
        <v>1991</v>
      </c>
      <c r="B260200" t="s">
        <v>598</v>
      </c>
      <c r="C260200" t="s">
        <v>142</v>
      </c>
      <c r="D260200">
        <v>42011</v>
      </c>
      <c r="E260200">
        <v>4419</v>
      </c>
      <c r="F260200">
        <v>345</v>
      </c>
    </row>
    <row r="260201" spans="1:6" x14ac:dyDescent="0.25">
      <c r="A260201" t="s">
        <v>1991</v>
      </c>
      <c r="B260201" t="s">
        <v>1194</v>
      </c>
      <c r="C260201" t="s">
        <v>142</v>
      </c>
      <c r="D260201">
        <v>42013</v>
      </c>
      <c r="E260201">
        <v>58</v>
      </c>
      <c r="F260201">
        <v>1</v>
      </c>
    </row>
    <row r="260202" spans="1:6" x14ac:dyDescent="0.25">
      <c r="A260202" t="s">
        <v>1991</v>
      </c>
      <c r="B260202" t="s">
        <v>871</v>
      </c>
      <c r="C260202" t="s">
        <v>142</v>
      </c>
      <c r="D260202">
        <v>42015</v>
      </c>
      <c r="E260202">
        <v>50</v>
      </c>
      <c r="F260202">
        <v>3</v>
      </c>
    </row>
    <row r="260203" spans="1:6" x14ac:dyDescent="0.25">
      <c r="A260203" t="s">
        <v>1991</v>
      </c>
      <c r="B260203" t="s">
        <v>269</v>
      </c>
      <c r="C260203" t="s">
        <v>142</v>
      </c>
      <c r="D260203">
        <v>42017</v>
      </c>
      <c r="E260203">
        <v>5567</v>
      </c>
      <c r="F260203">
        <v>552</v>
      </c>
    </row>
    <row r="260204" spans="1:6" x14ac:dyDescent="0.25">
      <c r="A260204" t="s">
        <v>1991</v>
      </c>
      <c r="B260204" t="s">
        <v>345</v>
      </c>
      <c r="C260204" t="s">
        <v>142</v>
      </c>
      <c r="D260204">
        <v>42019</v>
      </c>
      <c r="E260204">
        <v>271</v>
      </c>
      <c r="F260204">
        <v>13</v>
      </c>
    </row>
    <row r="260205" spans="1:6" x14ac:dyDescent="0.25">
      <c r="A260205" t="s">
        <v>1991</v>
      </c>
      <c r="B260205" t="s">
        <v>966</v>
      </c>
      <c r="C260205" t="s">
        <v>142</v>
      </c>
      <c r="D260205">
        <v>42021</v>
      </c>
      <c r="E260205">
        <v>61</v>
      </c>
      <c r="F260205">
        <v>3</v>
      </c>
    </row>
    <row r="260206" spans="1:6" x14ac:dyDescent="0.25">
      <c r="A260206" t="s">
        <v>1991</v>
      </c>
      <c r="B260206" t="s">
        <v>691</v>
      </c>
      <c r="C260206" t="s">
        <v>142</v>
      </c>
      <c r="D260206">
        <v>42023</v>
      </c>
      <c r="E260206">
        <v>2</v>
      </c>
      <c r="F260206">
        <v>0</v>
      </c>
    </row>
    <row r="260207" spans="1:6" x14ac:dyDescent="0.25">
      <c r="A260207" t="s">
        <v>1991</v>
      </c>
      <c r="B260207" t="s">
        <v>869</v>
      </c>
      <c r="C260207" t="s">
        <v>142</v>
      </c>
      <c r="D260207">
        <v>42025</v>
      </c>
      <c r="E260207">
        <v>267</v>
      </c>
      <c r="F260207">
        <v>24</v>
      </c>
    </row>
    <row r="260208" spans="1:6" x14ac:dyDescent="0.25">
      <c r="A260208" t="s">
        <v>1991</v>
      </c>
      <c r="B260208" t="s">
        <v>762</v>
      </c>
      <c r="C260208" t="s">
        <v>142</v>
      </c>
      <c r="D260208">
        <v>42027</v>
      </c>
      <c r="E260208">
        <v>184</v>
      </c>
      <c r="F260208">
        <v>6</v>
      </c>
    </row>
    <row r="260209" spans="1:6" x14ac:dyDescent="0.25">
      <c r="A260209" t="s">
        <v>1991</v>
      </c>
      <c r="B260209" t="s">
        <v>367</v>
      </c>
      <c r="C260209" t="s">
        <v>142</v>
      </c>
      <c r="D260209">
        <v>42029</v>
      </c>
      <c r="E260209">
        <v>3557</v>
      </c>
      <c r="F260209">
        <v>316</v>
      </c>
    </row>
    <row r="260210" spans="1:6" x14ac:dyDescent="0.25">
      <c r="A260210" t="s">
        <v>1991</v>
      </c>
      <c r="B260210" t="s">
        <v>1319</v>
      </c>
      <c r="C260210" t="s">
        <v>142</v>
      </c>
      <c r="D260210">
        <v>42031</v>
      </c>
      <c r="E260210">
        <v>31</v>
      </c>
      <c r="F260210">
        <v>2</v>
      </c>
    </row>
    <row r="260211" spans="1:6" x14ac:dyDescent="0.25">
      <c r="A260211" t="s">
        <v>1991</v>
      </c>
      <c r="B260211" t="s">
        <v>1034</v>
      </c>
      <c r="C260211" t="s">
        <v>142</v>
      </c>
      <c r="D260211">
        <v>42033</v>
      </c>
      <c r="E260211">
        <v>67</v>
      </c>
      <c r="F260211">
        <v>0</v>
      </c>
    </row>
    <row r="260212" spans="1:6" x14ac:dyDescent="0.25">
      <c r="A260212" t="s">
        <v>1991</v>
      </c>
      <c r="B260212" t="s">
        <v>446</v>
      </c>
      <c r="C260212" t="s">
        <v>142</v>
      </c>
      <c r="D260212">
        <v>42035</v>
      </c>
      <c r="E260212">
        <v>71</v>
      </c>
      <c r="F260212">
        <v>3</v>
      </c>
    </row>
    <row r="260213" spans="1:6" x14ac:dyDescent="0.25">
      <c r="A260213" t="s">
        <v>1991</v>
      </c>
      <c r="B260213" t="s">
        <v>326</v>
      </c>
      <c r="C260213" t="s">
        <v>142</v>
      </c>
      <c r="D260213">
        <v>42037</v>
      </c>
      <c r="E260213">
        <v>397</v>
      </c>
      <c r="F260213">
        <v>33</v>
      </c>
    </row>
    <row r="260214" spans="1:6" x14ac:dyDescent="0.25">
      <c r="A260214" t="s">
        <v>1991</v>
      </c>
      <c r="B260214" t="s">
        <v>978</v>
      </c>
      <c r="C260214" t="s">
        <v>142</v>
      </c>
      <c r="D260214">
        <v>42039</v>
      </c>
      <c r="E260214">
        <v>42</v>
      </c>
      <c r="F260214">
        <v>0</v>
      </c>
    </row>
    <row r="260215" spans="1:6" x14ac:dyDescent="0.25">
      <c r="A260215" t="s">
        <v>1991</v>
      </c>
      <c r="B260215" t="s">
        <v>349</v>
      </c>
      <c r="C260215" t="s">
        <v>142</v>
      </c>
      <c r="D260215">
        <v>42041</v>
      </c>
      <c r="E260215">
        <v>792</v>
      </c>
      <c r="F260215">
        <v>61</v>
      </c>
    </row>
    <row r="260216" spans="1:6" x14ac:dyDescent="0.25">
      <c r="A260216" t="s">
        <v>1991</v>
      </c>
      <c r="B260216" t="s">
        <v>920</v>
      </c>
      <c r="C260216" t="s">
        <v>142</v>
      </c>
      <c r="D260216">
        <v>42043</v>
      </c>
      <c r="E260216">
        <v>1810</v>
      </c>
      <c r="F260216">
        <v>120</v>
      </c>
    </row>
    <row r="260217" spans="1:6" x14ac:dyDescent="0.25">
      <c r="A260217" t="s">
        <v>1991</v>
      </c>
      <c r="B260217" t="s">
        <v>141</v>
      </c>
      <c r="C260217" t="s">
        <v>142</v>
      </c>
      <c r="D260217">
        <v>42045</v>
      </c>
      <c r="E260217">
        <v>7097</v>
      </c>
      <c r="F260217">
        <v>684</v>
      </c>
    </row>
    <row r="260218" spans="1:6" x14ac:dyDescent="0.25">
      <c r="A260218" t="s">
        <v>1991</v>
      </c>
      <c r="B260218" t="s">
        <v>1650</v>
      </c>
      <c r="C260218" t="s">
        <v>142</v>
      </c>
      <c r="D260218">
        <v>42047</v>
      </c>
      <c r="E260218">
        <v>9</v>
      </c>
      <c r="F260218">
        <v>0</v>
      </c>
    </row>
    <row r="260219" spans="1:6" x14ac:dyDescent="0.25">
      <c r="A260219" t="s">
        <v>1991</v>
      </c>
      <c r="B260219" t="s">
        <v>457</v>
      </c>
      <c r="C260219" t="s">
        <v>142</v>
      </c>
      <c r="D260219">
        <v>42049</v>
      </c>
      <c r="E260219">
        <v>535</v>
      </c>
      <c r="F260219">
        <v>9</v>
      </c>
    </row>
    <row r="260220" spans="1:6" x14ac:dyDescent="0.25">
      <c r="A260220" t="s">
        <v>1991</v>
      </c>
      <c r="B260220" t="s">
        <v>132</v>
      </c>
      <c r="C260220" t="s">
        <v>142</v>
      </c>
      <c r="D260220">
        <v>42051</v>
      </c>
      <c r="E260220">
        <v>104</v>
      </c>
      <c r="F260220">
        <v>4</v>
      </c>
    </row>
    <row r="260221" spans="1:6" x14ac:dyDescent="0.25">
      <c r="A260221" t="s">
        <v>1991</v>
      </c>
      <c r="B260221" t="s">
        <v>1536</v>
      </c>
      <c r="C260221" t="s">
        <v>142</v>
      </c>
      <c r="D260221">
        <v>42053</v>
      </c>
      <c r="E260221">
        <v>7</v>
      </c>
      <c r="F260221">
        <v>0</v>
      </c>
    </row>
    <row r="260222" spans="1:6" x14ac:dyDescent="0.25">
      <c r="A260222" t="s">
        <v>1991</v>
      </c>
      <c r="B260222" t="s">
        <v>399</v>
      </c>
      <c r="C260222" t="s">
        <v>142</v>
      </c>
      <c r="D260222">
        <v>42055</v>
      </c>
      <c r="E260222">
        <v>882</v>
      </c>
      <c r="F260222">
        <v>42</v>
      </c>
    </row>
    <row r="260223" spans="1:6" x14ac:dyDescent="0.25">
      <c r="A260223" t="s">
        <v>1991</v>
      </c>
      <c r="B260223" t="s">
        <v>89</v>
      </c>
      <c r="C260223" t="s">
        <v>142</v>
      </c>
      <c r="D260223">
        <v>42057</v>
      </c>
      <c r="E260223">
        <v>18</v>
      </c>
      <c r="F260223">
        <v>1</v>
      </c>
    </row>
    <row r="260224" spans="1:6" x14ac:dyDescent="0.25">
      <c r="A260224" t="s">
        <v>1991</v>
      </c>
      <c r="B260224" t="s">
        <v>304</v>
      </c>
      <c r="C260224" t="s">
        <v>142</v>
      </c>
      <c r="D260224">
        <v>42059</v>
      </c>
      <c r="E260224">
        <v>35</v>
      </c>
      <c r="F260224">
        <v>0</v>
      </c>
    </row>
    <row r="260225" spans="1:6" x14ac:dyDescent="0.25">
      <c r="A260225" t="s">
        <v>1991</v>
      </c>
      <c r="B260225" t="s">
        <v>1320</v>
      </c>
      <c r="C260225" t="s">
        <v>142</v>
      </c>
      <c r="D260225">
        <v>42061</v>
      </c>
      <c r="E260225">
        <v>240</v>
      </c>
      <c r="F260225">
        <v>4</v>
      </c>
    </row>
    <row r="260226" spans="1:6" x14ac:dyDescent="0.25">
      <c r="A260226" t="s">
        <v>1991</v>
      </c>
      <c r="B260226" t="s">
        <v>131</v>
      </c>
      <c r="C260226" t="s">
        <v>142</v>
      </c>
      <c r="D260226">
        <v>42063</v>
      </c>
      <c r="E260226">
        <v>98</v>
      </c>
      <c r="F260226">
        <v>5</v>
      </c>
    </row>
    <row r="260227" spans="1:6" x14ac:dyDescent="0.25">
      <c r="A260227" t="s">
        <v>1991</v>
      </c>
      <c r="B260227" t="s">
        <v>107</v>
      </c>
      <c r="C260227" t="s">
        <v>142</v>
      </c>
      <c r="D260227">
        <v>42065</v>
      </c>
      <c r="E260227">
        <v>20</v>
      </c>
      <c r="F260227">
        <v>1</v>
      </c>
    </row>
    <row r="260228" spans="1:6" x14ac:dyDescent="0.25">
      <c r="A260228" t="s">
        <v>1991</v>
      </c>
      <c r="B260228" t="s">
        <v>1035</v>
      </c>
      <c r="C260228" t="s">
        <v>142</v>
      </c>
      <c r="D260228">
        <v>42067</v>
      </c>
      <c r="E260228">
        <v>108</v>
      </c>
      <c r="F260228">
        <v>5</v>
      </c>
    </row>
    <row r="260229" spans="1:6" x14ac:dyDescent="0.25">
      <c r="A260229" t="s">
        <v>1991</v>
      </c>
      <c r="B260229" t="s">
        <v>599</v>
      </c>
      <c r="C260229" t="s">
        <v>142</v>
      </c>
      <c r="D260229">
        <v>42069</v>
      </c>
      <c r="E260229">
        <v>1627</v>
      </c>
      <c r="F260229">
        <v>200</v>
      </c>
    </row>
    <row r="260230" spans="1:6" x14ac:dyDescent="0.25">
      <c r="A260230" t="s">
        <v>1991</v>
      </c>
      <c r="B260230" t="s">
        <v>270</v>
      </c>
      <c r="C260230" t="s">
        <v>142</v>
      </c>
      <c r="D260230">
        <v>42071</v>
      </c>
      <c r="E260230">
        <v>4029</v>
      </c>
      <c r="F260230">
        <v>347</v>
      </c>
    </row>
    <row r="260231" spans="1:6" x14ac:dyDescent="0.25">
      <c r="A260231" t="s">
        <v>1991</v>
      </c>
      <c r="B260231" t="s">
        <v>741</v>
      </c>
      <c r="C260231" t="s">
        <v>142</v>
      </c>
      <c r="D260231">
        <v>42073</v>
      </c>
      <c r="E260231">
        <v>92</v>
      </c>
      <c r="F260231">
        <v>9</v>
      </c>
    </row>
    <row r="260232" spans="1:6" x14ac:dyDescent="0.25">
      <c r="A260232" t="s">
        <v>1991</v>
      </c>
      <c r="B260232" t="s">
        <v>685</v>
      </c>
      <c r="C260232" t="s">
        <v>142</v>
      </c>
      <c r="D260232">
        <v>42075</v>
      </c>
      <c r="E260232">
        <v>1261</v>
      </c>
      <c r="F260232">
        <v>40</v>
      </c>
    </row>
    <row r="260233" spans="1:6" x14ac:dyDescent="0.25">
      <c r="A260233" t="s">
        <v>1991</v>
      </c>
      <c r="B260233" t="s">
        <v>467</v>
      </c>
      <c r="C260233" t="s">
        <v>142</v>
      </c>
      <c r="D260233">
        <v>42077</v>
      </c>
      <c r="E260233">
        <v>4091</v>
      </c>
      <c r="F260233">
        <v>279</v>
      </c>
    </row>
    <row r="260234" spans="1:6" x14ac:dyDescent="0.25">
      <c r="A260234" t="s">
        <v>1991</v>
      </c>
      <c r="B260234" t="s">
        <v>468</v>
      </c>
      <c r="C260234" t="s">
        <v>142</v>
      </c>
      <c r="D260234">
        <v>42079</v>
      </c>
      <c r="E260234">
        <v>2870</v>
      </c>
      <c r="F260234">
        <v>171</v>
      </c>
    </row>
    <row r="260235" spans="1:6" x14ac:dyDescent="0.25">
      <c r="A260235" t="s">
        <v>1991</v>
      </c>
      <c r="B260235" t="s">
        <v>1104</v>
      </c>
      <c r="C260235" t="s">
        <v>142</v>
      </c>
      <c r="D260235">
        <v>42081</v>
      </c>
      <c r="E260235">
        <v>173</v>
      </c>
      <c r="F260235">
        <v>19</v>
      </c>
    </row>
    <row r="260236" spans="1:6" x14ac:dyDescent="0.25">
      <c r="A260236" t="s">
        <v>1991</v>
      </c>
      <c r="B260236" t="s">
        <v>1321</v>
      </c>
      <c r="C260236" t="s">
        <v>142</v>
      </c>
      <c r="D260236">
        <v>42083</v>
      </c>
      <c r="E260236">
        <v>15</v>
      </c>
      <c r="F260236">
        <v>1</v>
      </c>
    </row>
    <row r="260237" spans="1:6" x14ac:dyDescent="0.25">
      <c r="A260237" t="s">
        <v>1991</v>
      </c>
      <c r="B260237" t="s">
        <v>409</v>
      </c>
      <c r="C260237" t="s">
        <v>142</v>
      </c>
      <c r="D260237">
        <v>42085</v>
      </c>
      <c r="E260237">
        <v>119</v>
      </c>
      <c r="F260237">
        <v>6</v>
      </c>
    </row>
    <row r="260238" spans="1:6" x14ac:dyDescent="0.25">
      <c r="A260238" t="s">
        <v>1991</v>
      </c>
      <c r="B260238" t="s">
        <v>1370</v>
      </c>
      <c r="C260238" t="s">
        <v>142</v>
      </c>
      <c r="D260238">
        <v>42087</v>
      </c>
      <c r="E260238">
        <v>61</v>
      </c>
      <c r="F260238">
        <v>1</v>
      </c>
    </row>
    <row r="260239" spans="1:6" x14ac:dyDescent="0.25">
      <c r="A260239" t="s">
        <v>1991</v>
      </c>
      <c r="B260239" t="s">
        <v>206</v>
      </c>
      <c r="C260239" t="s">
        <v>142</v>
      </c>
      <c r="D260239">
        <v>42089</v>
      </c>
      <c r="E260239">
        <v>1378</v>
      </c>
      <c r="F260239">
        <v>107</v>
      </c>
    </row>
    <row r="260240" spans="1:6" x14ac:dyDescent="0.25">
      <c r="A260240" t="s">
        <v>1991</v>
      </c>
      <c r="B260240" t="s">
        <v>109</v>
      </c>
      <c r="C260240" t="s">
        <v>142</v>
      </c>
      <c r="D260240">
        <v>42091</v>
      </c>
      <c r="E260240">
        <v>8123</v>
      </c>
      <c r="F260240">
        <v>784</v>
      </c>
    </row>
    <row r="260241" spans="1:6" x14ac:dyDescent="0.25">
      <c r="A260241" t="s">
        <v>1991</v>
      </c>
      <c r="B260241" t="s">
        <v>853</v>
      </c>
      <c r="C260241" t="s">
        <v>142</v>
      </c>
      <c r="D260241">
        <v>42093</v>
      </c>
      <c r="E260241">
        <v>68</v>
      </c>
      <c r="F260241">
        <v>0</v>
      </c>
    </row>
    <row r="260242" spans="1:6" x14ac:dyDescent="0.25">
      <c r="A260242" t="s">
        <v>1991</v>
      </c>
      <c r="B260242" t="s">
        <v>318</v>
      </c>
      <c r="C260242" t="s">
        <v>142</v>
      </c>
      <c r="D260242">
        <v>42095</v>
      </c>
      <c r="E260242">
        <v>3312</v>
      </c>
      <c r="F260242">
        <v>252</v>
      </c>
    </row>
    <row r="260243" spans="1:6" x14ac:dyDescent="0.25">
      <c r="A260243" t="s">
        <v>1991</v>
      </c>
      <c r="B260243" t="s">
        <v>1261</v>
      </c>
      <c r="C260243" t="s">
        <v>142</v>
      </c>
      <c r="D260243">
        <v>42097</v>
      </c>
      <c r="E260243">
        <v>279</v>
      </c>
      <c r="F260243">
        <v>4</v>
      </c>
    </row>
    <row r="260244" spans="1:6" x14ac:dyDescent="0.25">
      <c r="A260244" t="s">
        <v>1991</v>
      </c>
      <c r="B260244" t="s">
        <v>582</v>
      </c>
      <c r="C260244" t="s">
        <v>142</v>
      </c>
      <c r="D260244">
        <v>42099</v>
      </c>
      <c r="E260244">
        <v>83</v>
      </c>
      <c r="F260244">
        <v>5</v>
      </c>
    </row>
    <row r="260245" spans="1:6" x14ac:dyDescent="0.25">
      <c r="A260245" t="s">
        <v>1991</v>
      </c>
      <c r="B260245" t="s">
        <v>229</v>
      </c>
      <c r="C260245" t="s">
        <v>142</v>
      </c>
      <c r="D260245">
        <v>42101</v>
      </c>
      <c r="E260245">
        <v>25116</v>
      </c>
      <c r="F260245">
        <v>1553</v>
      </c>
    </row>
    <row r="260246" spans="1:6" x14ac:dyDescent="0.25">
      <c r="A260246" t="s">
        <v>1991</v>
      </c>
      <c r="B260246" t="s">
        <v>319</v>
      </c>
      <c r="C260246" t="s">
        <v>142</v>
      </c>
      <c r="D260246">
        <v>42103</v>
      </c>
      <c r="E260246">
        <v>489</v>
      </c>
      <c r="F260246">
        <v>20</v>
      </c>
    </row>
    <row r="260247" spans="1:6" x14ac:dyDescent="0.25">
      <c r="A260247" t="s">
        <v>1991</v>
      </c>
      <c r="B260247" t="s">
        <v>763</v>
      </c>
      <c r="C260247" t="s">
        <v>142</v>
      </c>
      <c r="D260247">
        <v>42105</v>
      </c>
      <c r="E260247">
        <v>13</v>
      </c>
      <c r="F260247">
        <v>0</v>
      </c>
    </row>
    <row r="260248" spans="1:6" x14ac:dyDescent="0.25">
      <c r="A260248" t="s">
        <v>1991</v>
      </c>
      <c r="B260248" t="s">
        <v>921</v>
      </c>
      <c r="C260248" t="s">
        <v>142</v>
      </c>
      <c r="D260248">
        <v>42107</v>
      </c>
      <c r="E260248">
        <v>715</v>
      </c>
      <c r="F260248">
        <v>43</v>
      </c>
    </row>
    <row r="260249" spans="1:6" x14ac:dyDescent="0.25">
      <c r="A260249" t="s">
        <v>1991</v>
      </c>
      <c r="B260249" t="s">
        <v>1322</v>
      </c>
      <c r="C260249" t="s">
        <v>142</v>
      </c>
      <c r="D260249">
        <v>42109</v>
      </c>
      <c r="E260249">
        <v>61</v>
      </c>
      <c r="F260249">
        <v>1</v>
      </c>
    </row>
    <row r="260250" spans="1:6" x14ac:dyDescent="0.25">
      <c r="A260250" t="s">
        <v>1991</v>
      </c>
      <c r="B260250" t="s">
        <v>492</v>
      </c>
      <c r="C260250" t="s">
        <v>142</v>
      </c>
      <c r="D260250">
        <v>42111</v>
      </c>
      <c r="E260250">
        <v>48</v>
      </c>
      <c r="F260250">
        <v>1</v>
      </c>
    </row>
    <row r="260251" spans="1:6" x14ac:dyDescent="0.25">
      <c r="A260251" t="s">
        <v>1991</v>
      </c>
      <c r="B260251" t="s">
        <v>235</v>
      </c>
      <c r="C260251" t="s">
        <v>142</v>
      </c>
      <c r="D260251">
        <v>42113</v>
      </c>
      <c r="E260251">
        <v>3</v>
      </c>
      <c r="F260251">
        <v>0</v>
      </c>
    </row>
    <row r="260252" spans="1:6" x14ac:dyDescent="0.25">
      <c r="A260252" t="s">
        <v>1991</v>
      </c>
      <c r="B260252" t="s">
        <v>1195</v>
      </c>
      <c r="C260252" t="s">
        <v>142</v>
      </c>
      <c r="D260252">
        <v>42115</v>
      </c>
      <c r="E260252">
        <v>178</v>
      </c>
      <c r="F260252">
        <v>20</v>
      </c>
    </row>
    <row r="260253" spans="1:6" x14ac:dyDescent="0.25">
      <c r="A260253" t="s">
        <v>1991</v>
      </c>
      <c r="B260253" t="s">
        <v>412</v>
      </c>
      <c r="C260253" t="s">
        <v>142</v>
      </c>
      <c r="D260253">
        <v>42117</v>
      </c>
      <c r="E260253">
        <v>23</v>
      </c>
      <c r="F260253">
        <v>2</v>
      </c>
    </row>
    <row r="260254" spans="1:6" x14ac:dyDescent="0.25">
      <c r="A260254" t="s">
        <v>1991</v>
      </c>
      <c r="B260254" t="s">
        <v>203</v>
      </c>
      <c r="C260254" t="s">
        <v>142</v>
      </c>
      <c r="D260254">
        <v>42119</v>
      </c>
      <c r="E260254">
        <v>89</v>
      </c>
      <c r="F260254">
        <v>2</v>
      </c>
    </row>
    <row r="260255" spans="1:6" x14ac:dyDescent="0.25">
      <c r="A260255" t="s">
        <v>1991</v>
      </c>
      <c r="B260255" t="s">
        <v>1371</v>
      </c>
      <c r="C260255" t="s">
        <v>142</v>
      </c>
      <c r="D260255">
        <v>42121</v>
      </c>
      <c r="E260255">
        <v>17</v>
      </c>
      <c r="F260255">
        <v>0</v>
      </c>
    </row>
    <row r="260256" spans="1:6" x14ac:dyDescent="0.25">
      <c r="A260256" t="s">
        <v>1991</v>
      </c>
      <c r="B260256" t="s">
        <v>531</v>
      </c>
      <c r="C260256" t="s">
        <v>142</v>
      </c>
      <c r="D260256">
        <v>42123</v>
      </c>
      <c r="E260256">
        <v>5</v>
      </c>
      <c r="F260256">
        <v>0</v>
      </c>
    </row>
    <row r="260257" spans="1:6" x14ac:dyDescent="0.25">
      <c r="A260257" t="s">
        <v>1991</v>
      </c>
      <c r="B260257" t="s">
        <v>8</v>
      </c>
      <c r="C260257" t="s">
        <v>142</v>
      </c>
      <c r="D260257">
        <v>42125</v>
      </c>
      <c r="E260257">
        <v>168</v>
      </c>
      <c r="F260257">
        <v>6</v>
      </c>
    </row>
    <row r="260258" spans="1:6" x14ac:dyDescent="0.25">
      <c r="A260258" t="s">
        <v>1991</v>
      </c>
      <c r="B260258" t="s">
        <v>143</v>
      </c>
      <c r="C260258" t="s">
        <v>142</v>
      </c>
      <c r="D260258">
        <v>42127</v>
      </c>
      <c r="E260258">
        <v>130</v>
      </c>
      <c r="F260258">
        <v>9</v>
      </c>
    </row>
    <row r="260259" spans="1:6" x14ac:dyDescent="0.25">
      <c r="A260259" t="s">
        <v>1991</v>
      </c>
      <c r="B260259" t="s">
        <v>686</v>
      </c>
      <c r="C260259" t="s">
        <v>142</v>
      </c>
      <c r="D260259">
        <v>42129</v>
      </c>
      <c r="E260259">
        <v>546</v>
      </c>
      <c r="F260259">
        <v>38</v>
      </c>
    </row>
    <row r="260260" spans="1:6" x14ac:dyDescent="0.25">
      <c r="A260260" t="s">
        <v>1991</v>
      </c>
      <c r="B260260" t="s">
        <v>280</v>
      </c>
      <c r="C260260" t="s">
        <v>142</v>
      </c>
      <c r="D260260">
        <v>42131</v>
      </c>
      <c r="E260260">
        <v>37</v>
      </c>
      <c r="F260260">
        <v>7</v>
      </c>
    </row>
    <row r="260261" spans="1:6" x14ac:dyDescent="0.25">
      <c r="A260261" t="s">
        <v>1991</v>
      </c>
      <c r="B260261" t="s">
        <v>505</v>
      </c>
      <c r="C260261" t="s">
        <v>142</v>
      </c>
      <c r="D260261">
        <v>42133</v>
      </c>
      <c r="E260261">
        <v>1351</v>
      </c>
      <c r="F260261">
        <v>36</v>
      </c>
    </row>
    <row r="260262" spans="1:6" x14ac:dyDescent="0.25">
      <c r="A260262" t="s">
        <v>1991</v>
      </c>
      <c r="B260262" t="s">
        <v>84</v>
      </c>
      <c r="C260262" t="s">
        <v>368</v>
      </c>
      <c r="D260262">
        <v>0</v>
      </c>
      <c r="E260262">
        <v>6564</v>
      </c>
      <c r="F260262">
        <v>149</v>
      </c>
    </row>
    <row r="260263" spans="1:6" x14ac:dyDescent="0.25">
      <c r="A260263" t="s">
        <v>1991</v>
      </c>
      <c r="B260263" t="s">
        <v>406</v>
      </c>
      <c r="C260263" t="s">
        <v>85</v>
      </c>
      <c r="D260263">
        <v>44001</v>
      </c>
      <c r="E260263">
        <v>247</v>
      </c>
      <c r="F260263">
        <v>13</v>
      </c>
    </row>
    <row r="260264" spans="1:6" x14ac:dyDescent="0.25">
      <c r="A260264" t="s">
        <v>1991</v>
      </c>
      <c r="B260264" t="s">
        <v>297</v>
      </c>
      <c r="C260264" t="s">
        <v>85</v>
      </c>
      <c r="D260264">
        <v>44003</v>
      </c>
      <c r="E260264">
        <v>1169</v>
      </c>
      <c r="F260264">
        <v>82</v>
      </c>
    </row>
    <row r="260265" spans="1:6" x14ac:dyDescent="0.25">
      <c r="A260265" t="s">
        <v>1991</v>
      </c>
      <c r="B260265" t="s">
        <v>1105</v>
      </c>
      <c r="C260265" t="s">
        <v>85</v>
      </c>
      <c r="D260265">
        <v>44005</v>
      </c>
      <c r="E260265">
        <v>294</v>
      </c>
      <c r="F260265">
        <v>4</v>
      </c>
    </row>
    <row r="260266" spans="1:6" x14ac:dyDescent="0.25">
      <c r="A260266" t="s">
        <v>1991</v>
      </c>
      <c r="B260266" t="s">
        <v>1106</v>
      </c>
      <c r="C260266" t="s">
        <v>85</v>
      </c>
      <c r="D260266">
        <v>44007</v>
      </c>
      <c r="E260266">
        <v>12712</v>
      </c>
      <c r="F260266">
        <v>637</v>
      </c>
    </row>
    <row r="260267" spans="1:6" x14ac:dyDescent="0.25">
      <c r="A260267" t="s">
        <v>1991</v>
      </c>
      <c r="B260267" t="s">
        <v>84</v>
      </c>
      <c r="C260267" t="s">
        <v>85</v>
      </c>
      <c r="D260267">
        <v>0</v>
      </c>
      <c r="E260267">
        <v>1514</v>
      </c>
      <c r="F260267">
        <v>106</v>
      </c>
    </row>
    <row r="260268" spans="1:6" x14ac:dyDescent="0.25">
      <c r="A260268" t="s">
        <v>1991</v>
      </c>
      <c r="B260268" t="s">
        <v>8</v>
      </c>
      <c r="C260268" t="s">
        <v>85</v>
      </c>
      <c r="D260268">
        <v>44009</v>
      </c>
      <c r="E260268">
        <v>523</v>
      </c>
      <c r="F260268">
        <v>61</v>
      </c>
    </row>
    <row r="260269" spans="1:6" x14ac:dyDescent="0.25">
      <c r="A260269" t="s">
        <v>1991</v>
      </c>
      <c r="B260269" t="s">
        <v>687</v>
      </c>
      <c r="C260269" t="s">
        <v>145</v>
      </c>
      <c r="D260269">
        <v>45001</v>
      </c>
      <c r="E260269">
        <v>87</v>
      </c>
      <c r="F260269">
        <v>0</v>
      </c>
    </row>
    <row r="260270" spans="1:6" x14ac:dyDescent="0.25">
      <c r="A260270" t="s">
        <v>1991</v>
      </c>
      <c r="B260270" t="s">
        <v>764</v>
      </c>
      <c r="C260270" t="s">
        <v>145</v>
      </c>
      <c r="D260270">
        <v>45003</v>
      </c>
      <c r="E260270">
        <v>279</v>
      </c>
      <c r="F260270">
        <v>9</v>
      </c>
    </row>
    <row r="260271" spans="1:6" x14ac:dyDescent="0.25">
      <c r="A260271" t="s">
        <v>1991</v>
      </c>
      <c r="B260271" t="s">
        <v>1493</v>
      </c>
      <c r="C260271" t="s">
        <v>145</v>
      </c>
      <c r="D260271">
        <v>45005</v>
      </c>
      <c r="E260271">
        <v>46</v>
      </c>
      <c r="F260271">
        <v>3</v>
      </c>
    </row>
    <row r="260272" spans="1:6" x14ac:dyDescent="0.25">
      <c r="A260272" t="s">
        <v>1991</v>
      </c>
      <c r="B260272" t="s">
        <v>469</v>
      </c>
      <c r="C260272" t="s">
        <v>145</v>
      </c>
      <c r="D260272">
        <v>45007</v>
      </c>
      <c r="E260272">
        <v>461</v>
      </c>
      <c r="F260272">
        <v>10</v>
      </c>
    </row>
    <row r="260273" spans="1:6" x14ac:dyDescent="0.25">
      <c r="A260273" t="s">
        <v>1991</v>
      </c>
      <c r="B260273" t="s">
        <v>1466</v>
      </c>
      <c r="C260273" t="s">
        <v>145</v>
      </c>
      <c r="D260273">
        <v>45009</v>
      </c>
      <c r="E260273">
        <v>66</v>
      </c>
      <c r="F260273">
        <v>0</v>
      </c>
    </row>
    <row r="260274" spans="1:6" x14ac:dyDescent="0.25">
      <c r="A260274" t="s">
        <v>1991</v>
      </c>
      <c r="B260274" t="s">
        <v>1425</v>
      </c>
      <c r="C260274" t="s">
        <v>145</v>
      </c>
      <c r="D260274">
        <v>45011</v>
      </c>
      <c r="E260274">
        <v>60</v>
      </c>
      <c r="F260274">
        <v>1</v>
      </c>
    </row>
    <row r="260275" spans="1:6" x14ac:dyDescent="0.25">
      <c r="A260275" t="s">
        <v>1991</v>
      </c>
      <c r="B260275" t="s">
        <v>421</v>
      </c>
      <c r="C260275" t="s">
        <v>145</v>
      </c>
      <c r="D260275">
        <v>45013</v>
      </c>
      <c r="E260275">
        <v>885</v>
      </c>
      <c r="F260275">
        <v>15</v>
      </c>
    </row>
    <row r="260276" spans="1:6" x14ac:dyDescent="0.25">
      <c r="A260276" t="s">
        <v>1991</v>
      </c>
      <c r="B260276" t="s">
        <v>765</v>
      </c>
      <c r="C260276" t="s">
        <v>145</v>
      </c>
      <c r="D260276">
        <v>45015</v>
      </c>
      <c r="E260276">
        <v>644</v>
      </c>
      <c r="F260276">
        <v>20</v>
      </c>
    </row>
    <row r="260277" spans="1:6" x14ac:dyDescent="0.25">
      <c r="A260277" t="s">
        <v>1991</v>
      </c>
      <c r="B260277" t="s">
        <v>543</v>
      </c>
      <c r="C260277" t="s">
        <v>145</v>
      </c>
      <c r="D260277">
        <v>45017</v>
      </c>
      <c r="E260277">
        <v>73</v>
      </c>
      <c r="F260277">
        <v>1</v>
      </c>
    </row>
    <row r="260278" spans="1:6" x14ac:dyDescent="0.25">
      <c r="A260278" t="s">
        <v>1991</v>
      </c>
      <c r="B260278" t="s">
        <v>144</v>
      </c>
      <c r="C260278" t="s">
        <v>145</v>
      </c>
      <c r="D260278">
        <v>45019</v>
      </c>
      <c r="E260278">
        <v>2044</v>
      </c>
      <c r="F260278">
        <v>19</v>
      </c>
    </row>
    <row r="260279" spans="1:6" x14ac:dyDescent="0.25">
      <c r="A260279" t="s">
        <v>1991</v>
      </c>
      <c r="B260279" t="s">
        <v>177</v>
      </c>
      <c r="C260279" t="s">
        <v>145</v>
      </c>
      <c r="D260279">
        <v>45021</v>
      </c>
      <c r="E260279">
        <v>112</v>
      </c>
      <c r="F260279">
        <v>6</v>
      </c>
    </row>
    <row r="260280" spans="1:6" x14ac:dyDescent="0.25">
      <c r="A260280" t="s">
        <v>1991</v>
      </c>
      <c r="B260280" t="s">
        <v>367</v>
      </c>
      <c r="C260280" t="s">
        <v>145</v>
      </c>
      <c r="D260280">
        <v>45023</v>
      </c>
      <c r="E260280">
        <v>147</v>
      </c>
      <c r="F260280">
        <v>1</v>
      </c>
    </row>
    <row r="260281" spans="1:6" x14ac:dyDescent="0.25">
      <c r="A260281" t="s">
        <v>1991</v>
      </c>
      <c r="B260281" t="s">
        <v>428</v>
      </c>
      <c r="C260281" t="s">
        <v>145</v>
      </c>
      <c r="D260281">
        <v>45025</v>
      </c>
      <c r="E260281">
        <v>322</v>
      </c>
      <c r="F260281">
        <v>10</v>
      </c>
    </row>
    <row r="260282" spans="1:6" x14ac:dyDescent="0.25">
      <c r="A260282" t="s">
        <v>1991</v>
      </c>
      <c r="B260282" t="s">
        <v>766</v>
      </c>
      <c r="C260282" t="s">
        <v>145</v>
      </c>
      <c r="D260282">
        <v>45027</v>
      </c>
      <c r="E260282">
        <v>365</v>
      </c>
      <c r="F260282">
        <v>42</v>
      </c>
    </row>
    <row r="260283" spans="1:6" x14ac:dyDescent="0.25">
      <c r="A260283" t="s">
        <v>1991</v>
      </c>
      <c r="B260283" t="s">
        <v>922</v>
      </c>
      <c r="C260283" t="s">
        <v>145</v>
      </c>
      <c r="D260283">
        <v>45029</v>
      </c>
      <c r="E260283">
        <v>246</v>
      </c>
      <c r="F260283">
        <v>20</v>
      </c>
    </row>
    <row r="260284" spans="1:6" x14ac:dyDescent="0.25">
      <c r="A260284" t="s">
        <v>1991</v>
      </c>
      <c r="B260284" t="s">
        <v>767</v>
      </c>
      <c r="C260284" t="s">
        <v>145</v>
      </c>
      <c r="D260284">
        <v>45031</v>
      </c>
      <c r="E260284">
        <v>384</v>
      </c>
      <c r="F260284">
        <v>14</v>
      </c>
    </row>
    <row r="260285" spans="1:6" x14ac:dyDescent="0.25">
      <c r="A260285" t="s">
        <v>1991</v>
      </c>
      <c r="B260285" t="s">
        <v>854</v>
      </c>
      <c r="C260285" t="s">
        <v>145</v>
      </c>
      <c r="D260285">
        <v>45033</v>
      </c>
      <c r="E260285">
        <v>230</v>
      </c>
      <c r="F260285">
        <v>5</v>
      </c>
    </row>
    <row r="260286" spans="1:6" x14ac:dyDescent="0.25">
      <c r="A260286" t="s">
        <v>1991</v>
      </c>
      <c r="B260286" t="s">
        <v>688</v>
      </c>
      <c r="C260286" t="s">
        <v>145</v>
      </c>
      <c r="D260286">
        <v>45035</v>
      </c>
      <c r="E260286">
        <v>390</v>
      </c>
      <c r="F260286">
        <v>3</v>
      </c>
    </row>
    <row r="260287" spans="1:6" x14ac:dyDescent="0.25">
      <c r="A260287" t="s">
        <v>1991</v>
      </c>
      <c r="B260287" t="s">
        <v>855</v>
      </c>
      <c r="C260287" t="s">
        <v>145</v>
      </c>
      <c r="D260287">
        <v>45037</v>
      </c>
      <c r="E260287">
        <v>70</v>
      </c>
      <c r="F260287">
        <v>2</v>
      </c>
    </row>
    <row r="260288" spans="1:6" x14ac:dyDescent="0.25">
      <c r="A260288" t="s">
        <v>1991</v>
      </c>
      <c r="B260288" t="s">
        <v>175</v>
      </c>
      <c r="C260288" t="s">
        <v>145</v>
      </c>
      <c r="D260288">
        <v>45039</v>
      </c>
      <c r="E260288">
        <v>259</v>
      </c>
      <c r="F260288">
        <v>20</v>
      </c>
    </row>
    <row r="260289" spans="1:6" x14ac:dyDescent="0.25">
      <c r="A260289" t="s">
        <v>1991</v>
      </c>
      <c r="B260289" t="s">
        <v>768</v>
      </c>
      <c r="C260289" t="s">
        <v>145</v>
      </c>
      <c r="D260289">
        <v>45041</v>
      </c>
      <c r="E260289">
        <v>977</v>
      </c>
      <c r="F260289">
        <v>47</v>
      </c>
    </row>
    <row r="260290" spans="1:6" x14ac:dyDescent="0.25">
      <c r="A260290" t="s">
        <v>1991</v>
      </c>
      <c r="B260290" t="s">
        <v>967</v>
      </c>
      <c r="C260290" t="s">
        <v>145</v>
      </c>
      <c r="D260290">
        <v>45043</v>
      </c>
      <c r="E260290">
        <v>269</v>
      </c>
      <c r="F260290">
        <v>3</v>
      </c>
    </row>
    <row r="260291" spans="1:6" x14ac:dyDescent="0.25">
      <c r="A260291" t="s">
        <v>1991</v>
      </c>
      <c r="B260291" t="s">
        <v>470</v>
      </c>
      <c r="C260291" t="s">
        <v>145</v>
      </c>
      <c r="D260291">
        <v>45045</v>
      </c>
      <c r="E260291">
        <v>3773</v>
      </c>
      <c r="F260291">
        <v>74</v>
      </c>
    </row>
    <row r="260292" spans="1:6" x14ac:dyDescent="0.25">
      <c r="A260292" t="s">
        <v>1991</v>
      </c>
      <c r="B260292" t="s">
        <v>856</v>
      </c>
      <c r="C260292" t="s">
        <v>145</v>
      </c>
      <c r="D260292">
        <v>45047</v>
      </c>
      <c r="E260292">
        <v>374</v>
      </c>
      <c r="F260292">
        <v>5</v>
      </c>
    </row>
    <row r="260293" spans="1:6" x14ac:dyDescent="0.25">
      <c r="A260293" t="s">
        <v>1991</v>
      </c>
      <c r="B260293" t="s">
        <v>1537</v>
      </c>
      <c r="C260293" t="s">
        <v>145</v>
      </c>
      <c r="D260293">
        <v>45049</v>
      </c>
      <c r="E260293">
        <v>55</v>
      </c>
      <c r="F260293">
        <v>1</v>
      </c>
    </row>
    <row r="260294" spans="1:6" x14ac:dyDescent="0.25">
      <c r="A260294" t="s">
        <v>1991</v>
      </c>
      <c r="B260294" t="s">
        <v>471</v>
      </c>
      <c r="C260294" t="s">
        <v>145</v>
      </c>
      <c r="D260294">
        <v>45051</v>
      </c>
      <c r="E260294">
        <v>2055</v>
      </c>
      <c r="F260294">
        <v>39</v>
      </c>
    </row>
    <row r="260295" spans="1:6" x14ac:dyDescent="0.25">
      <c r="A260295" t="s">
        <v>1991</v>
      </c>
      <c r="B260295" t="s">
        <v>841</v>
      </c>
      <c r="C260295" t="s">
        <v>145</v>
      </c>
      <c r="D260295">
        <v>45053</v>
      </c>
      <c r="E260295">
        <v>82</v>
      </c>
      <c r="F260295">
        <v>3</v>
      </c>
    </row>
    <row r="260296" spans="1:6" x14ac:dyDescent="0.25">
      <c r="A260296" t="s">
        <v>1991</v>
      </c>
      <c r="B260296" t="s">
        <v>146</v>
      </c>
      <c r="C260296" t="s">
        <v>145</v>
      </c>
      <c r="D260296">
        <v>45055</v>
      </c>
      <c r="E260296">
        <v>558</v>
      </c>
      <c r="F260296">
        <v>16</v>
      </c>
    </row>
    <row r="260297" spans="1:6" x14ac:dyDescent="0.25">
      <c r="A260297" t="s">
        <v>1991</v>
      </c>
      <c r="B260297" t="s">
        <v>270</v>
      </c>
      <c r="C260297" t="s">
        <v>145</v>
      </c>
      <c r="D260297">
        <v>45057</v>
      </c>
      <c r="E260297">
        <v>337</v>
      </c>
      <c r="F260297">
        <v>11</v>
      </c>
    </row>
    <row r="260298" spans="1:6" x14ac:dyDescent="0.25">
      <c r="A260298" t="s">
        <v>1991</v>
      </c>
      <c r="B260298" t="s">
        <v>638</v>
      </c>
      <c r="C260298" t="s">
        <v>145</v>
      </c>
      <c r="D260298">
        <v>45059</v>
      </c>
      <c r="E260298">
        <v>255</v>
      </c>
      <c r="F260298">
        <v>4</v>
      </c>
    </row>
    <row r="260299" spans="1:6" x14ac:dyDescent="0.25">
      <c r="A260299" t="s">
        <v>1991</v>
      </c>
      <c r="B260299" t="s">
        <v>126</v>
      </c>
      <c r="C260299" t="s">
        <v>145</v>
      </c>
      <c r="D260299">
        <v>45061</v>
      </c>
      <c r="E260299">
        <v>256</v>
      </c>
      <c r="F260299">
        <v>20</v>
      </c>
    </row>
    <row r="260300" spans="1:6" x14ac:dyDescent="0.25">
      <c r="A260300" t="s">
        <v>1991</v>
      </c>
      <c r="B260300" t="s">
        <v>422</v>
      </c>
      <c r="C260300" t="s">
        <v>145</v>
      </c>
      <c r="D260300">
        <v>45063</v>
      </c>
      <c r="E260300">
        <v>1518</v>
      </c>
      <c r="F260300">
        <v>42</v>
      </c>
    </row>
    <row r="260301" spans="1:6" x14ac:dyDescent="0.25">
      <c r="A260301" t="s">
        <v>1991</v>
      </c>
      <c r="B260301" t="s">
        <v>130</v>
      </c>
      <c r="C260301" t="s">
        <v>145</v>
      </c>
      <c r="D260301">
        <v>45067</v>
      </c>
      <c r="E260301">
        <v>155</v>
      </c>
      <c r="F260301">
        <v>6</v>
      </c>
    </row>
    <row r="260302" spans="1:6" x14ac:dyDescent="0.25">
      <c r="A260302" t="s">
        <v>1991</v>
      </c>
      <c r="B260302" t="s">
        <v>857</v>
      </c>
      <c r="C260302" t="s">
        <v>145</v>
      </c>
      <c r="D260302">
        <v>45069</v>
      </c>
      <c r="E260302">
        <v>274</v>
      </c>
      <c r="F260302">
        <v>3</v>
      </c>
    </row>
    <row r="260303" spans="1:6" x14ac:dyDescent="0.25">
      <c r="A260303" t="s">
        <v>1991</v>
      </c>
      <c r="B260303" t="s">
        <v>1538</v>
      </c>
      <c r="C260303" t="s">
        <v>145</v>
      </c>
      <c r="D260303">
        <v>45065</v>
      </c>
      <c r="E260303">
        <v>11</v>
      </c>
      <c r="F260303">
        <v>1</v>
      </c>
    </row>
    <row r="260304" spans="1:6" x14ac:dyDescent="0.25">
      <c r="A260304" t="s">
        <v>1991</v>
      </c>
      <c r="B260304" t="s">
        <v>858</v>
      </c>
      <c r="C260304" t="s">
        <v>145</v>
      </c>
      <c r="D260304">
        <v>45071</v>
      </c>
      <c r="E260304">
        <v>137</v>
      </c>
      <c r="F260304">
        <v>3</v>
      </c>
    </row>
    <row r="260305" spans="1:6" x14ac:dyDescent="0.25">
      <c r="A260305" t="s">
        <v>1991</v>
      </c>
      <c r="B260305" t="s">
        <v>716</v>
      </c>
      <c r="C260305" t="s">
        <v>145</v>
      </c>
      <c r="D260305">
        <v>45073</v>
      </c>
      <c r="E260305">
        <v>154</v>
      </c>
      <c r="F260305">
        <v>1</v>
      </c>
    </row>
    <row r="260306" spans="1:6" x14ac:dyDescent="0.25">
      <c r="A260306" t="s">
        <v>1991</v>
      </c>
      <c r="B260306" t="s">
        <v>769</v>
      </c>
      <c r="C260306" t="s">
        <v>145</v>
      </c>
      <c r="D260306">
        <v>45075</v>
      </c>
      <c r="E260306">
        <v>524</v>
      </c>
      <c r="F260306">
        <v>8</v>
      </c>
    </row>
    <row r="260307" spans="1:6" x14ac:dyDescent="0.25">
      <c r="A260307" t="s">
        <v>1991</v>
      </c>
      <c r="B260307" t="s">
        <v>717</v>
      </c>
      <c r="C260307" t="s">
        <v>145</v>
      </c>
      <c r="D260307">
        <v>45077</v>
      </c>
      <c r="E260307">
        <v>531</v>
      </c>
      <c r="F260307">
        <v>4</v>
      </c>
    </row>
    <row r="260308" spans="1:6" x14ac:dyDescent="0.25">
      <c r="A260308" t="s">
        <v>1991</v>
      </c>
      <c r="B260308" t="s">
        <v>544</v>
      </c>
      <c r="C260308" t="s">
        <v>145</v>
      </c>
      <c r="D260308">
        <v>45079</v>
      </c>
      <c r="E260308">
        <v>2718</v>
      </c>
      <c r="F260308">
        <v>80</v>
      </c>
    </row>
    <row r="260309" spans="1:6" x14ac:dyDescent="0.25">
      <c r="A260309" t="s">
        <v>1991</v>
      </c>
      <c r="B260309" t="s">
        <v>689</v>
      </c>
      <c r="C260309" t="s">
        <v>145</v>
      </c>
      <c r="D260309">
        <v>45081</v>
      </c>
      <c r="E260309">
        <v>185</v>
      </c>
      <c r="F260309">
        <v>1</v>
      </c>
    </row>
    <row r="260310" spans="1:6" x14ac:dyDescent="0.25">
      <c r="A260310" t="s">
        <v>1991</v>
      </c>
      <c r="B260310" t="s">
        <v>186</v>
      </c>
      <c r="C260310" t="s">
        <v>145</v>
      </c>
      <c r="D260310">
        <v>45083</v>
      </c>
      <c r="E260310">
        <v>1247</v>
      </c>
      <c r="F260310">
        <v>39</v>
      </c>
    </row>
    <row r="260311" spans="1:6" x14ac:dyDescent="0.25">
      <c r="A260311" t="s">
        <v>1991</v>
      </c>
      <c r="B260311" t="s">
        <v>566</v>
      </c>
      <c r="C260311" t="s">
        <v>145</v>
      </c>
      <c r="D260311">
        <v>45085</v>
      </c>
      <c r="E260311">
        <v>825</v>
      </c>
      <c r="F260311">
        <v>21</v>
      </c>
    </row>
    <row r="260312" spans="1:6" x14ac:dyDescent="0.25">
      <c r="A260312" t="s">
        <v>1991</v>
      </c>
      <c r="B260312" t="s">
        <v>203</v>
      </c>
      <c r="C260312" t="s">
        <v>145</v>
      </c>
      <c r="D260312">
        <v>45087</v>
      </c>
      <c r="E260312">
        <v>62</v>
      </c>
      <c r="F260312">
        <v>0</v>
      </c>
    </row>
    <row r="260313" spans="1:6" x14ac:dyDescent="0.25">
      <c r="A260313" t="s">
        <v>1991</v>
      </c>
      <c r="B260313" t="s">
        <v>1107</v>
      </c>
      <c r="C260313" t="s">
        <v>145</v>
      </c>
      <c r="D260313">
        <v>45089</v>
      </c>
      <c r="E260313">
        <v>339</v>
      </c>
      <c r="F260313">
        <v>15</v>
      </c>
    </row>
    <row r="260314" spans="1:6" x14ac:dyDescent="0.25">
      <c r="A260314" t="s">
        <v>1991</v>
      </c>
      <c r="B260314" t="s">
        <v>505</v>
      </c>
      <c r="C260314" t="s">
        <v>145</v>
      </c>
      <c r="D260314">
        <v>45091</v>
      </c>
      <c r="E260314">
        <v>860</v>
      </c>
      <c r="F260314">
        <v>11</v>
      </c>
    </row>
    <row r="260315" spans="1:6" x14ac:dyDescent="0.25">
      <c r="A260315" t="s">
        <v>1991</v>
      </c>
      <c r="B260315" t="s">
        <v>1262</v>
      </c>
      <c r="C260315" t="s">
        <v>231</v>
      </c>
      <c r="D260315">
        <v>46003</v>
      </c>
      <c r="E260315">
        <v>34</v>
      </c>
      <c r="F260315">
        <v>0</v>
      </c>
    </row>
    <row r="260316" spans="1:6" x14ac:dyDescent="0.25">
      <c r="A260316" t="s">
        <v>1991</v>
      </c>
      <c r="B260316" t="s">
        <v>230</v>
      </c>
      <c r="C260316" t="s">
        <v>231</v>
      </c>
      <c r="D260316">
        <v>46005</v>
      </c>
      <c r="E260316">
        <v>494</v>
      </c>
      <c r="F260316">
        <v>6</v>
      </c>
    </row>
    <row r="260317" spans="1:6" x14ac:dyDescent="0.25">
      <c r="A260317" t="s">
        <v>1991</v>
      </c>
      <c r="B260317" t="s">
        <v>1975</v>
      </c>
      <c r="C260317" t="s">
        <v>231</v>
      </c>
      <c r="D260317">
        <v>46007</v>
      </c>
      <c r="E260317">
        <v>2</v>
      </c>
      <c r="F260317">
        <v>0</v>
      </c>
    </row>
    <row r="260318" spans="1:6" x14ac:dyDescent="0.25">
      <c r="A260318" t="s">
        <v>1991</v>
      </c>
      <c r="B260318" t="s">
        <v>271</v>
      </c>
      <c r="C260318" t="s">
        <v>231</v>
      </c>
      <c r="D260318">
        <v>46009</v>
      </c>
      <c r="E260318">
        <v>11</v>
      </c>
      <c r="F260318">
        <v>0</v>
      </c>
    </row>
    <row r="260319" spans="1:6" x14ac:dyDescent="0.25">
      <c r="A260319" t="s">
        <v>1991</v>
      </c>
      <c r="B260319" t="s">
        <v>1036</v>
      </c>
      <c r="C260319" t="s">
        <v>231</v>
      </c>
      <c r="D260319">
        <v>46011</v>
      </c>
      <c r="E260319">
        <v>52</v>
      </c>
      <c r="F260319">
        <v>0</v>
      </c>
    </row>
    <row r="260320" spans="1:6" x14ac:dyDescent="0.25">
      <c r="A260320" t="s">
        <v>1991</v>
      </c>
      <c r="B260320" t="s">
        <v>612</v>
      </c>
      <c r="C260320" t="s">
        <v>231</v>
      </c>
      <c r="D260320">
        <v>46013</v>
      </c>
      <c r="E260320">
        <v>326</v>
      </c>
      <c r="F260320">
        <v>2</v>
      </c>
    </row>
    <row r="260321" spans="1:6" x14ac:dyDescent="0.25">
      <c r="A260321" t="s">
        <v>1991</v>
      </c>
      <c r="B260321" t="s">
        <v>1944</v>
      </c>
      <c r="C260321" t="s">
        <v>231</v>
      </c>
      <c r="D260321">
        <v>46015</v>
      </c>
      <c r="E260321">
        <v>15</v>
      </c>
      <c r="F260321">
        <v>0</v>
      </c>
    </row>
    <row r="260322" spans="1:6" x14ac:dyDescent="0.25">
      <c r="A260322" t="s">
        <v>1991</v>
      </c>
      <c r="B260322" t="s">
        <v>747</v>
      </c>
      <c r="C260322" t="s">
        <v>231</v>
      </c>
      <c r="D260322">
        <v>46017</v>
      </c>
      <c r="E260322">
        <v>66</v>
      </c>
      <c r="F260322">
        <v>0</v>
      </c>
    </row>
    <row r="260323" spans="1:6" x14ac:dyDescent="0.25">
      <c r="A260323" t="s">
        <v>1991</v>
      </c>
      <c r="B260323" t="s">
        <v>232</v>
      </c>
      <c r="C260323" t="s">
        <v>231</v>
      </c>
      <c r="D260323">
        <v>46023</v>
      </c>
      <c r="E260323">
        <v>49</v>
      </c>
      <c r="F260323">
        <v>0</v>
      </c>
    </row>
    <row r="260324" spans="1:6" x14ac:dyDescent="0.25">
      <c r="A260324" t="s">
        <v>1991</v>
      </c>
      <c r="B260324" t="s">
        <v>112</v>
      </c>
      <c r="C260324" t="s">
        <v>231</v>
      </c>
      <c r="D260324">
        <v>46025</v>
      </c>
      <c r="E260324">
        <v>12</v>
      </c>
      <c r="F260324">
        <v>0</v>
      </c>
    </row>
    <row r="260325" spans="1:6" x14ac:dyDescent="0.25">
      <c r="A260325" t="s">
        <v>1991</v>
      </c>
      <c r="B260325" t="s">
        <v>287</v>
      </c>
      <c r="C260325" t="s">
        <v>231</v>
      </c>
      <c r="D260325">
        <v>46027</v>
      </c>
      <c r="E260325">
        <v>73</v>
      </c>
      <c r="F260325">
        <v>0</v>
      </c>
    </row>
    <row r="260326" spans="1:6" x14ac:dyDescent="0.25">
      <c r="A260326" t="s">
        <v>1991</v>
      </c>
      <c r="B260326" t="s">
        <v>968</v>
      </c>
      <c r="C260326" t="s">
        <v>231</v>
      </c>
      <c r="D260326">
        <v>46029</v>
      </c>
      <c r="E260326">
        <v>49</v>
      </c>
      <c r="F260326">
        <v>0</v>
      </c>
    </row>
    <row r="260327" spans="1:6" x14ac:dyDescent="0.25">
      <c r="A260327" t="s">
        <v>1991</v>
      </c>
      <c r="B260327" t="s">
        <v>1676</v>
      </c>
      <c r="C260327" t="s">
        <v>231</v>
      </c>
      <c r="D260327">
        <v>46031</v>
      </c>
      <c r="E260327">
        <v>15</v>
      </c>
      <c r="F260327">
        <v>0</v>
      </c>
    </row>
    <row r="260328" spans="1:6" x14ac:dyDescent="0.25">
      <c r="A260328" t="s">
        <v>1991</v>
      </c>
      <c r="B260328" t="s">
        <v>681</v>
      </c>
      <c r="C260328" t="s">
        <v>231</v>
      </c>
      <c r="D260328">
        <v>46033</v>
      </c>
      <c r="E260328">
        <v>7</v>
      </c>
      <c r="F260328">
        <v>0</v>
      </c>
    </row>
    <row r="260329" spans="1:6" x14ac:dyDescent="0.25">
      <c r="A260329" t="s">
        <v>1991</v>
      </c>
      <c r="B260329" t="s">
        <v>233</v>
      </c>
      <c r="C260329" t="s">
        <v>231</v>
      </c>
      <c r="D260329">
        <v>46035</v>
      </c>
      <c r="E260329">
        <v>35</v>
      </c>
      <c r="F260329">
        <v>1</v>
      </c>
    </row>
    <row r="260330" spans="1:6" x14ac:dyDescent="0.25">
      <c r="A260330" t="s">
        <v>1991</v>
      </c>
      <c r="B260330" t="s">
        <v>1823</v>
      </c>
      <c r="C260330" t="s">
        <v>231</v>
      </c>
      <c r="D260330">
        <v>46037</v>
      </c>
      <c r="E260330">
        <v>13</v>
      </c>
      <c r="F260330">
        <v>0</v>
      </c>
    </row>
    <row r="260331" spans="1:6" x14ac:dyDescent="0.25">
      <c r="A260331" t="s">
        <v>1991</v>
      </c>
      <c r="B260331" t="s">
        <v>1323</v>
      </c>
      <c r="C260331" t="s">
        <v>231</v>
      </c>
      <c r="D260331">
        <v>46039</v>
      </c>
      <c r="E260331">
        <v>1</v>
      </c>
      <c r="F260331">
        <v>0</v>
      </c>
    </row>
    <row r="260332" spans="1:6" x14ac:dyDescent="0.25">
      <c r="A260332" t="s">
        <v>1991</v>
      </c>
      <c r="B260332" t="s">
        <v>1649</v>
      </c>
      <c r="C260332" t="s">
        <v>231</v>
      </c>
      <c r="D260332">
        <v>46041</v>
      </c>
      <c r="E260332">
        <v>4</v>
      </c>
      <c r="F260332">
        <v>0</v>
      </c>
    </row>
    <row r="260333" spans="1:6" x14ac:dyDescent="0.25">
      <c r="A260333" t="s">
        <v>1991</v>
      </c>
      <c r="B260333" t="s">
        <v>52</v>
      </c>
      <c r="C260333" t="s">
        <v>231</v>
      </c>
      <c r="D260333">
        <v>46043</v>
      </c>
      <c r="E260333">
        <v>4</v>
      </c>
      <c r="F260333">
        <v>0</v>
      </c>
    </row>
    <row r="260334" spans="1:6" x14ac:dyDescent="0.25">
      <c r="A260334" t="s">
        <v>1991</v>
      </c>
      <c r="B260334" t="s">
        <v>1928</v>
      </c>
      <c r="C260334" t="s">
        <v>231</v>
      </c>
      <c r="D260334">
        <v>46045</v>
      </c>
      <c r="E260334">
        <v>5</v>
      </c>
      <c r="F260334">
        <v>0</v>
      </c>
    </row>
    <row r="260335" spans="1:6" x14ac:dyDescent="0.25">
      <c r="A260335" t="s">
        <v>1991</v>
      </c>
      <c r="B260335" t="s">
        <v>1372</v>
      </c>
      <c r="C260335" t="s">
        <v>231</v>
      </c>
      <c r="D260335">
        <v>46047</v>
      </c>
      <c r="E260335">
        <v>7</v>
      </c>
      <c r="F260335">
        <v>0</v>
      </c>
    </row>
    <row r="260336" spans="1:6" x14ac:dyDescent="0.25">
      <c r="A260336" t="s">
        <v>1991</v>
      </c>
      <c r="B260336" t="s">
        <v>1263</v>
      </c>
      <c r="C260336" t="s">
        <v>231</v>
      </c>
      <c r="D260336">
        <v>46049</v>
      </c>
      <c r="E260336">
        <v>22</v>
      </c>
      <c r="F260336">
        <v>0</v>
      </c>
    </row>
    <row r="260337" spans="1:6" x14ac:dyDescent="0.25">
      <c r="A260337" t="s">
        <v>1991</v>
      </c>
      <c r="B260337" t="s">
        <v>377</v>
      </c>
      <c r="C260337" t="s">
        <v>231</v>
      </c>
      <c r="D260337">
        <v>46051</v>
      </c>
      <c r="E260337">
        <v>13</v>
      </c>
      <c r="F260337">
        <v>0</v>
      </c>
    </row>
    <row r="260338" spans="1:6" x14ac:dyDescent="0.25">
      <c r="A260338" t="s">
        <v>1991</v>
      </c>
      <c r="B260338" t="s">
        <v>1935</v>
      </c>
      <c r="C260338" t="s">
        <v>231</v>
      </c>
      <c r="D260338">
        <v>46053</v>
      </c>
      <c r="E260338">
        <v>1</v>
      </c>
      <c r="F260338">
        <v>0</v>
      </c>
    </row>
    <row r="260339" spans="1:6" x14ac:dyDescent="0.25">
      <c r="A260339" t="s">
        <v>1991</v>
      </c>
      <c r="B260339" t="s">
        <v>1324</v>
      </c>
      <c r="C260339" t="s">
        <v>231</v>
      </c>
      <c r="D260339">
        <v>46057</v>
      </c>
      <c r="E260339">
        <v>11</v>
      </c>
      <c r="F260339">
        <v>0</v>
      </c>
    </row>
    <row r="260340" spans="1:6" x14ac:dyDescent="0.25">
      <c r="A260340" t="s">
        <v>1991</v>
      </c>
      <c r="B260340" t="s">
        <v>1806</v>
      </c>
      <c r="C260340" t="s">
        <v>231</v>
      </c>
      <c r="D260340">
        <v>46059</v>
      </c>
      <c r="E260340">
        <v>7</v>
      </c>
      <c r="F260340">
        <v>0</v>
      </c>
    </row>
    <row r="260341" spans="1:6" x14ac:dyDescent="0.25">
      <c r="A260341" t="s">
        <v>1991</v>
      </c>
      <c r="B260341" t="s">
        <v>1945</v>
      </c>
      <c r="C260341" t="s">
        <v>231</v>
      </c>
      <c r="D260341">
        <v>46061</v>
      </c>
      <c r="E260341">
        <v>5</v>
      </c>
      <c r="F260341">
        <v>0</v>
      </c>
    </row>
    <row r="260342" spans="1:6" x14ac:dyDescent="0.25">
      <c r="A260342" t="s">
        <v>1991</v>
      </c>
      <c r="B260342" t="s">
        <v>969</v>
      </c>
      <c r="C260342" t="s">
        <v>231</v>
      </c>
      <c r="D260342">
        <v>46065</v>
      </c>
      <c r="E260342">
        <v>32</v>
      </c>
      <c r="F260342">
        <v>0</v>
      </c>
    </row>
    <row r="260343" spans="1:6" x14ac:dyDescent="0.25">
      <c r="A260343" t="s">
        <v>1991</v>
      </c>
      <c r="B260343" t="s">
        <v>1325</v>
      </c>
      <c r="C260343" t="s">
        <v>231</v>
      </c>
      <c r="D260343">
        <v>46067</v>
      </c>
      <c r="E260343">
        <v>10</v>
      </c>
      <c r="F260343">
        <v>0</v>
      </c>
    </row>
    <row r="260344" spans="1:6" x14ac:dyDescent="0.25">
      <c r="A260344" t="s">
        <v>1991</v>
      </c>
      <c r="B260344" t="s">
        <v>1730</v>
      </c>
      <c r="C260344" t="s">
        <v>231</v>
      </c>
      <c r="D260344">
        <v>46069</v>
      </c>
      <c r="E260344">
        <v>3</v>
      </c>
      <c r="F260344">
        <v>0</v>
      </c>
    </row>
    <row r="260345" spans="1:6" x14ac:dyDescent="0.25">
      <c r="A260345" t="s">
        <v>1991</v>
      </c>
      <c r="B260345" t="s">
        <v>167</v>
      </c>
      <c r="C260345" t="s">
        <v>231</v>
      </c>
      <c r="D260345">
        <v>46071</v>
      </c>
      <c r="E260345">
        <v>6</v>
      </c>
      <c r="F260345">
        <v>1</v>
      </c>
    </row>
    <row r="260346" spans="1:6" x14ac:dyDescent="0.25">
      <c r="A260346" t="s">
        <v>1991</v>
      </c>
      <c r="B260346" t="s">
        <v>1677</v>
      </c>
      <c r="C260346" t="s">
        <v>231</v>
      </c>
      <c r="D260346">
        <v>46073</v>
      </c>
      <c r="E260346">
        <v>39</v>
      </c>
      <c r="F260346">
        <v>1</v>
      </c>
    </row>
    <row r="260347" spans="1:6" x14ac:dyDescent="0.25">
      <c r="A260347" t="s">
        <v>1991</v>
      </c>
      <c r="B260347" t="s">
        <v>1929</v>
      </c>
      <c r="C260347" t="s">
        <v>231</v>
      </c>
      <c r="D260347">
        <v>46077</v>
      </c>
      <c r="E260347">
        <v>5</v>
      </c>
      <c r="F260347">
        <v>0</v>
      </c>
    </row>
    <row r="260348" spans="1:6" x14ac:dyDescent="0.25">
      <c r="A260348" t="s">
        <v>1991</v>
      </c>
      <c r="B260348" t="s">
        <v>251</v>
      </c>
      <c r="C260348" t="s">
        <v>231</v>
      </c>
      <c r="D260348">
        <v>46079</v>
      </c>
      <c r="E260348">
        <v>17</v>
      </c>
      <c r="F260348">
        <v>1</v>
      </c>
    </row>
    <row r="260349" spans="1:6" x14ac:dyDescent="0.25">
      <c r="A260349" t="s">
        <v>1991</v>
      </c>
      <c r="B260349" t="s">
        <v>741</v>
      </c>
      <c r="C260349" t="s">
        <v>231</v>
      </c>
      <c r="D260349">
        <v>46081</v>
      </c>
      <c r="E260349">
        <v>16</v>
      </c>
      <c r="F260349">
        <v>0</v>
      </c>
    </row>
    <row r="260350" spans="1:6" x14ac:dyDescent="0.25">
      <c r="A260350" t="s">
        <v>1991</v>
      </c>
      <c r="B260350" t="s">
        <v>450</v>
      </c>
      <c r="C260350" t="s">
        <v>231</v>
      </c>
      <c r="D260350">
        <v>46083</v>
      </c>
      <c r="E260350">
        <v>323</v>
      </c>
      <c r="F260350">
        <v>1</v>
      </c>
    </row>
    <row r="260351" spans="1:6" x14ac:dyDescent="0.25">
      <c r="A260351" t="s">
        <v>1991</v>
      </c>
      <c r="B260351" t="s">
        <v>970</v>
      </c>
      <c r="C260351" t="s">
        <v>231</v>
      </c>
      <c r="D260351">
        <v>46085</v>
      </c>
      <c r="E260351">
        <v>48</v>
      </c>
      <c r="F260351">
        <v>0</v>
      </c>
    </row>
    <row r="260352" spans="1:6" x14ac:dyDescent="0.25">
      <c r="A260352" t="s">
        <v>1991</v>
      </c>
      <c r="B260352" t="s">
        <v>742</v>
      </c>
      <c r="C260352" t="s">
        <v>231</v>
      </c>
      <c r="D260352">
        <v>46091</v>
      </c>
      <c r="E260352">
        <v>5</v>
      </c>
      <c r="F260352">
        <v>0</v>
      </c>
    </row>
    <row r="260353" spans="1:6" x14ac:dyDescent="0.25">
      <c r="A260353" t="s">
        <v>1991</v>
      </c>
      <c r="B260353" t="s">
        <v>369</v>
      </c>
      <c r="C260353" t="s">
        <v>231</v>
      </c>
      <c r="D260353">
        <v>46087</v>
      </c>
      <c r="E260353">
        <v>8</v>
      </c>
      <c r="F260353">
        <v>1</v>
      </c>
    </row>
    <row r="260354" spans="1:6" x14ac:dyDescent="0.25">
      <c r="A260354" t="s">
        <v>1991</v>
      </c>
      <c r="B260354" t="s">
        <v>1240</v>
      </c>
      <c r="C260354" t="s">
        <v>231</v>
      </c>
      <c r="D260354">
        <v>46089</v>
      </c>
      <c r="E260354">
        <v>4</v>
      </c>
      <c r="F260354">
        <v>0</v>
      </c>
    </row>
    <row r="260355" spans="1:6" x14ac:dyDescent="0.25">
      <c r="A260355" t="s">
        <v>1991</v>
      </c>
      <c r="B260355" t="s">
        <v>1108</v>
      </c>
      <c r="C260355" t="s">
        <v>231</v>
      </c>
      <c r="D260355">
        <v>46093</v>
      </c>
      <c r="E260355">
        <v>43</v>
      </c>
      <c r="F260355">
        <v>1</v>
      </c>
    </row>
    <row r="260356" spans="1:6" x14ac:dyDescent="0.25">
      <c r="A260356" t="s">
        <v>1991</v>
      </c>
      <c r="B260356" t="s">
        <v>1971</v>
      </c>
      <c r="C260356" t="s">
        <v>231</v>
      </c>
      <c r="D260356">
        <v>46095</v>
      </c>
      <c r="E260356">
        <v>2</v>
      </c>
      <c r="F260356">
        <v>0</v>
      </c>
    </row>
    <row r="260357" spans="1:6" x14ac:dyDescent="0.25">
      <c r="A260357" t="s">
        <v>1991</v>
      </c>
      <c r="B260357" t="s">
        <v>1690</v>
      </c>
      <c r="C260357" t="s">
        <v>231</v>
      </c>
      <c r="D260357">
        <v>46097</v>
      </c>
      <c r="E260357">
        <v>5</v>
      </c>
      <c r="F260357">
        <v>0</v>
      </c>
    </row>
    <row r="260358" spans="1:6" x14ac:dyDescent="0.25">
      <c r="A260358" t="s">
        <v>1991</v>
      </c>
      <c r="B260358" t="s">
        <v>234</v>
      </c>
      <c r="C260358" t="s">
        <v>231</v>
      </c>
      <c r="D260358">
        <v>46099</v>
      </c>
      <c r="E260358">
        <v>3534</v>
      </c>
      <c r="F260358">
        <v>54</v>
      </c>
    </row>
    <row r="260359" spans="1:6" x14ac:dyDescent="0.25">
      <c r="A260359" t="s">
        <v>1991</v>
      </c>
      <c r="B260359" t="s">
        <v>1754</v>
      </c>
      <c r="C260359" t="s">
        <v>231</v>
      </c>
      <c r="D260359">
        <v>46101</v>
      </c>
      <c r="E260359">
        <v>21</v>
      </c>
      <c r="F260359">
        <v>0</v>
      </c>
    </row>
    <row r="260360" spans="1:6" x14ac:dyDescent="0.25">
      <c r="A260360" t="s">
        <v>1991</v>
      </c>
      <c r="B260360" t="s">
        <v>1665</v>
      </c>
      <c r="C260360" t="s">
        <v>231</v>
      </c>
      <c r="D260360">
        <v>46102</v>
      </c>
      <c r="E260360">
        <v>56</v>
      </c>
      <c r="F260360">
        <v>0</v>
      </c>
    </row>
    <row r="260361" spans="1:6" x14ac:dyDescent="0.25">
      <c r="A260361" t="s">
        <v>1991</v>
      </c>
      <c r="B260361" t="s">
        <v>971</v>
      </c>
      <c r="C260361" t="s">
        <v>231</v>
      </c>
      <c r="D260361">
        <v>46103</v>
      </c>
      <c r="E260361">
        <v>462</v>
      </c>
      <c r="F260361">
        <v>10</v>
      </c>
    </row>
    <row r="260362" spans="1:6" x14ac:dyDescent="0.25">
      <c r="A260362" t="s">
        <v>1991</v>
      </c>
      <c r="B260362" t="s">
        <v>1373</v>
      </c>
      <c r="C260362" t="s">
        <v>231</v>
      </c>
      <c r="D260362">
        <v>46109</v>
      </c>
      <c r="E260362">
        <v>40</v>
      </c>
      <c r="F260362">
        <v>0</v>
      </c>
    </row>
    <row r="260363" spans="1:6" x14ac:dyDescent="0.25">
      <c r="A260363" t="s">
        <v>1991</v>
      </c>
      <c r="B260363" t="s">
        <v>1713</v>
      </c>
      <c r="C260363" t="s">
        <v>231</v>
      </c>
      <c r="D260363">
        <v>46111</v>
      </c>
      <c r="E260363">
        <v>12</v>
      </c>
      <c r="F260363">
        <v>0</v>
      </c>
    </row>
    <row r="260364" spans="1:6" x14ac:dyDescent="0.25">
      <c r="A260364" t="s">
        <v>1991</v>
      </c>
      <c r="B260364" t="s">
        <v>1539</v>
      </c>
      <c r="C260364" t="s">
        <v>231</v>
      </c>
      <c r="D260364">
        <v>46115</v>
      </c>
      <c r="E260364">
        <v>8</v>
      </c>
      <c r="F260364">
        <v>0</v>
      </c>
    </row>
    <row r="260365" spans="1:6" x14ac:dyDescent="0.25">
      <c r="A260365" t="s">
        <v>1991</v>
      </c>
      <c r="B260365" t="s">
        <v>1797</v>
      </c>
      <c r="C260365" t="s">
        <v>231</v>
      </c>
      <c r="D260365">
        <v>46117</v>
      </c>
      <c r="E260365">
        <v>12</v>
      </c>
      <c r="F260365">
        <v>0</v>
      </c>
    </row>
    <row r="260366" spans="1:6" x14ac:dyDescent="0.25">
      <c r="A260366" t="s">
        <v>1991</v>
      </c>
      <c r="B260366" t="s">
        <v>1724</v>
      </c>
      <c r="C260366" t="s">
        <v>231</v>
      </c>
      <c r="D260366">
        <v>46119</v>
      </c>
      <c r="E260366">
        <v>1</v>
      </c>
      <c r="F260366">
        <v>0</v>
      </c>
    </row>
    <row r="260367" spans="1:6" x14ac:dyDescent="0.25">
      <c r="A260367" t="s">
        <v>1991</v>
      </c>
      <c r="B260367" t="s">
        <v>1264</v>
      </c>
      <c r="C260367" t="s">
        <v>231</v>
      </c>
      <c r="D260367">
        <v>46121</v>
      </c>
      <c r="E260367">
        <v>50</v>
      </c>
      <c r="F260367">
        <v>1</v>
      </c>
    </row>
    <row r="260368" spans="1:6" x14ac:dyDescent="0.25">
      <c r="A260368" t="s">
        <v>1991</v>
      </c>
      <c r="B260368" t="s">
        <v>1877</v>
      </c>
      <c r="C260368" t="s">
        <v>231</v>
      </c>
      <c r="D260368">
        <v>46123</v>
      </c>
      <c r="E260368">
        <v>12</v>
      </c>
      <c r="F260368">
        <v>0</v>
      </c>
    </row>
    <row r="260369" spans="1:6" x14ac:dyDescent="0.25">
      <c r="A260369" t="s">
        <v>1991</v>
      </c>
      <c r="B260369" t="s">
        <v>722</v>
      </c>
      <c r="C260369" t="s">
        <v>231</v>
      </c>
      <c r="D260369">
        <v>46125</v>
      </c>
      <c r="E260369">
        <v>24</v>
      </c>
      <c r="F260369">
        <v>0</v>
      </c>
    </row>
    <row r="260370" spans="1:6" x14ac:dyDescent="0.25">
      <c r="A260370" t="s">
        <v>1991</v>
      </c>
      <c r="B260370" t="s">
        <v>203</v>
      </c>
      <c r="C260370" t="s">
        <v>231</v>
      </c>
      <c r="D260370">
        <v>46127</v>
      </c>
      <c r="E260370">
        <v>117</v>
      </c>
      <c r="F260370">
        <v>1</v>
      </c>
    </row>
    <row r="260371" spans="1:6" x14ac:dyDescent="0.25">
      <c r="A260371" t="s">
        <v>1991</v>
      </c>
      <c r="B260371" t="s">
        <v>703</v>
      </c>
      <c r="C260371" t="s">
        <v>231</v>
      </c>
      <c r="D260371">
        <v>46129</v>
      </c>
      <c r="E260371">
        <v>7</v>
      </c>
      <c r="F260371">
        <v>0</v>
      </c>
    </row>
    <row r="260372" spans="1:6" x14ac:dyDescent="0.25">
      <c r="A260372" t="s">
        <v>1991</v>
      </c>
      <c r="B260372" t="s">
        <v>1326</v>
      </c>
      <c r="C260372" t="s">
        <v>231</v>
      </c>
      <c r="D260372">
        <v>46135</v>
      </c>
      <c r="E260372">
        <v>69</v>
      </c>
      <c r="F260372">
        <v>0</v>
      </c>
    </row>
    <row r="260373" spans="1:6" x14ac:dyDescent="0.25">
      <c r="A260373" t="s">
        <v>1991</v>
      </c>
      <c r="B260373" t="s">
        <v>1849</v>
      </c>
      <c r="C260373" t="s">
        <v>231</v>
      </c>
      <c r="D260373">
        <v>46137</v>
      </c>
      <c r="E260373">
        <v>2</v>
      </c>
      <c r="F260373">
        <v>0</v>
      </c>
    </row>
    <row r="260374" spans="1:6" x14ac:dyDescent="0.25">
      <c r="A260374" t="s">
        <v>1991</v>
      </c>
      <c r="B260374" t="s">
        <v>469</v>
      </c>
      <c r="C260374" t="s">
        <v>117</v>
      </c>
      <c r="D260374">
        <v>47001</v>
      </c>
      <c r="E260374">
        <v>75</v>
      </c>
      <c r="F260374">
        <v>2</v>
      </c>
    </row>
    <row r="260375" spans="1:6" x14ac:dyDescent="0.25">
      <c r="A260375" t="s">
        <v>1991</v>
      </c>
      <c r="B260375" t="s">
        <v>927</v>
      </c>
      <c r="C260375" t="s">
        <v>117</v>
      </c>
      <c r="D260375">
        <v>47003</v>
      </c>
      <c r="E260375">
        <v>432</v>
      </c>
      <c r="F260375">
        <v>4</v>
      </c>
    </row>
    <row r="260376" spans="1:6" x14ac:dyDescent="0.25">
      <c r="A260376" t="s">
        <v>1991</v>
      </c>
      <c r="B260376" t="s">
        <v>488</v>
      </c>
      <c r="C260376" t="s">
        <v>117</v>
      </c>
      <c r="D260376">
        <v>47005</v>
      </c>
      <c r="E260376">
        <v>8</v>
      </c>
      <c r="F260376">
        <v>1</v>
      </c>
    </row>
    <row r="260377" spans="1:6" x14ac:dyDescent="0.25">
      <c r="A260377" t="s">
        <v>1991</v>
      </c>
      <c r="B260377" t="s">
        <v>1327</v>
      </c>
      <c r="C260377" t="s">
        <v>117</v>
      </c>
      <c r="D260377">
        <v>47007</v>
      </c>
      <c r="E260377">
        <v>613</v>
      </c>
      <c r="F260377">
        <v>1</v>
      </c>
    </row>
    <row r="260378" spans="1:6" x14ac:dyDescent="0.25">
      <c r="A260378" t="s">
        <v>1991</v>
      </c>
      <c r="B260378" t="s">
        <v>770</v>
      </c>
      <c r="C260378" t="s">
        <v>117</v>
      </c>
      <c r="D260378">
        <v>47009</v>
      </c>
      <c r="E260378">
        <v>130</v>
      </c>
      <c r="F260378">
        <v>3</v>
      </c>
    </row>
    <row r="260379" spans="1:6" x14ac:dyDescent="0.25">
      <c r="A260379" t="s">
        <v>1991</v>
      </c>
      <c r="B260379" t="s">
        <v>561</v>
      </c>
      <c r="C260379" t="s">
        <v>117</v>
      </c>
      <c r="D260379">
        <v>47011</v>
      </c>
      <c r="E260379">
        <v>349</v>
      </c>
      <c r="F260379">
        <v>3</v>
      </c>
    </row>
    <row r="260380" spans="1:6" x14ac:dyDescent="0.25">
      <c r="A260380" t="s">
        <v>1991</v>
      </c>
      <c r="B260380" t="s">
        <v>423</v>
      </c>
      <c r="C260380" t="s">
        <v>117</v>
      </c>
      <c r="D260380">
        <v>47013</v>
      </c>
      <c r="E260380">
        <v>26</v>
      </c>
      <c r="F260380">
        <v>1</v>
      </c>
    </row>
    <row r="260381" spans="1:6" x14ac:dyDescent="0.25">
      <c r="A260381" t="s">
        <v>1991</v>
      </c>
      <c r="B260381" t="s">
        <v>1196</v>
      </c>
      <c r="C260381" t="s">
        <v>117</v>
      </c>
      <c r="D260381">
        <v>47015</v>
      </c>
      <c r="E260381">
        <v>23</v>
      </c>
      <c r="F260381">
        <v>0</v>
      </c>
    </row>
    <row r="260382" spans="1:6" x14ac:dyDescent="0.25">
      <c r="A260382" t="s">
        <v>1991</v>
      </c>
      <c r="B260382" t="s">
        <v>292</v>
      </c>
      <c r="C260382" t="s">
        <v>117</v>
      </c>
      <c r="D260382">
        <v>47017</v>
      </c>
      <c r="E260382">
        <v>36</v>
      </c>
      <c r="F260382">
        <v>1</v>
      </c>
    </row>
    <row r="260383" spans="1:6" x14ac:dyDescent="0.25">
      <c r="A260383" t="s">
        <v>1991</v>
      </c>
      <c r="B260383" t="s">
        <v>1101</v>
      </c>
      <c r="C260383" t="s">
        <v>117</v>
      </c>
      <c r="D260383">
        <v>47019</v>
      </c>
      <c r="E260383">
        <v>30</v>
      </c>
      <c r="F260383">
        <v>1</v>
      </c>
    </row>
    <row r="260384" spans="1:6" x14ac:dyDescent="0.25">
      <c r="A260384" t="s">
        <v>1991</v>
      </c>
      <c r="B260384" t="s">
        <v>600</v>
      </c>
      <c r="C260384" t="s">
        <v>117</v>
      </c>
      <c r="D260384">
        <v>47021</v>
      </c>
      <c r="E260384">
        <v>167</v>
      </c>
      <c r="F260384">
        <v>0</v>
      </c>
    </row>
    <row r="260385" spans="1:6" x14ac:dyDescent="0.25">
      <c r="A260385" t="s">
        <v>1991</v>
      </c>
      <c r="B260385" t="s">
        <v>367</v>
      </c>
      <c r="C260385" t="s">
        <v>117</v>
      </c>
      <c r="D260385">
        <v>47023</v>
      </c>
      <c r="E260385">
        <v>14</v>
      </c>
      <c r="F260385">
        <v>0</v>
      </c>
    </row>
    <row r="260386" spans="1:6" x14ac:dyDescent="0.25">
      <c r="A260386" t="s">
        <v>1991</v>
      </c>
      <c r="B260386" t="s">
        <v>815</v>
      </c>
      <c r="C260386" t="s">
        <v>117</v>
      </c>
      <c r="D260386">
        <v>47025</v>
      </c>
      <c r="E260386">
        <v>16</v>
      </c>
      <c r="F260386">
        <v>0</v>
      </c>
    </row>
    <row r="260387" spans="1:6" x14ac:dyDescent="0.25">
      <c r="A260387" t="s">
        <v>1991</v>
      </c>
      <c r="B260387" t="s">
        <v>287</v>
      </c>
      <c r="C260387" t="s">
        <v>117</v>
      </c>
      <c r="D260387">
        <v>47027</v>
      </c>
      <c r="E260387">
        <v>13</v>
      </c>
      <c r="F260387">
        <v>0</v>
      </c>
    </row>
    <row r="260388" spans="1:6" x14ac:dyDescent="0.25">
      <c r="A260388" t="s">
        <v>1991</v>
      </c>
      <c r="B260388" t="s">
        <v>859</v>
      </c>
      <c r="C260388" t="s">
        <v>117</v>
      </c>
      <c r="D260388">
        <v>47029</v>
      </c>
      <c r="E260388">
        <v>31</v>
      </c>
      <c r="F260388">
        <v>0</v>
      </c>
    </row>
    <row r="260389" spans="1:6" x14ac:dyDescent="0.25">
      <c r="A260389" t="s">
        <v>1991</v>
      </c>
      <c r="B260389" t="s">
        <v>877</v>
      </c>
      <c r="C260389" t="s">
        <v>117</v>
      </c>
      <c r="D260389">
        <v>47031</v>
      </c>
      <c r="E260389">
        <v>99</v>
      </c>
      <c r="F260389">
        <v>0</v>
      </c>
    </row>
    <row r="260390" spans="1:6" x14ac:dyDescent="0.25">
      <c r="A260390" t="s">
        <v>1991</v>
      </c>
      <c r="B260390" t="s">
        <v>1769</v>
      </c>
      <c r="C260390" t="s">
        <v>117</v>
      </c>
      <c r="D260390">
        <v>47033</v>
      </c>
      <c r="E260390">
        <v>25</v>
      </c>
      <c r="F260390">
        <v>3</v>
      </c>
    </row>
    <row r="260391" spans="1:6" x14ac:dyDescent="0.25">
      <c r="A260391" t="s">
        <v>1991</v>
      </c>
      <c r="B260391" t="s">
        <v>349</v>
      </c>
      <c r="C260391" t="s">
        <v>117</v>
      </c>
      <c r="D260391">
        <v>47035</v>
      </c>
      <c r="E260391">
        <v>145</v>
      </c>
      <c r="F260391">
        <v>3</v>
      </c>
    </row>
    <row r="260392" spans="1:6" x14ac:dyDescent="0.25">
      <c r="A260392" t="s">
        <v>1991</v>
      </c>
      <c r="B260392" t="s">
        <v>187</v>
      </c>
      <c r="C260392" t="s">
        <v>117</v>
      </c>
      <c r="D260392">
        <v>47037</v>
      </c>
      <c r="E260392">
        <v>8191</v>
      </c>
      <c r="F260392">
        <v>96</v>
      </c>
    </row>
    <row r="260393" spans="1:6" x14ac:dyDescent="0.25">
      <c r="A260393" t="s">
        <v>1991</v>
      </c>
      <c r="B260393" t="s">
        <v>195</v>
      </c>
      <c r="C260393" t="s">
        <v>117</v>
      </c>
      <c r="D260393">
        <v>47041</v>
      </c>
      <c r="E260393">
        <v>42</v>
      </c>
      <c r="F260393">
        <v>0</v>
      </c>
    </row>
    <row r="260394" spans="1:6" x14ac:dyDescent="0.25">
      <c r="A260394" t="s">
        <v>1991</v>
      </c>
      <c r="B260394" t="s">
        <v>1001</v>
      </c>
      <c r="C260394" t="s">
        <v>117</v>
      </c>
      <c r="D260394">
        <v>47039</v>
      </c>
      <c r="E260394">
        <v>15</v>
      </c>
      <c r="F260394">
        <v>0</v>
      </c>
    </row>
    <row r="260395" spans="1:6" x14ac:dyDescent="0.25">
      <c r="A260395" t="s">
        <v>1991</v>
      </c>
      <c r="B260395" t="s">
        <v>771</v>
      </c>
      <c r="C260395" t="s">
        <v>117</v>
      </c>
      <c r="D260395">
        <v>47043</v>
      </c>
      <c r="E260395">
        <v>146</v>
      </c>
      <c r="F260395">
        <v>0</v>
      </c>
    </row>
    <row r="260396" spans="1:6" x14ac:dyDescent="0.25">
      <c r="A260396" t="s">
        <v>1991</v>
      </c>
      <c r="B260396" t="s">
        <v>690</v>
      </c>
      <c r="C260396" t="s">
        <v>117</v>
      </c>
      <c r="D260396">
        <v>47045</v>
      </c>
      <c r="E260396">
        <v>164</v>
      </c>
      <c r="F260396">
        <v>0</v>
      </c>
    </row>
    <row r="260397" spans="1:6" x14ac:dyDescent="0.25">
      <c r="A260397" t="s">
        <v>1991</v>
      </c>
      <c r="B260397" t="s">
        <v>132</v>
      </c>
      <c r="C260397" t="s">
        <v>117</v>
      </c>
      <c r="D260397">
        <v>47047</v>
      </c>
      <c r="E260397">
        <v>203</v>
      </c>
      <c r="F260397">
        <v>2</v>
      </c>
    </row>
    <row r="260398" spans="1:6" x14ac:dyDescent="0.25">
      <c r="A260398" t="s">
        <v>1991</v>
      </c>
      <c r="B260398" t="s">
        <v>1426</v>
      </c>
      <c r="C260398" t="s">
        <v>117</v>
      </c>
      <c r="D260398">
        <v>47049</v>
      </c>
      <c r="E260398">
        <v>15</v>
      </c>
      <c r="F260398">
        <v>0</v>
      </c>
    </row>
    <row r="260399" spans="1:6" x14ac:dyDescent="0.25">
      <c r="A260399" t="s">
        <v>1991</v>
      </c>
      <c r="B260399" t="s">
        <v>399</v>
      </c>
      <c r="C260399" t="s">
        <v>117</v>
      </c>
      <c r="D260399">
        <v>47051</v>
      </c>
      <c r="E260399">
        <v>69</v>
      </c>
      <c r="F260399">
        <v>2</v>
      </c>
    </row>
    <row r="260400" spans="1:6" x14ac:dyDescent="0.25">
      <c r="A260400" t="s">
        <v>1991</v>
      </c>
      <c r="B260400" t="s">
        <v>923</v>
      </c>
      <c r="C260400" t="s">
        <v>117</v>
      </c>
      <c r="D260400">
        <v>47053</v>
      </c>
      <c r="E260400">
        <v>77</v>
      </c>
      <c r="F260400">
        <v>1</v>
      </c>
    </row>
    <row r="260401" spans="1:6" x14ac:dyDescent="0.25">
      <c r="A260401" t="s">
        <v>1991</v>
      </c>
      <c r="B260401" t="s">
        <v>1427</v>
      </c>
      <c r="C260401" t="s">
        <v>117</v>
      </c>
      <c r="D260401">
        <v>47055</v>
      </c>
      <c r="E260401">
        <v>24</v>
      </c>
      <c r="F260401">
        <v>0</v>
      </c>
    </row>
    <row r="260402" spans="1:6" x14ac:dyDescent="0.25">
      <c r="A260402" t="s">
        <v>1991</v>
      </c>
      <c r="B260402" t="s">
        <v>1494</v>
      </c>
      <c r="C260402" t="s">
        <v>117</v>
      </c>
      <c r="D260402">
        <v>47057</v>
      </c>
      <c r="E260402">
        <v>25</v>
      </c>
      <c r="F260402">
        <v>0</v>
      </c>
    </row>
    <row r="260403" spans="1:6" x14ac:dyDescent="0.25">
      <c r="A260403" t="s">
        <v>1991</v>
      </c>
      <c r="B260403" t="s">
        <v>304</v>
      </c>
      <c r="C260403" t="s">
        <v>117</v>
      </c>
      <c r="D260403">
        <v>47059</v>
      </c>
      <c r="E260403">
        <v>56</v>
      </c>
      <c r="F260403">
        <v>2</v>
      </c>
    </row>
    <row r="260404" spans="1:6" x14ac:dyDescent="0.25">
      <c r="A260404" t="s">
        <v>1991</v>
      </c>
      <c r="B260404" t="s">
        <v>999</v>
      </c>
      <c r="C260404" t="s">
        <v>117</v>
      </c>
      <c r="D260404">
        <v>47061</v>
      </c>
      <c r="E260404">
        <v>48</v>
      </c>
      <c r="F260404">
        <v>1</v>
      </c>
    </row>
    <row r="260405" spans="1:6" x14ac:dyDescent="0.25">
      <c r="A260405" t="s">
        <v>1991</v>
      </c>
      <c r="B260405" t="s">
        <v>772</v>
      </c>
      <c r="C260405" t="s">
        <v>117</v>
      </c>
      <c r="D260405">
        <v>47063</v>
      </c>
      <c r="E260405">
        <v>121</v>
      </c>
      <c r="F260405">
        <v>4</v>
      </c>
    </row>
    <row r="260406" spans="1:6" x14ac:dyDescent="0.25">
      <c r="A260406" t="s">
        <v>1991</v>
      </c>
      <c r="B260406" t="s">
        <v>370</v>
      </c>
      <c r="C260406" t="s">
        <v>117</v>
      </c>
      <c r="D260406">
        <v>47065</v>
      </c>
      <c r="E260406">
        <v>2174</v>
      </c>
      <c r="F260406">
        <v>28</v>
      </c>
    </row>
    <row r="260407" spans="1:6" x14ac:dyDescent="0.25">
      <c r="A260407" t="s">
        <v>1991</v>
      </c>
      <c r="B260407" t="s">
        <v>490</v>
      </c>
      <c r="C260407" t="s">
        <v>117</v>
      </c>
      <c r="D260407">
        <v>47067</v>
      </c>
      <c r="E260407">
        <v>3</v>
      </c>
      <c r="F260407">
        <v>0</v>
      </c>
    </row>
    <row r="260408" spans="1:6" x14ac:dyDescent="0.25">
      <c r="A260408" t="s">
        <v>1991</v>
      </c>
      <c r="B260408" t="s">
        <v>1328</v>
      </c>
      <c r="C260408" t="s">
        <v>117</v>
      </c>
      <c r="D260408">
        <v>47069</v>
      </c>
      <c r="E260408">
        <v>257</v>
      </c>
      <c r="F260408">
        <v>1</v>
      </c>
    </row>
    <row r="260409" spans="1:6" x14ac:dyDescent="0.25">
      <c r="A260409" t="s">
        <v>1991</v>
      </c>
      <c r="B260409" t="s">
        <v>894</v>
      </c>
      <c r="C260409" t="s">
        <v>117</v>
      </c>
      <c r="D260409">
        <v>47071</v>
      </c>
      <c r="E260409">
        <v>69</v>
      </c>
      <c r="F260409">
        <v>5</v>
      </c>
    </row>
    <row r="260410" spans="1:6" x14ac:dyDescent="0.25">
      <c r="A260410" t="s">
        <v>1991</v>
      </c>
      <c r="B260410" t="s">
        <v>1109</v>
      </c>
      <c r="C260410" t="s">
        <v>117</v>
      </c>
      <c r="D260410">
        <v>47073</v>
      </c>
      <c r="E260410">
        <v>40</v>
      </c>
      <c r="F260410">
        <v>2</v>
      </c>
    </row>
    <row r="260411" spans="1:6" x14ac:dyDescent="0.25">
      <c r="A260411" t="s">
        <v>1991</v>
      </c>
      <c r="B260411" t="s">
        <v>1374</v>
      </c>
      <c r="C260411" t="s">
        <v>117</v>
      </c>
      <c r="D260411">
        <v>47075</v>
      </c>
      <c r="E260411">
        <v>48</v>
      </c>
      <c r="F260411">
        <v>2</v>
      </c>
    </row>
    <row r="260412" spans="1:6" x14ac:dyDescent="0.25">
      <c r="A260412" t="s">
        <v>1991</v>
      </c>
      <c r="B260412" t="s">
        <v>648</v>
      </c>
      <c r="C260412" t="s">
        <v>117</v>
      </c>
      <c r="D260412">
        <v>47077</v>
      </c>
      <c r="E260412">
        <v>22</v>
      </c>
      <c r="F260412">
        <v>0</v>
      </c>
    </row>
    <row r="260413" spans="1:6" x14ac:dyDescent="0.25">
      <c r="A260413" t="s">
        <v>1991</v>
      </c>
      <c r="B260413" t="s">
        <v>342</v>
      </c>
      <c r="C260413" t="s">
        <v>117</v>
      </c>
      <c r="D260413">
        <v>47079</v>
      </c>
      <c r="E260413">
        <v>36</v>
      </c>
      <c r="F260413">
        <v>0</v>
      </c>
    </row>
    <row r="260414" spans="1:6" x14ac:dyDescent="0.25">
      <c r="A260414" t="s">
        <v>1991</v>
      </c>
      <c r="B260414" t="s">
        <v>1495</v>
      </c>
      <c r="C260414" t="s">
        <v>117</v>
      </c>
      <c r="D260414">
        <v>47081</v>
      </c>
      <c r="E260414">
        <v>64</v>
      </c>
      <c r="F260414">
        <v>0</v>
      </c>
    </row>
    <row r="260415" spans="1:6" x14ac:dyDescent="0.25">
      <c r="A260415" t="s">
        <v>1991</v>
      </c>
      <c r="B260415" t="s">
        <v>568</v>
      </c>
      <c r="C260415" t="s">
        <v>117</v>
      </c>
      <c r="D260415">
        <v>47083</v>
      </c>
      <c r="E260415">
        <v>10</v>
      </c>
      <c r="F260415">
        <v>0</v>
      </c>
    </row>
    <row r="260416" spans="1:6" x14ac:dyDescent="0.25">
      <c r="A260416" t="s">
        <v>1991</v>
      </c>
      <c r="B260416" t="s">
        <v>740</v>
      </c>
      <c r="C260416" t="s">
        <v>117</v>
      </c>
      <c r="D260416">
        <v>47085</v>
      </c>
      <c r="E260416">
        <v>18</v>
      </c>
      <c r="F260416">
        <v>1</v>
      </c>
    </row>
    <row r="260417" spans="1:6" x14ac:dyDescent="0.25">
      <c r="A260417" t="s">
        <v>1991</v>
      </c>
      <c r="B260417" t="s">
        <v>167</v>
      </c>
      <c r="C260417" t="s">
        <v>117</v>
      </c>
      <c r="D260417">
        <v>47087</v>
      </c>
      <c r="E260417">
        <v>22</v>
      </c>
      <c r="F260417">
        <v>0</v>
      </c>
    </row>
    <row r="260418" spans="1:6" x14ac:dyDescent="0.25">
      <c r="A260418" t="s">
        <v>1991</v>
      </c>
      <c r="B260418" t="s">
        <v>107</v>
      </c>
      <c r="C260418" t="s">
        <v>117</v>
      </c>
      <c r="D260418">
        <v>47089</v>
      </c>
      <c r="E260418">
        <v>64</v>
      </c>
      <c r="F260418">
        <v>0</v>
      </c>
    </row>
    <row r="260419" spans="1:6" x14ac:dyDescent="0.25">
      <c r="A260419" t="s">
        <v>1991</v>
      </c>
      <c r="B260419" t="s">
        <v>160</v>
      </c>
      <c r="C260419" t="s">
        <v>117</v>
      </c>
      <c r="D260419">
        <v>47091</v>
      </c>
      <c r="E260419">
        <v>26</v>
      </c>
      <c r="F260419">
        <v>0</v>
      </c>
    </row>
    <row r="260420" spans="1:6" x14ac:dyDescent="0.25">
      <c r="A260420" t="s">
        <v>1991</v>
      </c>
      <c r="B260420" t="s">
        <v>320</v>
      </c>
      <c r="C260420" t="s">
        <v>117</v>
      </c>
      <c r="D260420">
        <v>47093</v>
      </c>
      <c r="E260420">
        <v>706</v>
      </c>
      <c r="F260420">
        <v>5</v>
      </c>
    </row>
    <row r="260421" spans="1:6" x14ac:dyDescent="0.25">
      <c r="A260421" t="s">
        <v>1991</v>
      </c>
      <c r="B260421" t="s">
        <v>251</v>
      </c>
      <c r="C260421" t="s">
        <v>117</v>
      </c>
      <c r="D260421">
        <v>47095</v>
      </c>
      <c r="E260421">
        <v>689</v>
      </c>
      <c r="F260421">
        <v>0</v>
      </c>
    </row>
    <row r="260422" spans="1:6" x14ac:dyDescent="0.25">
      <c r="A260422" t="s">
        <v>1991</v>
      </c>
      <c r="B260422" t="s">
        <v>707</v>
      </c>
      <c r="C260422" t="s">
        <v>117</v>
      </c>
      <c r="D260422">
        <v>47097</v>
      </c>
      <c r="E260422">
        <v>75</v>
      </c>
      <c r="F260422">
        <v>1</v>
      </c>
    </row>
    <row r="260423" spans="1:6" x14ac:dyDescent="0.25">
      <c r="A260423" t="s">
        <v>1991</v>
      </c>
      <c r="B260423" t="s">
        <v>741</v>
      </c>
      <c r="C260423" t="s">
        <v>117</v>
      </c>
      <c r="D260423">
        <v>47099</v>
      </c>
      <c r="E260423">
        <v>81</v>
      </c>
      <c r="F260423">
        <v>2</v>
      </c>
    </row>
    <row r="260424" spans="1:6" x14ac:dyDescent="0.25">
      <c r="A260424" t="s">
        <v>1991</v>
      </c>
      <c r="B260424" t="s">
        <v>473</v>
      </c>
      <c r="C260424" t="s">
        <v>117</v>
      </c>
      <c r="D260424">
        <v>47101</v>
      </c>
      <c r="E260424">
        <v>5</v>
      </c>
      <c r="F260424">
        <v>0</v>
      </c>
    </row>
    <row r="260425" spans="1:6" x14ac:dyDescent="0.25">
      <c r="A260425" t="s">
        <v>1991</v>
      </c>
      <c r="B260425" t="s">
        <v>450</v>
      </c>
      <c r="C260425" t="s">
        <v>117</v>
      </c>
      <c r="D260425">
        <v>47103</v>
      </c>
      <c r="E260425">
        <v>49</v>
      </c>
      <c r="F260425">
        <v>0</v>
      </c>
    </row>
    <row r="260426" spans="1:6" x14ac:dyDescent="0.25">
      <c r="A260426" t="s">
        <v>1991</v>
      </c>
      <c r="B260426" t="s">
        <v>924</v>
      </c>
      <c r="C260426" t="s">
        <v>117</v>
      </c>
      <c r="D260426">
        <v>47105</v>
      </c>
      <c r="E260426">
        <v>234</v>
      </c>
      <c r="F260426">
        <v>1</v>
      </c>
    </row>
    <row r="260427" spans="1:6" x14ac:dyDescent="0.25">
      <c r="A260427" t="s">
        <v>1991</v>
      </c>
      <c r="B260427" t="s">
        <v>994</v>
      </c>
      <c r="C260427" t="s">
        <v>117</v>
      </c>
      <c r="D260427">
        <v>47111</v>
      </c>
      <c r="E260427">
        <v>223</v>
      </c>
      <c r="F260427">
        <v>3</v>
      </c>
    </row>
    <row r="260428" spans="1:6" x14ac:dyDescent="0.25">
      <c r="A260428" t="s">
        <v>1991</v>
      </c>
      <c r="B260428" t="s">
        <v>509</v>
      </c>
      <c r="C260428" t="s">
        <v>117</v>
      </c>
      <c r="D260428">
        <v>47113</v>
      </c>
      <c r="E260428">
        <v>196</v>
      </c>
      <c r="F260428">
        <v>2</v>
      </c>
    </row>
    <row r="260429" spans="1:6" x14ac:dyDescent="0.25">
      <c r="A260429" t="s">
        <v>1991</v>
      </c>
      <c r="B260429" t="s">
        <v>130</v>
      </c>
      <c r="C260429" t="s">
        <v>117</v>
      </c>
      <c r="D260429">
        <v>47115</v>
      </c>
      <c r="E260429">
        <v>50</v>
      </c>
      <c r="F260429">
        <v>3</v>
      </c>
    </row>
    <row r="260430" spans="1:6" x14ac:dyDescent="0.25">
      <c r="A260430" t="s">
        <v>1991</v>
      </c>
      <c r="B260430" t="s">
        <v>742</v>
      </c>
      <c r="C260430" t="s">
        <v>117</v>
      </c>
      <c r="D260430">
        <v>47117</v>
      </c>
      <c r="E260430">
        <v>46</v>
      </c>
      <c r="F260430">
        <v>1</v>
      </c>
    </row>
    <row r="260431" spans="1:6" x14ac:dyDescent="0.25">
      <c r="A260431" t="s">
        <v>1991</v>
      </c>
      <c r="B260431" t="s">
        <v>773</v>
      </c>
      <c r="C260431" t="s">
        <v>117</v>
      </c>
      <c r="D260431">
        <v>47119</v>
      </c>
      <c r="E260431">
        <v>224</v>
      </c>
      <c r="F260431">
        <v>2</v>
      </c>
    </row>
    <row r="260432" spans="1:6" x14ac:dyDescent="0.25">
      <c r="A260432" t="s">
        <v>1991</v>
      </c>
      <c r="B260432" t="s">
        <v>925</v>
      </c>
      <c r="C260432" t="s">
        <v>117</v>
      </c>
      <c r="D260432">
        <v>47107</v>
      </c>
      <c r="E260432">
        <v>175</v>
      </c>
      <c r="F260432">
        <v>15</v>
      </c>
    </row>
    <row r="260433" spans="1:6" x14ac:dyDescent="0.25">
      <c r="A260433" t="s">
        <v>1991</v>
      </c>
      <c r="B260433" t="s">
        <v>1375</v>
      </c>
      <c r="C260433" t="s">
        <v>117</v>
      </c>
      <c r="D260433">
        <v>47109</v>
      </c>
      <c r="E260433">
        <v>42</v>
      </c>
      <c r="F260433">
        <v>0</v>
      </c>
    </row>
    <row r="260434" spans="1:6" x14ac:dyDescent="0.25">
      <c r="A260434" t="s">
        <v>1991</v>
      </c>
      <c r="B260434" t="s">
        <v>1197</v>
      </c>
      <c r="C260434" t="s">
        <v>117</v>
      </c>
      <c r="D260434">
        <v>47121</v>
      </c>
      <c r="E260434">
        <v>31</v>
      </c>
      <c r="F260434">
        <v>0</v>
      </c>
    </row>
    <row r="260435" spans="1:6" x14ac:dyDescent="0.25">
      <c r="A260435" t="s">
        <v>1991</v>
      </c>
      <c r="B260435" t="s">
        <v>206</v>
      </c>
      <c r="C260435" t="s">
        <v>117</v>
      </c>
      <c r="D260435">
        <v>47123</v>
      </c>
      <c r="E260435">
        <v>109</v>
      </c>
      <c r="F260435">
        <v>4</v>
      </c>
    </row>
    <row r="260436" spans="1:6" x14ac:dyDescent="0.25">
      <c r="A260436" t="s">
        <v>1991</v>
      </c>
      <c r="B260436" t="s">
        <v>109</v>
      </c>
      <c r="C260436" t="s">
        <v>117</v>
      </c>
      <c r="D260436">
        <v>47125</v>
      </c>
      <c r="E260436">
        <v>385</v>
      </c>
      <c r="F260436">
        <v>5</v>
      </c>
    </row>
    <row r="260437" spans="1:6" x14ac:dyDescent="0.25">
      <c r="A260437" t="s">
        <v>1991</v>
      </c>
      <c r="B260437" t="s">
        <v>592</v>
      </c>
      <c r="C260437" t="s">
        <v>117</v>
      </c>
      <c r="D260437">
        <v>47127</v>
      </c>
      <c r="E260437">
        <v>5</v>
      </c>
      <c r="F260437">
        <v>0</v>
      </c>
    </row>
    <row r="260438" spans="1:6" x14ac:dyDescent="0.25">
      <c r="A260438" t="s">
        <v>1991</v>
      </c>
      <c r="B260438" t="s">
        <v>629</v>
      </c>
      <c r="C260438" t="s">
        <v>117</v>
      </c>
      <c r="D260438">
        <v>47129</v>
      </c>
      <c r="E260438">
        <v>22</v>
      </c>
      <c r="F260438">
        <v>1</v>
      </c>
    </row>
    <row r="260439" spans="1:6" x14ac:dyDescent="0.25">
      <c r="A260439" t="s">
        <v>1991</v>
      </c>
      <c r="B260439" t="s">
        <v>1376</v>
      </c>
      <c r="C260439" t="s">
        <v>117</v>
      </c>
      <c r="D260439">
        <v>47131</v>
      </c>
      <c r="E260439">
        <v>71</v>
      </c>
      <c r="F260439">
        <v>1</v>
      </c>
    </row>
    <row r="260440" spans="1:6" x14ac:dyDescent="0.25">
      <c r="A260440" t="s">
        <v>1991</v>
      </c>
      <c r="B260440" t="s">
        <v>1037</v>
      </c>
      <c r="C260440" t="s">
        <v>117</v>
      </c>
      <c r="D260440">
        <v>47133</v>
      </c>
      <c r="E260440">
        <v>43</v>
      </c>
      <c r="F260440">
        <v>0</v>
      </c>
    </row>
    <row r="260441" spans="1:6" x14ac:dyDescent="0.25">
      <c r="A260441" t="s">
        <v>1991</v>
      </c>
      <c r="B260441" t="s">
        <v>582</v>
      </c>
      <c r="C260441" t="s">
        <v>117</v>
      </c>
      <c r="D260441">
        <v>47135</v>
      </c>
      <c r="E260441">
        <v>28</v>
      </c>
      <c r="F260441">
        <v>0</v>
      </c>
    </row>
    <row r="260442" spans="1:6" x14ac:dyDescent="0.25">
      <c r="A260442" t="s">
        <v>1991</v>
      </c>
      <c r="B260442" t="s">
        <v>1869</v>
      </c>
      <c r="C260442" t="s">
        <v>117</v>
      </c>
      <c r="D260442">
        <v>47137</v>
      </c>
      <c r="E260442">
        <v>5</v>
      </c>
      <c r="F260442">
        <v>0</v>
      </c>
    </row>
    <row r="260443" spans="1:6" x14ac:dyDescent="0.25">
      <c r="A260443" t="s">
        <v>1991</v>
      </c>
      <c r="B260443" t="s">
        <v>127</v>
      </c>
      <c r="C260443" t="s">
        <v>117</v>
      </c>
      <c r="D260443">
        <v>47139</v>
      </c>
      <c r="E260443">
        <v>36</v>
      </c>
      <c r="F260443">
        <v>0</v>
      </c>
    </row>
    <row r="260444" spans="1:6" x14ac:dyDescent="0.25">
      <c r="A260444" t="s">
        <v>1991</v>
      </c>
      <c r="B260444" t="s">
        <v>458</v>
      </c>
      <c r="C260444" t="s">
        <v>117</v>
      </c>
      <c r="D260444">
        <v>47141</v>
      </c>
      <c r="E260444">
        <v>673</v>
      </c>
      <c r="F260444">
        <v>7</v>
      </c>
    </row>
    <row r="260445" spans="1:6" x14ac:dyDescent="0.25">
      <c r="A260445" t="s">
        <v>1991</v>
      </c>
      <c r="B260445" t="s">
        <v>1762</v>
      </c>
      <c r="C260445" t="s">
        <v>117</v>
      </c>
      <c r="D260445">
        <v>47143</v>
      </c>
      <c r="E260445">
        <v>255</v>
      </c>
      <c r="F260445">
        <v>0</v>
      </c>
    </row>
    <row r="260446" spans="1:6" x14ac:dyDescent="0.25">
      <c r="A260446" t="s">
        <v>1991</v>
      </c>
      <c r="B260446" t="s">
        <v>860</v>
      </c>
      <c r="C260446" t="s">
        <v>117</v>
      </c>
      <c r="D260446">
        <v>47145</v>
      </c>
      <c r="E260446">
        <v>34</v>
      </c>
      <c r="F260446">
        <v>0</v>
      </c>
    </row>
    <row r="260447" spans="1:6" x14ac:dyDescent="0.25">
      <c r="A260447" t="s">
        <v>1991</v>
      </c>
      <c r="B260447" t="s">
        <v>601</v>
      </c>
      <c r="C260447" t="s">
        <v>117</v>
      </c>
      <c r="D260447">
        <v>47147</v>
      </c>
      <c r="E260447">
        <v>708</v>
      </c>
      <c r="F260447">
        <v>10</v>
      </c>
    </row>
    <row r="260448" spans="1:6" x14ac:dyDescent="0.25">
      <c r="A260448" t="s">
        <v>1991</v>
      </c>
      <c r="B260448" t="s">
        <v>371</v>
      </c>
      <c r="C260448" t="s">
        <v>117</v>
      </c>
      <c r="D260448">
        <v>47149</v>
      </c>
      <c r="E260448">
        <v>2100</v>
      </c>
      <c r="F260448">
        <v>32</v>
      </c>
    </row>
    <row r="260449" spans="1:6" x14ac:dyDescent="0.25">
      <c r="A260449" t="s">
        <v>1991</v>
      </c>
      <c r="B260449" t="s">
        <v>649</v>
      </c>
      <c r="C260449" t="s">
        <v>117</v>
      </c>
      <c r="D260449">
        <v>47151</v>
      </c>
      <c r="E260449">
        <v>14</v>
      </c>
      <c r="F260449">
        <v>0</v>
      </c>
    </row>
    <row r="260450" spans="1:6" x14ac:dyDescent="0.25">
      <c r="A260450" t="s">
        <v>1991</v>
      </c>
      <c r="B260450" t="s">
        <v>1496</v>
      </c>
      <c r="C260450" t="s">
        <v>117</v>
      </c>
      <c r="D260450">
        <v>47153</v>
      </c>
      <c r="E260450">
        <v>24</v>
      </c>
      <c r="F260450">
        <v>0</v>
      </c>
    </row>
    <row r="260451" spans="1:6" x14ac:dyDescent="0.25">
      <c r="A260451" t="s">
        <v>1991</v>
      </c>
      <c r="B260451" t="s">
        <v>499</v>
      </c>
      <c r="C260451" t="s">
        <v>117</v>
      </c>
      <c r="D260451">
        <v>47155</v>
      </c>
      <c r="E260451">
        <v>422</v>
      </c>
      <c r="F260451">
        <v>3</v>
      </c>
    </row>
    <row r="260452" spans="1:6" x14ac:dyDescent="0.25">
      <c r="A260452" t="s">
        <v>1991</v>
      </c>
      <c r="B260452" t="s">
        <v>188</v>
      </c>
      <c r="C260452" t="s">
        <v>117</v>
      </c>
      <c r="D260452">
        <v>47157</v>
      </c>
      <c r="E260452">
        <v>8064</v>
      </c>
      <c r="F260452">
        <v>165</v>
      </c>
    </row>
    <row r="260453" spans="1:6" x14ac:dyDescent="0.25">
      <c r="A260453" t="s">
        <v>1991</v>
      </c>
      <c r="B260453" t="s">
        <v>374</v>
      </c>
      <c r="C260453" t="s">
        <v>117</v>
      </c>
      <c r="D260453">
        <v>47159</v>
      </c>
      <c r="E260453">
        <v>50</v>
      </c>
      <c r="F260453">
        <v>1</v>
      </c>
    </row>
    <row r="260454" spans="1:6" x14ac:dyDescent="0.25">
      <c r="A260454" t="s">
        <v>1991</v>
      </c>
      <c r="B260454" t="s">
        <v>1440</v>
      </c>
      <c r="C260454" t="s">
        <v>117</v>
      </c>
      <c r="D260454">
        <v>47161</v>
      </c>
      <c r="E260454">
        <v>17</v>
      </c>
      <c r="F260454">
        <v>0</v>
      </c>
    </row>
    <row r="260455" spans="1:6" x14ac:dyDescent="0.25">
      <c r="A260455" t="s">
        <v>1991</v>
      </c>
      <c r="B260455" t="s">
        <v>235</v>
      </c>
      <c r="C260455" t="s">
        <v>117</v>
      </c>
      <c r="D260455">
        <v>47163</v>
      </c>
      <c r="E260455">
        <v>73</v>
      </c>
      <c r="F260455">
        <v>2</v>
      </c>
    </row>
    <row r="260456" spans="1:6" x14ac:dyDescent="0.25">
      <c r="A260456" t="s">
        <v>1991</v>
      </c>
      <c r="B260456" t="s">
        <v>602</v>
      </c>
      <c r="C260456" t="s">
        <v>117</v>
      </c>
      <c r="D260456">
        <v>47165</v>
      </c>
      <c r="E260456">
        <v>1196</v>
      </c>
      <c r="F260456">
        <v>49</v>
      </c>
    </row>
    <row r="260457" spans="1:6" x14ac:dyDescent="0.25">
      <c r="A260457" t="s">
        <v>1991</v>
      </c>
      <c r="B260457" t="s">
        <v>774</v>
      </c>
      <c r="C260457" t="s">
        <v>117</v>
      </c>
      <c r="D260457">
        <v>47167</v>
      </c>
      <c r="E260457">
        <v>563</v>
      </c>
      <c r="F260457">
        <v>4</v>
      </c>
    </row>
    <row r="260458" spans="1:6" x14ac:dyDescent="0.25">
      <c r="A260458" t="s">
        <v>1991</v>
      </c>
      <c r="B260458" t="s">
        <v>1329</v>
      </c>
      <c r="C260458" t="s">
        <v>117</v>
      </c>
      <c r="D260458">
        <v>47169</v>
      </c>
      <c r="E260458">
        <v>1466</v>
      </c>
      <c r="F260458">
        <v>5</v>
      </c>
    </row>
    <row r="260459" spans="1:6" x14ac:dyDescent="0.25">
      <c r="A260459" t="s">
        <v>1991</v>
      </c>
      <c r="B260459" t="s">
        <v>1198</v>
      </c>
      <c r="C260459" t="s">
        <v>117</v>
      </c>
      <c r="D260459">
        <v>47171</v>
      </c>
      <c r="E260459">
        <v>53</v>
      </c>
      <c r="F260459">
        <v>0</v>
      </c>
    </row>
    <row r="260460" spans="1:6" x14ac:dyDescent="0.25">
      <c r="A260460" t="s">
        <v>1991</v>
      </c>
      <c r="B260460" t="s">
        <v>203</v>
      </c>
      <c r="C260460" t="s">
        <v>117</v>
      </c>
      <c r="D260460">
        <v>47173</v>
      </c>
      <c r="E260460">
        <v>10</v>
      </c>
      <c r="F260460">
        <v>0</v>
      </c>
    </row>
    <row r="260461" spans="1:6" x14ac:dyDescent="0.25">
      <c r="A260461" t="s">
        <v>1991</v>
      </c>
      <c r="B260461" t="s">
        <v>626</v>
      </c>
      <c r="C260461" t="s">
        <v>117</v>
      </c>
      <c r="D260461">
        <v>47175</v>
      </c>
      <c r="E260461">
        <v>5</v>
      </c>
      <c r="F260461">
        <v>0</v>
      </c>
    </row>
    <row r="260462" spans="1:6" x14ac:dyDescent="0.25">
      <c r="A260462" t="s">
        <v>1991</v>
      </c>
      <c r="B260462" t="s">
        <v>531</v>
      </c>
      <c r="C260462" t="s">
        <v>117</v>
      </c>
      <c r="D260462">
        <v>47177</v>
      </c>
      <c r="E260462">
        <v>34</v>
      </c>
      <c r="F260462">
        <v>0</v>
      </c>
    </row>
    <row r="260463" spans="1:6" x14ac:dyDescent="0.25">
      <c r="A260463" t="s">
        <v>1991</v>
      </c>
      <c r="B260463" t="s">
        <v>8</v>
      </c>
      <c r="C260463" t="s">
        <v>117</v>
      </c>
      <c r="D260463">
        <v>47179</v>
      </c>
      <c r="E260463">
        <v>103</v>
      </c>
      <c r="F260463">
        <v>0</v>
      </c>
    </row>
    <row r="260464" spans="1:6" x14ac:dyDescent="0.25">
      <c r="A260464" t="s">
        <v>1991</v>
      </c>
      <c r="B260464" t="s">
        <v>143</v>
      </c>
      <c r="C260464" t="s">
        <v>117</v>
      </c>
      <c r="D260464">
        <v>47181</v>
      </c>
      <c r="E260464">
        <v>65</v>
      </c>
      <c r="F260464">
        <v>0</v>
      </c>
    </row>
    <row r="260465" spans="1:6" x14ac:dyDescent="0.25">
      <c r="A260465" t="s">
        <v>1991</v>
      </c>
      <c r="B260465" t="s">
        <v>1330</v>
      </c>
      <c r="C260465" t="s">
        <v>117</v>
      </c>
      <c r="D260465">
        <v>47183</v>
      </c>
      <c r="E260465">
        <v>43</v>
      </c>
      <c r="F260465">
        <v>0</v>
      </c>
    </row>
    <row r="260466" spans="1:6" x14ac:dyDescent="0.25">
      <c r="A260466" t="s">
        <v>1991</v>
      </c>
      <c r="B260466" t="s">
        <v>982</v>
      </c>
      <c r="C260466" t="s">
        <v>117</v>
      </c>
      <c r="D260466">
        <v>47185</v>
      </c>
      <c r="E260466">
        <v>54</v>
      </c>
      <c r="F260466">
        <v>3</v>
      </c>
    </row>
    <row r="260467" spans="1:6" x14ac:dyDescent="0.25">
      <c r="A260467" t="s">
        <v>1991</v>
      </c>
      <c r="B260467" t="s">
        <v>116</v>
      </c>
      <c r="C260467" t="s">
        <v>117</v>
      </c>
      <c r="D260467">
        <v>47187</v>
      </c>
      <c r="E260467">
        <v>793</v>
      </c>
      <c r="F260467">
        <v>13</v>
      </c>
    </row>
    <row r="260468" spans="1:6" x14ac:dyDescent="0.25">
      <c r="A260468" t="s">
        <v>1991</v>
      </c>
      <c r="B260468" t="s">
        <v>460</v>
      </c>
      <c r="C260468" t="s">
        <v>117</v>
      </c>
      <c r="D260468">
        <v>47189</v>
      </c>
      <c r="E260468">
        <v>625</v>
      </c>
      <c r="F260468">
        <v>15</v>
      </c>
    </row>
    <row r="260469" spans="1:6" x14ac:dyDescent="0.25">
      <c r="A260469" t="s">
        <v>1991</v>
      </c>
      <c r="B260469" t="s">
        <v>469</v>
      </c>
      <c r="C260469" t="s">
        <v>46</v>
      </c>
      <c r="D260469">
        <v>48001</v>
      </c>
      <c r="E260469">
        <v>1006</v>
      </c>
      <c r="F260469">
        <v>2</v>
      </c>
    </row>
    <row r="260470" spans="1:6" x14ac:dyDescent="0.25">
      <c r="A260470" t="s">
        <v>1991</v>
      </c>
      <c r="B260470" t="s">
        <v>1595</v>
      </c>
      <c r="C260470" t="s">
        <v>46</v>
      </c>
      <c r="D260470">
        <v>48003</v>
      </c>
      <c r="E260470">
        <v>44</v>
      </c>
      <c r="F260470">
        <v>0</v>
      </c>
    </row>
    <row r="260471" spans="1:6" x14ac:dyDescent="0.25">
      <c r="A260471" t="s">
        <v>1991</v>
      </c>
      <c r="B260471" t="s">
        <v>1199</v>
      </c>
      <c r="C260471" t="s">
        <v>46</v>
      </c>
      <c r="D260471">
        <v>48005</v>
      </c>
      <c r="E260471">
        <v>380</v>
      </c>
      <c r="F260471">
        <v>6</v>
      </c>
    </row>
    <row r="260472" spans="1:6" x14ac:dyDescent="0.25">
      <c r="A260472" t="s">
        <v>1991</v>
      </c>
      <c r="B260472" t="s">
        <v>1617</v>
      </c>
      <c r="C260472" t="s">
        <v>46</v>
      </c>
      <c r="D260472">
        <v>48007</v>
      </c>
      <c r="E260472">
        <v>7</v>
      </c>
      <c r="F260472">
        <v>0</v>
      </c>
    </row>
    <row r="260473" spans="1:6" x14ac:dyDescent="0.25">
      <c r="A260473" t="s">
        <v>1991</v>
      </c>
      <c r="B260473" t="s">
        <v>1882</v>
      </c>
      <c r="C260473" t="s">
        <v>46</v>
      </c>
      <c r="D260473">
        <v>48009</v>
      </c>
      <c r="E260473">
        <v>3</v>
      </c>
      <c r="F260473">
        <v>0</v>
      </c>
    </row>
    <row r="260474" spans="1:6" x14ac:dyDescent="0.25">
      <c r="A260474" t="s">
        <v>1991</v>
      </c>
      <c r="B260474" t="s">
        <v>1033</v>
      </c>
      <c r="C260474" t="s">
        <v>46</v>
      </c>
      <c r="D260474">
        <v>48011</v>
      </c>
      <c r="E260474">
        <v>3</v>
      </c>
      <c r="F260474">
        <v>0</v>
      </c>
    </row>
    <row r="260475" spans="1:6" x14ac:dyDescent="0.25">
      <c r="A260475" t="s">
        <v>1991</v>
      </c>
      <c r="B260475" t="s">
        <v>1110</v>
      </c>
      <c r="C260475" t="s">
        <v>46</v>
      </c>
      <c r="D260475">
        <v>48013</v>
      </c>
      <c r="E260475">
        <v>70</v>
      </c>
      <c r="F260475">
        <v>2</v>
      </c>
    </row>
    <row r="260476" spans="1:6" x14ac:dyDescent="0.25">
      <c r="A260476" t="s">
        <v>1991</v>
      </c>
      <c r="B260476" t="s">
        <v>1111</v>
      </c>
      <c r="C260476" t="s">
        <v>46</v>
      </c>
      <c r="D260476">
        <v>48015</v>
      </c>
      <c r="E260476">
        <v>48</v>
      </c>
      <c r="F260476">
        <v>0</v>
      </c>
    </row>
    <row r="260477" spans="1:6" x14ac:dyDescent="0.25">
      <c r="A260477" t="s">
        <v>1991</v>
      </c>
      <c r="B260477" t="s">
        <v>1845</v>
      </c>
      <c r="C260477" t="s">
        <v>46</v>
      </c>
      <c r="D260477">
        <v>48017</v>
      </c>
      <c r="E260477">
        <v>86</v>
      </c>
      <c r="F260477">
        <v>0</v>
      </c>
    </row>
    <row r="260478" spans="1:6" x14ac:dyDescent="0.25">
      <c r="A260478" t="s">
        <v>1991</v>
      </c>
      <c r="B260478" t="s">
        <v>1678</v>
      </c>
      <c r="C260478" t="s">
        <v>46</v>
      </c>
      <c r="D260478">
        <v>48019</v>
      </c>
      <c r="E260478">
        <v>15</v>
      </c>
      <c r="F260478">
        <v>0</v>
      </c>
    </row>
    <row r="260479" spans="1:6" x14ac:dyDescent="0.25">
      <c r="A260479" t="s">
        <v>1991</v>
      </c>
      <c r="B260479" t="s">
        <v>861</v>
      </c>
      <c r="C260479" t="s">
        <v>46</v>
      </c>
      <c r="D260479">
        <v>48021</v>
      </c>
      <c r="E260479">
        <v>363</v>
      </c>
      <c r="F260479">
        <v>4</v>
      </c>
    </row>
    <row r="260480" spans="1:6" x14ac:dyDescent="0.25">
      <c r="A260480" t="s">
        <v>1991</v>
      </c>
      <c r="B260480" t="s">
        <v>1950</v>
      </c>
      <c r="C260480" t="s">
        <v>46</v>
      </c>
      <c r="D260480">
        <v>48023</v>
      </c>
      <c r="E260480">
        <v>1</v>
      </c>
      <c r="F260480">
        <v>0</v>
      </c>
    </row>
    <row r="260481" spans="1:6" x14ac:dyDescent="0.25">
      <c r="A260481" t="s">
        <v>1991</v>
      </c>
      <c r="B260481" t="s">
        <v>1666</v>
      </c>
      <c r="C260481" t="s">
        <v>46</v>
      </c>
      <c r="D260481">
        <v>48025</v>
      </c>
      <c r="E260481">
        <v>36</v>
      </c>
      <c r="F260481">
        <v>0</v>
      </c>
    </row>
    <row r="260482" spans="1:6" x14ac:dyDescent="0.25">
      <c r="A260482" t="s">
        <v>1991</v>
      </c>
      <c r="B260482" t="s">
        <v>372</v>
      </c>
      <c r="C260482" t="s">
        <v>46</v>
      </c>
      <c r="D260482">
        <v>48027</v>
      </c>
      <c r="E260482">
        <v>822</v>
      </c>
      <c r="F260482">
        <v>10</v>
      </c>
    </row>
    <row r="260483" spans="1:6" x14ac:dyDescent="0.25">
      <c r="A260483" t="s">
        <v>1991</v>
      </c>
      <c r="B260483" t="s">
        <v>45</v>
      </c>
      <c r="C260483" t="s">
        <v>46</v>
      </c>
      <c r="D260483">
        <v>48029</v>
      </c>
      <c r="E260483">
        <v>7168</v>
      </c>
      <c r="F260483">
        <v>97</v>
      </c>
    </row>
    <row r="260484" spans="1:6" x14ac:dyDescent="0.25">
      <c r="A260484" t="s">
        <v>1991</v>
      </c>
      <c r="B260484" t="s">
        <v>1112</v>
      </c>
      <c r="C260484" t="s">
        <v>46</v>
      </c>
      <c r="D260484">
        <v>48031</v>
      </c>
      <c r="E260484">
        <v>22</v>
      </c>
      <c r="F260484">
        <v>1</v>
      </c>
    </row>
    <row r="260485" spans="1:6" x14ac:dyDescent="0.25">
      <c r="A260485" t="s">
        <v>1991</v>
      </c>
      <c r="B260485" t="s">
        <v>1747</v>
      </c>
      <c r="C260485" t="s">
        <v>46</v>
      </c>
      <c r="D260485">
        <v>48035</v>
      </c>
      <c r="E260485">
        <v>10</v>
      </c>
      <c r="F260485">
        <v>0</v>
      </c>
    </row>
    <row r="260486" spans="1:6" x14ac:dyDescent="0.25">
      <c r="A260486" t="s">
        <v>1991</v>
      </c>
      <c r="B260486" t="s">
        <v>500</v>
      </c>
      <c r="C260486" t="s">
        <v>46</v>
      </c>
      <c r="D260486">
        <v>48037</v>
      </c>
      <c r="E260486">
        <v>400</v>
      </c>
      <c r="F260486">
        <v>15</v>
      </c>
    </row>
    <row r="260487" spans="1:6" x14ac:dyDescent="0.25">
      <c r="A260487" t="s">
        <v>1991</v>
      </c>
      <c r="B260487" t="s">
        <v>424</v>
      </c>
      <c r="C260487" t="s">
        <v>46</v>
      </c>
      <c r="D260487">
        <v>48039</v>
      </c>
      <c r="E260487">
        <v>1762</v>
      </c>
      <c r="F260487">
        <v>19</v>
      </c>
    </row>
    <row r="260488" spans="1:6" x14ac:dyDescent="0.25">
      <c r="A260488" t="s">
        <v>1991</v>
      </c>
      <c r="B260488" t="s">
        <v>545</v>
      </c>
      <c r="C260488" t="s">
        <v>46</v>
      </c>
      <c r="D260488">
        <v>48041</v>
      </c>
      <c r="E260488">
        <v>1260</v>
      </c>
      <c r="F260488">
        <v>25</v>
      </c>
    </row>
    <row r="260489" spans="1:6" x14ac:dyDescent="0.25">
      <c r="A260489" t="s">
        <v>1991</v>
      </c>
      <c r="B260489" t="s">
        <v>1832</v>
      </c>
      <c r="C260489" t="s">
        <v>46</v>
      </c>
      <c r="D260489">
        <v>48043</v>
      </c>
      <c r="E260489">
        <v>39</v>
      </c>
      <c r="F260489">
        <v>0</v>
      </c>
    </row>
    <row r="260490" spans="1:6" x14ac:dyDescent="0.25">
      <c r="A260490" t="s">
        <v>1991</v>
      </c>
      <c r="B260490" t="s">
        <v>1835</v>
      </c>
      <c r="C260490" t="s">
        <v>46</v>
      </c>
      <c r="D260490">
        <v>48045</v>
      </c>
      <c r="E260490">
        <v>1</v>
      </c>
      <c r="F260490">
        <v>0</v>
      </c>
    </row>
    <row r="260491" spans="1:6" x14ac:dyDescent="0.25">
      <c r="A260491" t="s">
        <v>1991</v>
      </c>
      <c r="B260491" t="s">
        <v>1348</v>
      </c>
      <c r="C260491" t="s">
        <v>46</v>
      </c>
      <c r="D260491">
        <v>48047</v>
      </c>
      <c r="E260491">
        <v>3</v>
      </c>
      <c r="F260491">
        <v>0</v>
      </c>
    </row>
    <row r="260492" spans="1:6" x14ac:dyDescent="0.25">
      <c r="A260492" t="s">
        <v>1991</v>
      </c>
      <c r="B260492" t="s">
        <v>612</v>
      </c>
      <c r="C260492" t="s">
        <v>46</v>
      </c>
      <c r="D260492">
        <v>48049</v>
      </c>
      <c r="E260492">
        <v>62</v>
      </c>
      <c r="F260492">
        <v>10</v>
      </c>
    </row>
    <row r="260493" spans="1:6" x14ac:dyDescent="0.25">
      <c r="A260493" t="s">
        <v>1991</v>
      </c>
      <c r="B260493" t="s">
        <v>1331</v>
      </c>
      <c r="C260493" t="s">
        <v>46</v>
      </c>
      <c r="D260493">
        <v>48051</v>
      </c>
      <c r="E260493">
        <v>60</v>
      </c>
      <c r="F260493">
        <v>0</v>
      </c>
    </row>
    <row r="260494" spans="1:6" x14ac:dyDescent="0.25">
      <c r="A260494" t="s">
        <v>1991</v>
      </c>
      <c r="B260494" t="s">
        <v>1113</v>
      </c>
      <c r="C260494" t="s">
        <v>46</v>
      </c>
      <c r="D260494">
        <v>48053</v>
      </c>
      <c r="E260494">
        <v>89</v>
      </c>
      <c r="F260494">
        <v>3</v>
      </c>
    </row>
    <row r="260495" spans="1:6" x14ac:dyDescent="0.25">
      <c r="A260495" t="s">
        <v>1991</v>
      </c>
      <c r="B260495" t="s">
        <v>1093</v>
      </c>
      <c r="C260495" t="s">
        <v>46</v>
      </c>
      <c r="D260495">
        <v>48055</v>
      </c>
      <c r="E260495">
        <v>226</v>
      </c>
      <c r="F260495">
        <v>1</v>
      </c>
    </row>
    <row r="260496" spans="1:6" x14ac:dyDescent="0.25">
      <c r="A260496" t="s">
        <v>1991</v>
      </c>
      <c r="B260496" t="s">
        <v>543</v>
      </c>
      <c r="C260496" t="s">
        <v>46</v>
      </c>
      <c r="D260496">
        <v>48057</v>
      </c>
      <c r="E260496">
        <v>55</v>
      </c>
      <c r="F260496">
        <v>3</v>
      </c>
    </row>
    <row r="260497" spans="1:6" x14ac:dyDescent="0.25">
      <c r="A260497" t="s">
        <v>1991</v>
      </c>
      <c r="B260497" t="s">
        <v>1651</v>
      </c>
      <c r="C260497" t="s">
        <v>46</v>
      </c>
      <c r="D260497">
        <v>48059</v>
      </c>
      <c r="E260497">
        <v>13</v>
      </c>
      <c r="F260497">
        <v>2</v>
      </c>
    </row>
    <row r="260498" spans="1:6" x14ac:dyDescent="0.25">
      <c r="A260498" t="s">
        <v>1991</v>
      </c>
      <c r="B260498" t="s">
        <v>691</v>
      </c>
      <c r="C260498" t="s">
        <v>46</v>
      </c>
      <c r="D260498">
        <v>48061</v>
      </c>
      <c r="E260498">
        <v>1546</v>
      </c>
      <c r="F260498">
        <v>48</v>
      </c>
    </row>
    <row r="260499" spans="1:6" x14ac:dyDescent="0.25">
      <c r="A260499" t="s">
        <v>1991</v>
      </c>
      <c r="B260499" t="s">
        <v>1497</v>
      </c>
      <c r="C260499" t="s">
        <v>46</v>
      </c>
      <c r="D260499">
        <v>48063</v>
      </c>
      <c r="E260499">
        <v>110</v>
      </c>
      <c r="F260499">
        <v>1</v>
      </c>
    </row>
    <row r="260500" spans="1:6" x14ac:dyDescent="0.25">
      <c r="A260500" t="s">
        <v>1991</v>
      </c>
      <c r="B260500" t="s">
        <v>1770</v>
      </c>
      <c r="C260500" t="s">
        <v>46</v>
      </c>
      <c r="D260500">
        <v>48065</v>
      </c>
      <c r="E260500">
        <v>6</v>
      </c>
      <c r="F260500">
        <v>0</v>
      </c>
    </row>
    <row r="260501" spans="1:6" x14ac:dyDescent="0.25">
      <c r="A260501" t="s">
        <v>1991</v>
      </c>
      <c r="B260501" t="s">
        <v>305</v>
      </c>
      <c r="C260501" t="s">
        <v>46</v>
      </c>
      <c r="D260501">
        <v>48067</v>
      </c>
      <c r="E260501">
        <v>36</v>
      </c>
      <c r="F260501">
        <v>2</v>
      </c>
    </row>
    <row r="260502" spans="1:6" x14ac:dyDescent="0.25">
      <c r="A260502" t="s">
        <v>1991</v>
      </c>
      <c r="B260502" t="s">
        <v>862</v>
      </c>
      <c r="C260502" t="s">
        <v>46</v>
      </c>
      <c r="D260502">
        <v>48069</v>
      </c>
      <c r="E260502">
        <v>58</v>
      </c>
      <c r="F260502">
        <v>1</v>
      </c>
    </row>
    <row r="260503" spans="1:6" x14ac:dyDescent="0.25">
      <c r="A260503" t="s">
        <v>1991</v>
      </c>
      <c r="B260503" t="s">
        <v>615</v>
      </c>
      <c r="C260503" t="s">
        <v>46</v>
      </c>
      <c r="D260503">
        <v>48071</v>
      </c>
      <c r="E260503">
        <v>175</v>
      </c>
      <c r="F260503">
        <v>0</v>
      </c>
    </row>
    <row r="260504" spans="1:6" x14ac:dyDescent="0.25">
      <c r="A260504" t="s">
        <v>1991</v>
      </c>
      <c r="B260504" t="s">
        <v>177</v>
      </c>
      <c r="C260504" t="s">
        <v>46</v>
      </c>
      <c r="D260504">
        <v>48073</v>
      </c>
      <c r="E260504">
        <v>67</v>
      </c>
      <c r="F260504">
        <v>2</v>
      </c>
    </row>
    <row r="260505" spans="1:6" x14ac:dyDescent="0.25">
      <c r="A260505" t="s">
        <v>1991</v>
      </c>
      <c r="B260505" t="s">
        <v>1777</v>
      </c>
      <c r="C260505" t="s">
        <v>46</v>
      </c>
      <c r="D260505">
        <v>48075</v>
      </c>
      <c r="E260505">
        <v>6</v>
      </c>
      <c r="F260505">
        <v>0</v>
      </c>
    </row>
    <row r="260506" spans="1:6" x14ac:dyDescent="0.25">
      <c r="A260506" t="s">
        <v>1991</v>
      </c>
      <c r="B260506" t="s">
        <v>287</v>
      </c>
      <c r="C260506" t="s">
        <v>46</v>
      </c>
      <c r="D260506">
        <v>48077</v>
      </c>
      <c r="E260506">
        <v>5</v>
      </c>
      <c r="F260506">
        <v>0</v>
      </c>
    </row>
    <row r="260507" spans="1:6" x14ac:dyDescent="0.25">
      <c r="A260507" t="s">
        <v>1991</v>
      </c>
      <c r="B260507" t="s">
        <v>1793</v>
      </c>
      <c r="C260507" t="s">
        <v>46</v>
      </c>
      <c r="D260507">
        <v>48079</v>
      </c>
      <c r="E260507">
        <v>1</v>
      </c>
      <c r="F260507">
        <v>0</v>
      </c>
    </row>
    <row r="260508" spans="1:6" x14ac:dyDescent="0.25">
      <c r="A260508" t="s">
        <v>1991</v>
      </c>
      <c r="B260508" t="s">
        <v>1846</v>
      </c>
      <c r="C260508" t="s">
        <v>46</v>
      </c>
      <c r="D260508">
        <v>48081</v>
      </c>
      <c r="E260508">
        <v>4</v>
      </c>
      <c r="F260508">
        <v>0</v>
      </c>
    </row>
    <row r="260509" spans="1:6" x14ac:dyDescent="0.25">
      <c r="A260509" t="s">
        <v>1991</v>
      </c>
      <c r="B260509" t="s">
        <v>1836</v>
      </c>
      <c r="C260509" t="s">
        <v>46</v>
      </c>
      <c r="D260509">
        <v>48083</v>
      </c>
      <c r="E260509">
        <v>3</v>
      </c>
      <c r="F260509">
        <v>0</v>
      </c>
    </row>
    <row r="260510" spans="1:6" x14ac:dyDescent="0.25">
      <c r="A260510" t="s">
        <v>1991</v>
      </c>
      <c r="B260510" t="s">
        <v>207</v>
      </c>
      <c r="C260510" t="s">
        <v>46</v>
      </c>
      <c r="D260510">
        <v>48085</v>
      </c>
      <c r="E260510">
        <v>2250</v>
      </c>
      <c r="F260510">
        <v>38</v>
      </c>
    </row>
    <row r="260511" spans="1:6" x14ac:dyDescent="0.25">
      <c r="A260511" t="s">
        <v>1991</v>
      </c>
      <c r="B260511" t="s">
        <v>1847</v>
      </c>
      <c r="C260511" t="s">
        <v>46</v>
      </c>
      <c r="D260511">
        <v>48087</v>
      </c>
      <c r="E260511">
        <v>5</v>
      </c>
      <c r="F260511">
        <v>0</v>
      </c>
    </row>
    <row r="260512" spans="1:6" x14ac:dyDescent="0.25">
      <c r="A260512" t="s">
        <v>1991</v>
      </c>
      <c r="B260512" t="s">
        <v>106</v>
      </c>
      <c r="C260512" t="s">
        <v>46</v>
      </c>
      <c r="D260512">
        <v>48089</v>
      </c>
      <c r="E260512">
        <v>55</v>
      </c>
      <c r="F260512">
        <v>0</v>
      </c>
    </row>
    <row r="260513" spans="1:6" x14ac:dyDescent="0.25">
      <c r="A260513" t="s">
        <v>1991</v>
      </c>
      <c r="B260513" t="s">
        <v>1038</v>
      </c>
      <c r="C260513" t="s">
        <v>46</v>
      </c>
      <c r="D260513">
        <v>48091</v>
      </c>
      <c r="E260513">
        <v>346</v>
      </c>
      <c r="F260513">
        <v>7</v>
      </c>
    </row>
    <row r="260514" spans="1:6" x14ac:dyDescent="0.25">
      <c r="A260514" t="s">
        <v>1991</v>
      </c>
      <c r="B260514" t="s">
        <v>1188</v>
      </c>
      <c r="C260514" t="s">
        <v>46</v>
      </c>
      <c r="D260514">
        <v>48093</v>
      </c>
      <c r="E260514">
        <v>14</v>
      </c>
      <c r="F260514">
        <v>1</v>
      </c>
    </row>
    <row r="260515" spans="1:6" x14ac:dyDescent="0.25">
      <c r="A260515" t="s">
        <v>1991</v>
      </c>
      <c r="B260515" t="s">
        <v>1691</v>
      </c>
      <c r="C260515" t="s">
        <v>46</v>
      </c>
      <c r="D260515">
        <v>48095</v>
      </c>
      <c r="E260515">
        <v>2</v>
      </c>
      <c r="F260515">
        <v>0</v>
      </c>
    </row>
    <row r="260516" spans="1:6" x14ac:dyDescent="0.25">
      <c r="A260516" t="s">
        <v>1991</v>
      </c>
      <c r="B260516" t="s">
        <v>1692</v>
      </c>
      <c r="C260516" t="s">
        <v>46</v>
      </c>
      <c r="D260516">
        <v>48097</v>
      </c>
      <c r="E260516">
        <v>27</v>
      </c>
      <c r="F260516">
        <v>0</v>
      </c>
    </row>
    <row r="260517" spans="1:6" x14ac:dyDescent="0.25">
      <c r="A260517" t="s">
        <v>1991</v>
      </c>
      <c r="B260517" t="s">
        <v>1114</v>
      </c>
      <c r="C260517" t="s">
        <v>46</v>
      </c>
      <c r="D260517">
        <v>48099</v>
      </c>
      <c r="E260517">
        <v>315</v>
      </c>
      <c r="F260517">
        <v>2</v>
      </c>
    </row>
    <row r="260518" spans="1:6" x14ac:dyDescent="0.25">
      <c r="A260518" t="s">
        <v>1991</v>
      </c>
      <c r="B260518" t="s">
        <v>1810</v>
      </c>
      <c r="C260518" t="s">
        <v>46</v>
      </c>
      <c r="D260518">
        <v>48101</v>
      </c>
      <c r="E260518">
        <v>4</v>
      </c>
      <c r="F260518">
        <v>1</v>
      </c>
    </row>
    <row r="260519" spans="1:6" x14ac:dyDescent="0.25">
      <c r="A260519" t="s">
        <v>1991</v>
      </c>
      <c r="B260519" t="s">
        <v>692</v>
      </c>
      <c r="C260519" t="s">
        <v>46</v>
      </c>
      <c r="D260519">
        <v>48103</v>
      </c>
      <c r="E260519">
        <v>47</v>
      </c>
      <c r="F260519">
        <v>5</v>
      </c>
    </row>
    <row r="260520" spans="1:6" x14ac:dyDescent="0.25">
      <c r="A260520" t="s">
        <v>1991</v>
      </c>
      <c r="B260520" t="s">
        <v>1769</v>
      </c>
      <c r="C260520" t="s">
        <v>46</v>
      </c>
      <c r="D260520">
        <v>48105</v>
      </c>
      <c r="E260520">
        <v>5</v>
      </c>
      <c r="F260520">
        <v>0</v>
      </c>
    </row>
    <row r="260521" spans="1:6" x14ac:dyDescent="0.25">
      <c r="A260521" t="s">
        <v>1991</v>
      </c>
      <c r="B260521" t="s">
        <v>1652</v>
      </c>
      <c r="C260521" t="s">
        <v>46</v>
      </c>
      <c r="D260521">
        <v>48107</v>
      </c>
      <c r="E260521">
        <v>8</v>
      </c>
      <c r="F260521">
        <v>1</v>
      </c>
    </row>
    <row r="260522" spans="1:6" x14ac:dyDescent="0.25">
      <c r="A260522" t="s">
        <v>1991</v>
      </c>
      <c r="B260522" t="s">
        <v>1989</v>
      </c>
      <c r="C260522" t="s">
        <v>46</v>
      </c>
      <c r="D260522">
        <v>48109</v>
      </c>
      <c r="E260522">
        <v>1</v>
      </c>
      <c r="F260522">
        <v>0</v>
      </c>
    </row>
    <row r="260523" spans="1:6" x14ac:dyDescent="0.25">
      <c r="A260523" t="s">
        <v>1991</v>
      </c>
      <c r="B260523" t="s">
        <v>1653</v>
      </c>
      <c r="C260523" t="s">
        <v>46</v>
      </c>
      <c r="D260523">
        <v>48111</v>
      </c>
      <c r="E260523">
        <v>58</v>
      </c>
      <c r="F260523">
        <v>0</v>
      </c>
    </row>
    <row r="260524" spans="1:6" x14ac:dyDescent="0.25">
      <c r="A260524" t="s">
        <v>1991</v>
      </c>
      <c r="B260524" t="s">
        <v>236</v>
      </c>
      <c r="C260524" t="s">
        <v>46</v>
      </c>
      <c r="D260524">
        <v>48113</v>
      </c>
      <c r="E260524">
        <v>17299</v>
      </c>
      <c r="F260524">
        <v>317</v>
      </c>
    </row>
    <row r="260525" spans="1:6" x14ac:dyDescent="0.25">
      <c r="A260525" t="s">
        <v>1991</v>
      </c>
      <c r="B260525" t="s">
        <v>712</v>
      </c>
      <c r="C260525" t="s">
        <v>46</v>
      </c>
      <c r="D260525">
        <v>48115</v>
      </c>
      <c r="E260525">
        <v>45</v>
      </c>
      <c r="F260525">
        <v>1</v>
      </c>
    </row>
    <row r="260526" spans="1:6" x14ac:dyDescent="0.25">
      <c r="A260526" t="s">
        <v>1991</v>
      </c>
      <c r="B260526" t="s">
        <v>693</v>
      </c>
      <c r="C260526" t="s">
        <v>46</v>
      </c>
      <c r="D260526">
        <v>48123</v>
      </c>
      <c r="E260526">
        <v>37</v>
      </c>
      <c r="F260526">
        <v>1</v>
      </c>
    </row>
    <row r="260527" spans="1:6" x14ac:dyDescent="0.25">
      <c r="A260527" t="s">
        <v>1991</v>
      </c>
      <c r="B260527" t="s">
        <v>863</v>
      </c>
      <c r="C260527" t="s">
        <v>46</v>
      </c>
      <c r="D260527">
        <v>48117</v>
      </c>
      <c r="E260527">
        <v>242</v>
      </c>
      <c r="F260527">
        <v>16</v>
      </c>
    </row>
    <row r="260528" spans="1:6" x14ac:dyDescent="0.25">
      <c r="A260528" t="s">
        <v>1991</v>
      </c>
      <c r="B260528" t="s">
        <v>987</v>
      </c>
      <c r="C260528" t="s">
        <v>46</v>
      </c>
      <c r="D260528">
        <v>48119</v>
      </c>
      <c r="E260528">
        <v>4</v>
      </c>
      <c r="F260528">
        <v>0</v>
      </c>
    </row>
    <row r="260529" spans="1:6" x14ac:dyDescent="0.25">
      <c r="A260529" t="s">
        <v>1991</v>
      </c>
      <c r="B260529" t="s">
        <v>472</v>
      </c>
      <c r="C260529" t="s">
        <v>46</v>
      </c>
      <c r="D260529">
        <v>48121</v>
      </c>
      <c r="E260529">
        <v>2219</v>
      </c>
      <c r="F260529">
        <v>36</v>
      </c>
    </row>
    <row r="260530" spans="1:6" x14ac:dyDescent="0.25">
      <c r="A260530" t="s">
        <v>1991</v>
      </c>
      <c r="B260530" t="s">
        <v>1667</v>
      </c>
      <c r="C260530" t="s">
        <v>46</v>
      </c>
      <c r="D260530">
        <v>48125</v>
      </c>
      <c r="E260530">
        <v>2</v>
      </c>
      <c r="F260530">
        <v>0</v>
      </c>
    </row>
    <row r="260531" spans="1:6" x14ac:dyDescent="0.25">
      <c r="A260531" t="s">
        <v>1991</v>
      </c>
      <c r="B260531" t="s">
        <v>1714</v>
      </c>
      <c r="C260531" t="s">
        <v>46</v>
      </c>
      <c r="D260531">
        <v>48127</v>
      </c>
      <c r="E260531">
        <v>3</v>
      </c>
      <c r="F260531">
        <v>0</v>
      </c>
    </row>
    <row r="260532" spans="1:6" x14ac:dyDescent="0.25">
      <c r="A260532" t="s">
        <v>1991</v>
      </c>
      <c r="B260532" t="s">
        <v>1540</v>
      </c>
      <c r="C260532" t="s">
        <v>46</v>
      </c>
      <c r="D260532">
        <v>48129</v>
      </c>
      <c r="E260532">
        <v>27</v>
      </c>
      <c r="F260532">
        <v>0</v>
      </c>
    </row>
    <row r="260533" spans="1:6" x14ac:dyDescent="0.25">
      <c r="A260533" t="s">
        <v>1991</v>
      </c>
      <c r="B260533" t="s">
        <v>288</v>
      </c>
      <c r="C260533" t="s">
        <v>46</v>
      </c>
      <c r="D260533">
        <v>48131</v>
      </c>
      <c r="E260533">
        <v>5</v>
      </c>
      <c r="F260533">
        <v>0</v>
      </c>
    </row>
    <row r="260534" spans="1:6" x14ac:dyDescent="0.25">
      <c r="A260534" t="s">
        <v>1991</v>
      </c>
      <c r="B260534" t="s">
        <v>1115</v>
      </c>
      <c r="C260534" t="s">
        <v>46</v>
      </c>
      <c r="D260534">
        <v>48133</v>
      </c>
      <c r="E260534">
        <v>7</v>
      </c>
      <c r="F260534">
        <v>0</v>
      </c>
    </row>
    <row r="260535" spans="1:6" x14ac:dyDescent="0.25">
      <c r="A260535" t="s">
        <v>1991</v>
      </c>
      <c r="B260535" t="s">
        <v>1377</v>
      </c>
      <c r="C260535" t="s">
        <v>46</v>
      </c>
      <c r="D260535">
        <v>48135</v>
      </c>
      <c r="E260535">
        <v>572</v>
      </c>
      <c r="F260535">
        <v>7</v>
      </c>
    </row>
    <row r="260536" spans="1:6" x14ac:dyDescent="0.25">
      <c r="A260536" t="s">
        <v>1991</v>
      </c>
      <c r="B260536" t="s">
        <v>124</v>
      </c>
      <c r="C260536" t="s">
        <v>46</v>
      </c>
      <c r="D260536">
        <v>48141</v>
      </c>
      <c r="E260536">
        <v>4553</v>
      </c>
      <c r="F260536">
        <v>120</v>
      </c>
    </row>
    <row r="260537" spans="1:6" x14ac:dyDescent="0.25">
      <c r="A260537" t="s">
        <v>1991</v>
      </c>
      <c r="B260537" t="s">
        <v>546</v>
      </c>
      <c r="C260537" t="s">
        <v>46</v>
      </c>
      <c r="D260537">
        <v>48139</v>
      </c>
      <c r="E260537">
        <v>510</v>
      </c>
      <c r="F260537">
        <v>19</v>
      </c>
    </row>
    <row r="260538" spans="1:6" x14ac:dyDescent="0.25">
      <c r="A260538" t="s">
        <v>1991</v>
      </c>
      <c r="B260538" t="s">
        <v>1116</v>
      </c>
      <c r="C260538" t="s">
        <v>46</v>
      </c>
      <c r="D260538">
        <v>48143</v>
      </c>
      <c r="E260538">
        <v>44</v>
      </c>
      <c r="F260538">
        <v>1</v>
      </c>
    </row>
    <row r="260539" spans="1:6" x14ac:dyDescent="0.25">
      <c r="A260539" t="s">
        <v>1991</v>
      </c>
      <c r="B260539" t="s">
        <v>1039</v>
      </c>
      <c r="C260539" t="s">
        <v>46</v>
      </c>
      <c r="D260539">
        <v>48145</v>
      </c>
      <c r="E260539">
        <v>23</v>
      </c>
      <c r="F260539">
        <v>0</v>
      </c>
    </row>
    <row r="260540" spans="1:6" x14ac:dyDescent="0.25">
      <c r="A260540" t="s">
        <v>1991</v>
      </c>
      <c r="B260540" t="s">
        <v>775</v>
      </c>
      <c r="C260540" t="s">
        <v>46</v>
      </c>
      <c r="D260540">
        <v>48147</v>
      </c>
      <c r="E260540">
        <v>65</v>
      </c>
      <c r="F260540">
        <v>6</v>
      </c>
    </row>
    <row r="260541" spans="1:6" x14ac:dyDescent="0.25">
      <c r="A260541" t="s">
        <v>1991</v>
      </c>
      <c r="B260541" t="s">
        <v>132</v>
      </c>
      <c r="C260541" t="s">
        <v>46</v>
      </c>
      <c r="D260541">
        <v>48149</v>
      </c>
      <c r="E260541">
        <v>66</v>
      </c>
      <c r="F260541">
        <v>2</v>
      </c>
    </row>
    <row r="260542" spans="1:6" x14ac:dyDescent="0.25">
      <c r="A260542" t="s">
        <v>1991</v>
      </c>
      <c r="B260542" t="s">
        <v>1883</v>
      </c>
      <c r="C260542" t="s">
        <v>46</v>
      </c>
      <c r="D260542">
        <v>48151</v>
      </c>
      <c r="E260542">
        <v>2</v>
      </c>
      <c r="F260542">
        <v>1</v>
      </c>
    </row>
    <row r="260543" spans="1:6" x14ac:dyDescent="0.25">
      <c r="A260543" t="s">
        <v>1991</v>
      </c>
      <c r="B260543" t="s">
        <v>196</v>
      </c>
      <c r="C260543" t="s">
        <v>46</v>
      </c>
      <c r="D260543">
        <v>48153</v>
      </c>
      <c r="E260543">
        <v>19</v>
      </c>
      <c r="F260543">
        <v>0</v>
      </c>
    </row>
    <row r="260544" spans="1:6" x14ac:dyDescent="0.25">
      <c r="A260544" t="s">
        <v>1991</v>
      </c>
      <c r="B260544" t="s">
        <v>103</v>
      </c>
      <c r="C260544" t="s">
        <v>46</v>
      </c>
      <c r="D260544">
        <v>48157</v>
      </c>
      <c r="E260544">
        <v>3132</v>
      </c>
      <c r="F260544">
        <v>50</v>
      </c>
    </row>
    <row r="260545" spans="1:6" x14ac:dyDescent="0.25">
      <c r="A260545" t="s">
        <v>1991</v>
      </c>
      <c r="B260545" t="s">
        <v>399</v>
      </c>
      <c r="C260545" t="s">
        <v>46</v>
      </c>
      <c r="D260545">
        <v>48159</v>
      </c>
      <c r="E260545">
        <v>33</v>
      </c>
      <c r="F260545">
        <v>0</v>
      </c>
    </row>
    <row r="260546" spans="1:6" x14ac:dyDescent="0.25">
      <c r="A260546" t="s">
        <v>1991</v>
      </c>
      <c r="B260546" t="s">
        <v>1748</v>
      </c>
      <c r="C260546" t="s">
        <v>46</v>
      </c>
      <c r="D260546">
        <v>48161</v>
      </c>
      <c r="E260546">
        <v>19</v>
      </c>
      <c r="F260546">
        <v>0</v>
      </c>
    </row>
    <row r="260547" spans="1:6" x14ac:dyDescent="0.25">
      <c r="A260547" t="s">
        <v>1991</v>
      </c>
      <c r="B260547" t="s">
        <v>1668</v>
      </c>
      <c r="C260547" t="s">
        <v>46</v>
      </c>
      <c r="D260547">
        <v>48163</v>
      </c>
      <c r="E260547">
        <v>139</v>
      </c>
      <c r="F260547">
        <v>0</v>
      </c>
    </row>
    <row r="260548" spans="1:6" x14ac:dyDescent="0.25">
      <c r="A260548" t="s">
        <v>1991</v>
      </c>
      <c r="B260548" t="s">
        <v>1117</v>
      </c>
      <c r="C260548" t="s">
        <v>46</v>
      </c>
      <c r="D260548">
        <v>48165</v>
      </c>
      <c r="E260548">
        <v>14</v>
      </c>
      <c r="F260548">
        <v>0</v>
      </c>
    </row>
    <row r="260549" spans="1:6" x14ac:dyDescent="0.25">
      <c r="A260549" t="s">
        <v>1991</v>
      </c>
      <c r="B260549" t="s">
        <v>373</v>
      </c>
      <c r="C260549" t="s">
        <v>46</v>
      </c>
      <c r="D260549">
        <v>48167</v>
      </c>
      <c r="E260549">
        <v>1968</v>
      </c>
      <c r="F260549">
        <v>40</v>
      </c>
    </row>
    <row r="260550" spans="1:6" x14ac:dyDescent="0.25">
      <c r="A260550" t="s">
        <v>1991</v>
      </c>
      <c r="B260550" t="s">
        <v>1826</v>
      </c>
      <c r="C260550" t="s">
        <v>46</v>
      </c>
      <c r="D260550">
        <v>48169</v>
      </c>
      <c r="E260550">
        <v>7</v>
      </c>
      <c r="F260550">
        <v>0</v>
      </c>
    </row>
    <row r="260551" spans="1:6" x14ac:dyDescent="0.25">
      <c r="A260551" t="s">
        <v>1991</v>
      </c>
      <c r="B260551" t="s">
        <v>1541</v>
      </c>
      <c r="C260551" t="s">
        <v>46</v>
      </c>
      <c r="D260551">
        <v>48171</v>
      </c>
      <c r="E260551">
        <v>17</v>
      </c>
      <c r="F260551">
        <v>0</v>
      </c>
    </row>
    <row r="260552" spans="1:6" x14ac:dyDescent="0.25">
      <c r="A260552" t="s">
        <v>1991</v>
      </c>
      <c r="B260552" t="s">
        <v>1827</v>
      </c>
      <c r="C260552" t="s">
        <v>46</v>
      </c>
      <c r="D260552">
        <v>48173</v>
      </c>
      <c r="E260552">
        <v>5</v>
      </c>
      <c r="F260552">
        <v>0</v>
      </c>
    </row>
    <row r="260553" spans="1:6" x14ac:dyDescent="0.25">
      <c r="A260553" t="s">
        <v>1991</v>
      </c>
      <c r="B260553" t="s">
        <v>1542</v>
      </c>
      <c r="C260553" t="s">
        <v>46</v>
      </c>
      <c r="D260553">
        <v>48175</v>
      </c>
      <c r="E260553">
        <v>7</v>
      </c>
      <c r="F260553">
        <v>0</v>
      </c>
    </row>
    <row r="260554" spans="1:6" x14ac:dyDescent="0.25">
      <c r="A260554" t="s">
        <v>1991</v>
      </c>
      <c r="B260554" t="s">
        <v>1498</v>
      </c>
      <c r="C260554" t="s">
        <v>46</v>
      </c>
      <c r="D260554">
        <v>48177</v>
      </c>
      <c r="E260554">
        <v>215</v>
      </c>
      <c r="F260554">
        <v>4</v>
      </c>
    </row>
    <row r="260555" spans="1:6" x14ac:dyDescent="0.25">
      <c r="A260555" t="s">
        <v>1991</v>
      </c>
      <c r="B260555" t="s">
        <v>1499</v>
      </c>
      <c r="C260555" t="s">
        <v>46</v>
      </c>
      <c r="D260555">
        <v>48179</v>
      </c>
      <c r="E260555">
        <v>113</v>
      </c>
      <c r="F260555">
        <v>4</v>
      </c>
    </row>
    <row r="260556" spans="1:6" x14ac:dyDescent="0.25">
      <c r="A260556" t="s">
        <v>1991</v>
      </c>
      <c r="B260556" t="s">
        <v>1040</v>
      </c>
      <c r="C260556" t="s">
        <v>46</v>
      </c>
      <c r="D260556">
        <v>48181</v>
      </c>
      <c r="E260556">
        <v>518</v>
      </c>
      <c r="F260556">
        <v>5</v>
      </c>
    </row>
    <row r="260557" spans="1:6" x14ac:dyDescent="0.25">
      <c r="A260557" t="s">
        <v>1991</v>
      </c>
      <c r="B260557" t="s">
        <v>272</v>
      </c>
      <c r="C260557" t="s">
        <v>46</v>
      </c>
      <c r="D260557">
        <v>48183</v>
      </c>
      <c r="E260557">
        <v>309</v>
      </c>
      <c r="F260557">
        <v>13</v>
      </c>
    </row>
    <row r="260558" spans="1:6" x14ac:dyDescent="0.25">
      <c r="A260558" t="s">
        <v>1991</v>
      </c>
      <c r="B260558" t="s">
        <v>1118</v>
      </c>
      <c r="C260558" t="s">
        <v>46</v>
      </c>
      <c r="D260558">
        <v>48185</v>
      </c>
      <c r="E260558">
        <v>303</v>
      </c>
      <c r="F260558">
        <v>2</v>
      </c>
    </row>
    <row r="260559" spans="1:6" x14ac:dyDescent="0.25">
      <c r="A260559" t="s">
        <v>1991</v>
      </c>
      <c r="B260559" t="s">
        <v>1119</v>
      </c>
      <c r="C260559" t="s">
        <v>46</v>
      </c>
      <c r="D260559">
        <v>48187</v>
      </c>
      <c r="E260559">
        <v>323</v>
      </c>
      <c r="F260559">
        <v>1</v>
      </c>
    </row>
    <row r="260560" spans="1:6" x14ac:dyDescent="0.25">
      <c r="A260560" t="s">
        <v>1991</v>
      </c>
      <c r="B260560" t="s">
        <v>1120</v>
      </c>
      <c r="C260560" t="s">
        <v>46</v>
      </c>
      <c r="D260560">
        <v>48189</v>
      </c>
      <c r="E260560">
        <v>139</v>
      </c>
      <c r="F260560">
        <v>5</v>
      </c>
    </row>
    <row r="260561" spans="1:6" x14ac:dyDescent="0.25">
      <c r="A260561" t="s">
        <v>1991</v>
      </c>
      <c r="B260561" t="s">
        <v>479</v>
      </c>
      <c r="C260561" t="s">
        <v>46</v>
      </c>
      <c r="D260561">
        <v>48191</v>
      </c>
      <c r="E260561">
        <v>2</v>
      </c>
      <c r="F260561">
        <v>1</v>
      </c>
    </row>
    <row r="260562" spans="1:6" x14ac:dyDescent="0.25">
      <c r="A260562" t="s">
        <v>1991</v>
      </c>
      <c r="B260562" t="s">
        <v>370</v>
      </c>
      <c r="C260562" t="s">
        <v>46</v>
      </c>
      <c r="D260562">
        <v>48193</v>
      </c>
      <c r="E260562">
        <v>19</v>
      </c>
      <c r="F260562">
        <v>1</v>
      </c>
    </row>
    <row r="260563" spans="1:6" x14ac:dyDescent="0.25">
      <c r="A260563" t="s">
        <v>1991</v>
      </c>
      <c r="B260563" t="s">
        <v>1654</v>
      </c>
      <c r="C260563" t="s">
        <v>46</v>
      </c>
      <c r="D260563">
        <v>48195</v>
      </c>
      <c r="E260563">
        <v>23</v>
      </c>
      <c r="F260563">
        <v>2</v>
      </c>
    </row>
    <row r="260564" spans="1:6" x14ac:dyDescent="0.25">
      <c r="A260564" t="s">
        <v>1991</v>
      </c>
      <c r="B260564" t="s">
        <v>1328</v>
      </c>
      <c r="C260564" t="s">
        <v>46</v>
      </c>
      <c r="D260564">
        <v>48197</v>
      </c>
      <c r="E260564">
        <v>4</v>
      </c>
      <c r="F260564">
        <v>0</v>
      </c>
    </row>
    <row r="260565" spans="1:6" x14ac:dyDescent="0.25">
      <c r="A260565" t="s">
        <v>1991</v>
      </c>
      <c r="B260565" t="s">
        <v>894</v>
      </c>
      <c r="C260565" t="s">
        <v>46</v>
      </c>
      <c r="D260565">
        <v>48199</v>
      </c>
      <c r="E260565">
        <v>172</v>
      </c>
      <c r="F260565">
        <v>5</v>
      </c>
    </row>
    <row r="260566" spans="1:6" x14ac:dyDescent="0.25">
      <c r="A260566" t="s">
        <v>1991</v>
      </c>
      <c r="B260566" t="s">
        <v>118</v>
      </c>
      <c r="C260566" t="s">
        <v>46</v>
      </c>
      <c r="D260566">
        <v>48201</v>
      </c>
      <c r="E260566">
        <v>23047</v>
      </c>
      <c r="F260566">
        <v>332</v>
      </c>
    </row>
    <row r="260567" spans="1:6" x14ac:dyDescent="0.25">
      <c r="A260567" t="s">
        <v>1991</v>
      </c>
      <c r="B260567" t="s">
        <v>180</v>
      </c>
      <c r="C260567" t="s">
        <v>46</v>
      </c>
      <c r="D260567">
        <v>48203</v>
      </c>
      <c r="E260567">
        <v>274</v>
      </c>
      <c r="F260567">
        <v>32</v>
      </c>
    </row>
    <row r="260568" spans="1:6" x14ac:dyDescent="0.25">
      <c r="A260568" t="s">
        <v>1991</v>
      </c>
      <c r="B260568" t="s">
        <v>1781</v>
      </c>
      <c r="C260568" t="s">
        <v>46</v>
      </c>
      <c r="D260568">
        <v>48205</v>
      </c>
      <c r="E260568">
        <v>13</v>
      </c>
      <c r="F260568">
        <v>2</v>
      </c>
    </row>
    <row r="260569" spans="1:6" x14ac:dyDescent="0.25">
      <c r="A260569" t="s">
        <v>1991</v>
      </c>
      <c r="B260569" t="s">
        <v>1760</v>
      </c>
      <c r="C260569" t="s">
        <v>46</v>
      </c>
      <c r="D260569">
        <v>48207</v>
      </c>
      <c r="E260569">
        <v>4</v>
      </c>
      <c r="F260569">
        <v>0</v>
      </c>
    </row>
    <row r="260570" spans="1:6" x14ac:dyDescent="0.25">
      <c r="A260570" t="s">
        <v>1991</v>
      </c>
      <c r="B260570" t="s">
        <v>425</v>
      </c>
      <c r="C260570" t="s">
        <v>46</v>
      </c>
      <c r="D260570">
        <v>48209</v>
      </c>
      <c r="E260570">
        <v>1871</v>
      </c>
      <c r="F260570">
        <v>5</v>
      </c>
    </row>
    <row r="260571" spans="1:6" x14ac:dyDescent="0.25">
      <c r="A260571" t="s">
        <v>1991</v>
      </c>
      <c r="B260571" t="s">
        <v>1596</v>
      </c>
      <c r="C260571" t="s">
        <v>46</v>
      </c>
      <c r="D260571">
        <v>48211</v>
      </c>
      <c r="E260571">
        <v>3</v>
      </c>
      <c r="F260571">
        <v>0</v>
      </c>
    </row>
    <row r="260572" spans="1:6" x14ac:dyDescent="0.25">
      <c r="A260572" t="s">
        <v>1991</v>
      </c>
      <c r="B260572" t="s">
        <v>648</v>
      </c>
      <c r="C260572" t="s">
        <v>46</v>
      </c>
      <c r="D260572">
        <v>48213</v>
      </c>
      <c r="E260572">
        <v>97</v>
      </c>
      <c r="F260572">
        <v>3</v>
      </c>
    </row>
    <row r="260573" spans="1:6" x14ac:dyDescent="0.25">
      <c r="A260573" t="s">
        <v>1991</v>
      </c>
      <c r="B260573" t="s">
        <v>1041</v>
      </c>
      <c r="C260573" t="s">
        <v>46</v>
      </c>
      <c r="D260573">
        <v>48215</v>
      </c>
      <c r="E260573">
        <v>1882</v>
      </c>
      <c r="F260573">
        <v>23</v>
      </c>
    </row>
    <row r="260574" spans="1:6" x14ac:dyDescent="0.25">
      <c r="A260574" t="s">
        <v>1991</v>
      </c>
      <c r="B260574" t="s">
        <v>1088</v>
      </c>
      <c r="C260574" t="s">
        <v>46</v>
      </c>
      <c r="D260574">
        <v>48217</v>
      </c>
      <c r="E260574">
        <v>49</v>
      </c>
      <c r="F260574">
        <v>1</v>
      </c>
    </row>
    <row r="260575" spans="1:6" x14ac:dyDescent="0.25">
      <c r="A260575" t="s">
        <v>1991</v>
      </c>
      <c r="B260575" t="s">
        <v>776</v>
      </c>
      <c r="C260575" t="s">
        <v>46</v>
      </c>
      <c r="D260575">
        <v>48219</v>
      </c>
      <c r="E260575">
        <v>30</v>
      </c>
      <c r="F260575">
        <v>1</v>
      </c>
    </row>
    <row r="260576" spans="1:6" x14ac:dyDescent="0.25">
      <c r="A260576" t="s">
        <v>1991</v>
      </c>
      <c r="B260576" t="s">
        <v>1265</v>
      </c>
      <c r="C260576" t="s">
        <v>46</v>
      </c>
      <c r="D260576">
        <v>48221</v>
      </c>
      <c r="E260576">
        <v>35</v>
      </c>
      <c r="F260576">
        <v>4</v>
      </c>
    </row>
    <row r="260577" spans="1:6" x14ac:dyDescent="0.25">
      <c r="A260577" t="s">
        <v>1991</v>
      </c>
      <c r="B260577" t="s">
        <v>1121</v>
      </c>
      <c r="C260577" t="s">
        <v>46</v>
      </c>
      <c r="D260577">
        <v>48223</v>
      </c>
      <c r="E260577">
        <v>50</v>
      </c>
      <c r="F260577">
        <v>2</v>
      </c>
    </row>
    <row r="260578" spans="1:6" x14ac:dyDescent="0.25">
      <c r="A260578" t="s">
        <v>1991</v>
      </c>
      <c r="B260578" t="s">
        <v>568</v>
      </c>
      <c r="C260578" t="s">
        <v>46</v>
      </c>
      <c r="D260578">
        <v>48225</v>
      </c>
      <c r="E260578">
        <v>148</v>
      </c>
      <c r="F260578">
        <v>0</v>
      </c>
    </row>
    <row r="260579" spans="1:6" x14ac:dyDescent="0.25">
      <c r="A260579" t="s">
        <v>1991</v>
      </c>
      <c r="B260579" t="s">
        <v>252</v>
      </c>
      <c r="C260579" t="s">
        <v>46</v>
      </c>
      <c r="D260579">
        <v>48227</v>
      </c>
      <c r="E260579">
        <v>27</v>
      </c>
      <c r="F260579">
        <v>1</v>
      </c>
    </row>
    <row r="260580" spans="1:6" x14ac:dyDescent="0.25">
      <c r="A260580" t="s">
        <v>1991</v>
      </c>
      <c r="B260580" t="s">
        <v>1917</v>
      </c>
      <c r="C260580" t="s">
        <v>46</v>
      </c>
      <c r="D260580">
        <v>48229</v>
      </c>
      <c r="E260580">
        <v>14</v>
      </c>
      <c r="F260580">
        <v>0</v>
      </c>
    </row>
    <row r="260581" spans="1:6" x14ac:dyDescent="0.25">
      <c r="A260581" t="s">
        <v>1991</v>
      </c>
      <c r="B260581" t="s">
        <v>1122</v>
      </c>
      <c r="C260581" t="s">
        <v>46</v>
      </c>
      <c r="D260581">
        <v>48231</v>
      </c>
      <c r="E260581">
        <v>258</v>
      </c>
      <c r="F260581">
        <v>5</v>
      </c>
    </row>
    <row r="260582" spans="1:6" x14ac:dyDescent="0.25">
      <c r="A260582" t="s">
        <v>1991</v>
      </c>
      <c r="B260582" t="s">
        <v>1325</v>
      </c>
      <c r="C260582" t="s">
        <v>46</v>
      </c>
      <c r="D260582">
        <v>48233</v>
      </c>
      <c r="E260582">
        <v>51</v>
      </c>
      <c r="F260582">
        <v>0</v>
      </c>
    </row>
    <row r="260583" spans="1:6" x14ac:dyDescent="0.25">
      <c r="A260583" t="s">
        <v>1991</v>
      </c>
      <c r="B260583" t="s">
        <v>1942</v>
      </c>
      <c r="C260583" t="s">
        <v>46</v>
      </c>
      <c r="D260583">
        <v>48235</v>
      </c>
      <c r="E260583">
        <v>1</v>
      </c>
      <c r="F260583">
        <v>0</v>
      </c>
    </row>
    <row r="260584" spans="1:6" x14ac:dyDescent="0.25">
      <c r="A260584" t="s">
        <v>1991</v>
      </c>
      <c r="B260584" t="s">
        <v>1679</v>
      </c>
      <c r="C260584" t="s">
        <v>46</v>
      </c>
      <c r="D260584">
        <v>48237</v>
      </c>
      <c r="E260584">
        <v>4</v>
      </c>
      <c r="F260584">
        <v>0</v>
      </c>
    </row>
    <row r="260585" spans="1:6" x14ac:dyDescent="0.25">
      <c r="A260585" t="s">
        <v>1991</v>
      </c>
      <c r="B260585" t="s">
        <v>167</v>
      </c>
      <c r="C260585" t="s">
        <v>46</v>
      </c>
      <c r="D260585">
        <v>48239</v>
      </c>
      <c r="E260585">
        <v>25</v>
      </c>
      <c r="F260585">
        <v>1</v>
      </c>
    </row>
    <row r="260586" spans="1:6" x14ac:dyDescent="0.25">
      <c r="A260586" t="s">
        <v>1991</v>
      </c>
      <c r="B260586" t="s">
        <v>841</v>
      </c>
      <c r="C260586" t="s">
        <v>46</v>
      </c>
      <c r="D260586">
        <v>48241</v>
      </c>
      <c r="E260586">
        <v>36</v>
      </c>
      <c r="F260586">
        <v>2</v>
      </c>
    </row>
    <row r="260587" spans="1:6" x14ac:dyDescent="0.25">
      <c r="A260587" t="s">
        <v>1991</v>
      </c>
      <c r="B260587" t="s">
        <v>107</v>
      </c>
      <c r="C260587" t="s">
        <v>46</v>
      </c>
      <c r="D260587">
        <v>48245</v>
      </c>
      <c r="E260587">
        <v>1393</v>
      </c>
      <c r="F260587">
        <v>32</v>
      </c>
    </row>
    <row r="260588" spans="1:6" x14ac:dyDescent="0.25">
      <c r="A260588" t="s">
        <v>1991</v>
      </c>
      <c r="B260588" t="s">
        <v>1794</v>
      </c>
      <c r="C260588" t="s">
        <v>46</v>
      </c>
      <c r="D260588">
        <v>48247</v>
      </c>
      <c r="E260588">
        <v>9</v>
      </c>
      <c r="F260588">
        <v>0</v>
      </c>
    </row>
    <row r="260589" spans="1:6" x14ac:dyDescent="0.25">
      <c r="A260589" t="s">
        <v>1991</v>
      </c>
      <c r="B260589" t="s">
        <v>1543</v>
      </c>
      <c r="C260589" t="s">
        <v>46</v>
      </c>
      <c r="D260589">
        <v>48249</v>
      </c>
      <c r="E260589">
        <v>34</v>
      </c>
      <c r="F260589">
        <v>0</v>
      </c>
    </row>
    <row r="260590" spans="1:6" x14ac:dyDescent="0.25">
      <c r="A260590" t="s">
        <v>1991</v>
      </c>
      <c r="B260590" t="s">
        <v>160</v>
      </c>
      <c r="C260590" t="s">
        <v>46</v>
      </c>
      <c r="D260590">
        <v>48251</v>
      </c>
      <c r="E260590">
        <v>328</v>
      </c>
      <c r="F260590">
        <v>4</v>
      </c>
    </row>
    <row r="260591" spans="1:6" x14ac:dyDescent="0.25">
      <c r="A260591" t="s">
        <v>1991</v>
      </c>
      <c r="B260591" t="s">
        <v>668</v>
      </c>
      <c r="C260591" t="s">
        <v>46</v>
      </c>
      <c r="D260591">
        <v>48253</v>
      </c>
      <c r="E260591">
        <v>650</v>
      </c>
      <c r="F260591">
        <v>0</v>
      </c>
    </row>
    <row r="260592" spans="1:6" x14ac:dyDescent="0.25">
      <c r="A260592" t="s">
        <v>1991</v>
      </c>
      <c r="B260592" t="s">
        <v>1200</v>
      </c>
      <c r="C260592" t="s">
        <v>46</v>
      </c>
      <c r="D260592">
        <v>48255</v>
      </c>
      <c r="E260592">
        <v>14</v>
      </c>
      <c r="F260592">
        <v>0</v>
      </c>
    </row>
    <row r="260593" spans="1:6" x14ac:dyDescent="0.25">
      <c r="A260593" t="s">
        <v>1991</v>
      </c>
      <c r="B260593" t="s">
        <v>1123</v>
      </c>
      <c r="C260593" t="s">
        <v>46</v>
      </c>
      <c r="D260593">
        <v>48257</v>
      </c>
      <c r="E260593">
        <v>360</v>
      </c>
      <c r="F260593">
        <v>4</v>
      </c>
    </row>
    <row r="260594" spans="1:6" x14ac:dyDescent="0.25">
      <c r="A260594" t="s">
        <v>1991</v>
      </c>
      <c r="B260594" t="s">
        <v>571</v>
      </c>
      <c r="C260594" t="s">
        <v>46</v>
      </c>
      <c r="D260594">
        <v>48259</v>
      </c>
      <c r="E260594">
        <v>44</v>
      </c>
      <c r="F260594">
        <v>0</v>
      </c>
    </row>
    <row r="260595" spans="1:6" x14ac:dyDescent="0.25">
      <c r="A260595" t="s">
        <v>1991</v>
      </c>
      <c r="B260595" t="s">
        <v>1500</v>
      </c>
      <c r="C260595" t="s">
        <v>46</v>
      </c>
      <c r="D260595">
        <v>48265</v>
      </c>
      <c r="E260595">
        <v>33</v>
      </c>
      <c r="F260595">
        <v>1</v>
      </c>
    </row>
    <row r="260596" spans="1:6" x14ac:dyDescent="0.25">
      <c r="A260596" t="s">
        <v>1991</v>
      </c>
      <c r="B260596" t="s">
        <v>1861</v>
      </c>
      <c r="C260596" t="s">
        <v>46</v>
      </c>
      <c r="D260596">
        <v>48267</v>
      </c>
      <c r="E260596">
        <v>1</v>
      </c>
      <c r="F260596">
        <v>0</v>
      </c>
    </row>
    <row r="260597" spans="1:6" x14ac:dyDescent="0.25">
      <c r="A260597" t="s">
        <v>1991</v>
      </c>
      <c r="B260597" t="s">
        <v>1932</v>
      </c>
      <c r="C260597" t="s">
        <v>46</v>
      </c>
      <c r="D260597">
        <v>48271</v>
      </c>
      <c r="E260597">
        <v>2</v>
      </c>
      <c r="F260597">
        <v>0</v>
      </c>
    </row>
    <row r="260598" spans="1:6" x14ac:dyDescent="0.25">
      <c r="A260598" t="s">
        <v>1991</v>
      </c>
      <c r="B260598" t="s">
        <v>1378</v>
      </c>
      <c r="C260598" t="s">
        <v>46</v>
      </c>
      <c r="D260598">
        <v>48273</v>
      </c>
      <c r="E260598">
        <v>29</v>
      </c>
      <c r="F260598">
        <v>1</v>
      </c>
    </row>
    <row r="260599" spans="1:6" x14ac:dyDescent="0.25">
      <c r="A260599" t="s">
        <v>1991</v>
      </c>
      <c r="B260599" t="s">
        <v>320</v>
      </c>
      <c r="C260599" t="s">
        <v>46</v>
      </c>
      <c r="D260599">
        <v>48275</v>
      </c>
      <c r="E260599">
        <v>1</v>
      </c>
      <c r="F260599">
        <v>0</v>
      </c>
    </row>
    <row r="260600" spans="1:6" x14ac:dyDescent="0.25">
      <c r="A260600" t="s">
        <v>1991</v>
      </c>
      <c r="B260600" t="s">
        <v>1755</v>
      </c>
      <c r="C260600" t="s">
        <v>46</v>
      </c>
      <c r="D260600">
        <v>48283</v>
      </c>
      <c r="E260600">
        <v>7</v>
      </c>
      <c r="F260600">
        <v>0</v>
      </c>
    </row>
    <row r="260601" spans="1:6" x14ac:dyDescent="0.25">
      <c r="A260601" t="s">
        <v>1991</v>
      </c>
      <c r="B260601" t="s">
        <v>706</v>
      </c>
      <c r="C260601" t="s">
        <v>46</v>
      </c>
      <c r="D260601">
        <v>48277</v>
      </c>
      <c r="E260601">
        <v>205</v>
      </c>
      <c r="F260601">
        <v>13</v>
      </c>
    </row>
    <row r="260602" spans="1:6" x14ac:dyDescent="0.25">
      <c r="A260602" t="s">
        <v>1991</v>
      </c>
      <c r="B260602" t="s">
        <v>1332</v>
      </c>
      <c r="C260602" t="s">
        <v>46</v>
      </c>
      <c r="D260602">
        <v>48279</v>
      </c>
      <c r="E260602">
        <v>31</v>
      </c>
      <c r="F260602">
        <v>0</v>
      </c>
    </row>
    <row r="260603" spans="1:6" x14ac:dyDescent="0.25">
      <c r="A260603" t="s">
        <v>1991</v>
      </c>
      <c r="B260603" t="s">
        <v>1571</v>
      </c>
      <c r="C260603" t="s">
        <v>46</v>
      </c>
      <c r="D260603">
        <v>48281</v>
      </c>
      <c r="E260603">
        <v>18</v>
      </c>
      <c r="F260603">
        <v>0</v>
      </c>
    </row>
    <row r="260604" spans="1:6" x14ac:dyDescent="0.25">
      <c r="A260604" t="s">
        <v>1991</v>
      </c>
      <c r="B260604" t="s">
        <v>603</v>
      </c>
      <c r="C260604" t="s">
        <v>46</v>
      </c>
      <c r="D260604">
        <v>48285</v>
      </c>
      <c r="E260604">
        <v>85</v>
      </c>
      <c r="F260604">
        <v>1</v>
      </c>
    </row>
    <row r="260605" spans="1:6" x14ac:dyDescent="0.25">
      <c r="A260605" t="s">
        <v>1991</v>
      </c>
      <c r="B260605" t="s">
        <v>126</v>
      </c>
      <c r="C260605" t="s">
        <v>46</v>
      </c>
      <c r="D260605">
        <v>48287</v>
      </c>
      <c r="E260605">
        <v>53</v>
      </c>
      <c r="F260605">
        <v>3</v>
      </c>
    </row>
    <row r="260606" spans="1:6" x14ac:dyDescent="0.25">
      <c r="A260606" t="s">
        <v>1991</v>
      </c>
      <c r="B260606" t="s">
        <v>565</v>
      </c>
      <c r="C260606" t="s">
        <v>46</v>
      </c>
      <c r="D260606">
        <v>48289</v>
      </c>
      <c r="E260606">
        <v>16</v>
      </c>
      <c r="F260606">
        <v>0</v>
      </c>
    </row>
    <row r="260607" spans="1:6" x14ac:dyDescent="0.25">
      <c r="A260607" t="s">
        <v>1991</v>
      </c>
      <c r="B260607" t="s">
        <v>940</v>
      </c>
      <c r="C260607" t="s">
        <v>46</v>
      </c>
      <c r="D260607">
        <v>48291</v>
      </c>
      <c r="E260607">
        <v>186</v>
      </c>
      <c r="F260607">
        <v>3</v>
      </c>
    </row>
    <row r="260608" spans="1:6" x14ac:dyDescent="0.25">
      <c r="A260608" t="s">
        <v>1991</v>
      </c>
      <c r="B260608" t="s">
        <v>332</v>
      </c>
      <c r="C260608" t="s">
        <v>46</v>
      </c>
      <c r="D260608">
        <v>48293</v>
      </c>
      <c r="E260608">
        <v>42</v>
      </c>
      <c r="F260608">
        <v>1</v>
      </c>
    </row>
    <row r="260609" spans="1:6" x14ac:dyDescent="0.25">
      <c r="A260609" t="s">
        <v>1991</v>
      </c>
      <c r="B260609" t="s">
        <v>1817</v>
      </c>
      <c r="C260609" t="s">
        <v>46</v>
      </c>
      <c r="D260609">
        <v>48295</v>
      </c>
      <c r="E260609">
        <v>9</v>
      </c>
      <c r="F260609">
        <v>0</v>
      </c>
    </row>
    <row r="260610" spans="1:6" x14ac:dyDescent="0.25">
      <c r="A260610" t="s">
        <v>1991</v>
      </c>
      <c r="B260610" t="s">
        <v>1501</v>
      </c>
      <c r="C260610" t="s">
        <v>46</v>
      </c>
      <c r="D260610">
        <v>48297</v>
      </c>
      <c r="E260610">
        <v>15</v>
      </c>
      <c r="F260610">
        <v>0</v>
      </c>
    </row>
    <row r="260611" spans="1:6" x14ac:dyDescent="0.25">
      <c r="A260611" t="s">
        <v>1991</v>
      </c>
      <c r="B260611" t="s">
        <v>1124</v>
      </c>
      <c r="C260611" t="s">
        <v>46</v>
      </c>
      <c r="D260611">
        <v>48299</v>
      </c>
      <c r="E260611">
        <v>8</v>
      </c>
      <c r="F260611">
        <v>0</v>
      </c>
    </row>
    <row r="260612" spans="1:6" x14ac:dyDescent="0.25">
      <c r="A260612" t="s">
        <v>1991</v>
      </c>
      <c r="B260612" t="s">
        <v>547</v>
      </c>
      <c r="C260612" t="s">
        <v>46</v>
      </c>
      <c r="D260612">
        <v>48303</v>
      </c>
      <c r="E260612">
        <v>1407</v>
      </c>
      <c r="F260612">
        <v>51</v>
      </c>
    </row>
    <row r="260613" spans="1:6" x14ac:dyDescent="0.25">
      <c r="A260613" t="s">
        <v>1991</v>
      </c>
      <c r="B260613" t="s">
        <v>1333</v>
      </c>
      <c r="C260613" t="s">
        <v>46</v>
      </c>
      <c r="D260613">
        <v>48305</v>
      </c>
      <c r="E260613">
        <v>21</v>
      </c>
      <c r="F260613">
        <v>1</v>
      </c>
    </row>
    <row r="260614" spans="1:6" x14ac:dyDescent="0.25">
      <c r="A260614" t="s">
        <v>1991</v>
      </c>
      <c r="B260614" t="s">
        <v>509</v>
      </c>
      <c r="C260614" t="s">
        <v>46</v>
      </c>
      <c r="D260614">
        <v>48313</v>
      </c>
      <c r="E260614">
        <v>29</v>
      </c>
      <c r="F260614">
        <v>0</v>
      </c>
    </row>
    <row r="260615" spans="1:6" x14ac:dyDescent="0.25">
      <c r="A260615" t="s">
        <v>1991</v>
      </c>
      <c r="B260615" t="s">
        <v>130</v>
      </c>
      <c r="C260615" t="s">
        <v>46</v>
      </c>
      <c r="D260615">
        <v>48315</v>
      </c>
      <c r="E260615">
        <v>21</v>
      </c>
      <c r="F260615">
        <v>1</v>
      </c>
    </row>
    <row r="260616" spans="1:6" x14ac:dyDescent="0.25">
      <c r="A260616" t="s">
        <v>1991</v>
      </c>
      <c r="B260616" t="s">
        <v>526</v>
      </c>
      <c r="C260616" t="s">
        <v>46</v>
      </c>
      <c r="D260616">
        <v>48317</v>
      </c>
      <c r="E260616">
        <v>7</v>
      </c>
      <c r="F260616">
        <v>1</v>
      </c>
    </row>
    <row r="260617" spans="1:6" x14ac:dyDescent="0.25">
      <c r="A260617" t="s">
        <v>1991</v>
      </c>
      <c r="B260617" t="s">
        <v>552</v>
      </c>
      <c r="C260617" t="s">
        <v>46</v>
      </c>
      <c r="D260617">
        <v>48319</v>
      </c>
      <c r="E260617">
        <v>33</v>
      </c>
      <c r="F260617">
        <v>0</v>
      </c>
    </row>
    <row r="260618" spans="1:6" x14ac:dyDescent="0.25">
      <c r="A260618" t="s">
        <v>1991</v>
      </c>
      <c r="B260618" t="s">
        <v>501</v>
      </c>
      <c r="C260618" t="s">
        <v>46</v>
      </c>
      <c r="D260618">
        <v>48321</v>
      </c>
      <c r="E260618">
        <v>110</v>
      </c>
      <c r="F260618">
        <v>5</v>
      </c>
    </row>
    <row r="260619" spans="1:6" x14ac:dyDescent="0.25">
      <c r="A260619" t="s">
        <v>1991</v>
      </c>
      <c r="B260619" t="s">
        <v>1125</v>
      </c>
      <c r="C260619" t="s">
        <v>46</v>
      </c>
      <c r="D260619">
        <v>48323</v>
      </c>
      <c r="E260619">
        <v>214</v>
      </c>
      <c r="F260619">
        <v>2</v>
      </c>
    </row>
    <row r="260620" spans="1:6" x14ac:dyDescent="0.25">
      <c r="A260620" t="s">
        <v>1991</v>
      </c>
      <c r="B260620" t="s">
        <v>1680</v>
      </c>
      <c r="C260620" t="s">
        <v>46</v>
      </c>
      <c r="D260620">
        <v>48307</v>
      </c>
      <c r="E260620">
        <v>5</v>
      </c>
      <c r="F260620">
        <v>0</v>
      </c>
    </row>
    <row r="260621" spans="1:6" x14ac:dyDescent="0.25">
      <c r="A260621" t="s">
        <v>1991</v>
      </c>
      <c r="B260621" t="s">
        <v>604</v>
      </c>
      <c r="C260621" t="s">
        <v>46</v>
      </c>
      <c r="D260621">
        <v>48309</v>
      </c>
      <c r="E260621">
        <v>371</v>
      </c>
      <c r="F260621">
        <v>5</v>
      </c>
    </row>
    <row r="260622" spans="1:6" x14ac:dyDescent="0.25">
      <c r="A260622" t="s">
        <v>1991</v>
      </c>
      <c r="B260622" t="s">
        <v>462</v>
      </c>
      <c r="C260622" t="s">
        <v>46</v>
      </c>
      <c r="D260622">
        <v>48325</v>
      </c>
      <c r="E260622">
        <v>250</v>
      </c>
      <c r="F260622">
        <v>2</v>
      </c>
    </row>
    <row r="260623" spans="1:6" x14ac:dyDescent="0.25">
      <c r="A260623" t="s">
        <v>1991</v>
      </c>
      <c r="B260623" t="s">
        <v>1352</v>
      </c>
      <c r="C260623" t="s">
        <v>46</v>
      </c>
      <c r="D260623">
        <v>48327</v>
      </c>
      <c r="E260623">
        <v>1</v>
      </c>
      <c r="F260623">
        <v>0</v>
      </c>
    </row>
    <row r="260624" spans="1:6" x14ac:dyDescent="0.25">
      <c r="A260624" t="s">
        <v>1991</v>
      </c>
      <c r="B260624" t="s">
        <v>665</v>
      </c>
      <c r="C260624" t="s">
        <v>46</v>
      </c>
      <c r="D260624">
        <v>48329</v>
      </c>
      <c r="E260624">
        <v>417</v>
      </c>
      <c r="F260624">
        <v>13</v>
      </c>
    </row>
    <row r="260625" spans="1:6" x14ac:dyDescent="0.25">
      <c r="A260625" t="s">
        <v>1991</v>
      </c>
      <c r="B260625" t="s">
        <v>1126</v>
      </c>
      <c r="C260625" t="s">
        <v>46</v>
      </c>
      <c r="D260625">
        <v>48331</v>
      </c>
      <c r="E260625">
        <v>57</v>
      </c>
      <c r="F260625">
        <v>1</v>
      </c>
    </row>
    <row r="260626" spans="1:6" x14ac:dyDescent="0.25">
      <c r="A260626" t="s">
        <v>1991</v>
      </c>
      <c r="B260626" t="s">
        <v>1586</v>
      </c>
      <c r="C260626" t="s">
        <v>46</v>
      </c>
      <c r="D260626">
        <v>48333</v>
      </c>
      <c r="E260626">
        <v>1</v>
      </c>
      <c r="F260626">
        <v>0</v>
      </c>
    </row>
    <row r="260627" spans="1:6" x14ac:dyDescent="0.25">
      <c r="A260627" t="s">
        <v>1991</v>
      </c>
      <c r="B260627" t="s">
        <v>892</v>
      </c>
      <c r="C260627" t="s">
        <v>46</v>
      </c>
      <c r="D260627">
        <v>48335</v>
      </c>
      <c r="E260627">
        <v>2</v>
      </c>
      <c r="F260627">
        <v>0</v>
      </c>
    </row>
    <row r="260628" spans="1:6" x14ac:dyDescent="0.25">
      <c r="A260628" t="s">
        <v>1991</v>
      </c>
      <c r="B260628" t="s">
        <v>1266</v>
      </c>
      <c r="C260628" t="s">
        <v>46</v>
      </c>
      <c r="D260628">
        <v>48337</v>
      </c>
      <c r="E260628">
        <v>12</v>
      </c>
      <c r="F260628">
        <v>1</v>
      </c>
    </row>
    <row r="260629" spans="1:6" x14ac:dyDescent="0.25">
      <c r="A260629" t="s">
        <v>1991</v>
      </c>
      <c r="B260629" t="s">
        <v>109</v>
      </c>
      <c r="C260629" t="s">
        <v>46</v>
      </c>
      <c r="D260629">
        <v>48339</v>
      </c>
      <c r="E260629">
        <v>1647</v>
      </c>
      <c r="F260629">
        <v>34</v>
      </c>
    </row>
    <row r="260630" spans="1:6" x14ac:dyDescent="0.25">
      <c r="A260630" t="s">
        <v>1991</v>
      </c>
      <c r="B260630" t="s">
        <v>592</v>
      </c>
      <c r="C260630" t="s">
        <v>46</v>
      </c>
      <c r="D260630">
        <v>48341</v>
      </c>
      <c r="E260630">
        <v>879</v>
      </c>
      <c r="F260630">
        <v>14</v>
      </c>
    </row>
    <row r="260631" spans="1:6" x14ac:dyDescent="0.25">
      <c r="A260631" t="s">
        <v>1991</v>
      </c>
      <c r="B260631" t="s">
        <v>307</v>
      </c>
      <c r="C260631" t="s">
        <v>46</v>
      </c>
      <c r="D260631">
        <v>48343</v>
      </c>
      <c r="E260631">
        <v>34</v>
      </c>
      <c r="F260631">
        <v>0</v>
      </c>
    </row>
    <row r="260632" spans="1:6" x14ac:dyDescent="0.25">
      <c r="A260632" t="s">
        <v>1991</v>
      </c>
      <c r="B260632" t="s">
        <v>1731</v>
      </c>
      <c r="C260632" t="s">
        <v>46</v>
      </c>
      <c r="D260632">
        <v>48345</v>
      </c>
      <c r="E260632">
        <v>1</v>
      </c>
      <c r="F260632">
        <v>0</v>
      </c>
    </row>
    <row r="260633" spans="1:6" x14ac:dyDescent="0.25">
      <c r="A260633" t="s">
        <v>1991</v>
      </c>
      <c r="B260633" t="s">
        <v>1201</v>
      </c>
      <c r="C260633" t="s">
        <v>46</v>
      </c>
      <c r="D260633">
        <v>48347</v>
      </c>
      <c r="E260633">
        <v>346</v>
      </c>
      <c r="F260633">
        <v>25</v>
      </c>
    </row>
    <row r="260634" spans="1:6" x14ac:dyDescent="0.25">
      <c r="A260634" t="s">
        <v>1991</v>
      </c>
      <c r="B260634" t="s">
        <v>1267</v>
      </c>
      <c r="C260634" t="s">
        <v>46</v>
      </c>
      <c r="D260634">
        <v>48349</v>
      </c>
      <c r="E260634">
        <v>120</v>
      </c>
      <c r="F260634">
        <v>4</v>
      </c>
    </row>
    <row r="260635" spans="1:6" x14ac:dyDescent="0.25">
      <c r="A260635" t="s">
        <v>1991</v>
      </c>
      <c r="B260635" t="s">
        <v>443</v>
      </c>
      <c r="C260635" t="s">
        <v>46</v>
      </c>
      <c r="D260635">
        <v>48351</v>
      </c>
      <c r="E260635">
        <v>11</v>
      </c>
      <c r="F260635">
        <v>0</v>
      </c>
    </row>
    <row r="260636" spans="1:6" x14ac:dyDescent="0.25">
      <c r="A260636" t="s">
        <v>1991</v>
      </c>
      <c r="B260636" t="s">
        <v>1798</v>
      </c>
      <c r="C260636" t="s">
        <v>46</v>
      </c>
      <c r="D260636">
        <v>48353</v>
      </c>
      <c r="E260636">
        <v>13</v>
      </c>
      <c r="F260636">
        <v>0</v>
      </c>
    </row>
    <row r="260637" spans="1:6" x14ac:dyDescent="0.25">
      <c r="A260637" t="s">
        <v>1991</v>
      </c>
      <c r="B260637" t="s">
        <v>1042</v>
      </c>
      <c r="C260637" t="s">
        <v>46</v>
      </c>
      <c r="D260637">
        <v>48355</v>
      </c>
      <c r="E260637">
        <v>742</v>
      </c>
      <c r="F260637">
        <v>6</v>
      </c>
    </row>
    <row r="260638" spans="1:6" x14ac:dyDescent="0.25">
      <c r="A260638" t="s">
        <v>1991</v>
      </c>
      <c r="B260638" t="s">
        <v>1799</v>
      </c>
      <c r="C260638" t="s">
        <v>46</v>
      </c>
      <c r="D260638">
        <v>48357</v>
      </c>
      <c r="E260638">
        <v>53</v>
      </c>
      <c r="F260638">
        <v>2</v>
      </c>
    </row>
    <row r="260639" spans="1:6" x14ac:dyDescent="0.25">
      <c r="A260639" t="s">
        <v>1991</v>
      </c>
      <c r="B260639" t="s">
        <v>864</v>
      </c>
      <c r="C260639" t="s">
        <v>46</v>
      </c>
      <c r="D260639">
        <v>48359</v>
      </c>
      <c r="E260639">
        <v>4</v>
      </c>
      <c r="F260639">
        <v>1</v>
      </c>
    </row>
    <row r="260640" spans="1:6" x14ac:dyDescent="0.25">
      <c r="A260640" t="s">
        <v>1991</v>
      </c>
      <c r="B260640" t="s">
        <v>15</v>
      </c>
      <c r="C260640" t="s">
        <v>46</v>
      </c>
      <c r="D260640">
        <v>48361</v>
      </c>
      <c r="E260640">
        <v>143</v>
      </c>
      <c r="F260640">
        <v>3</v>
      </c>
    </row>
    <row r="260641" spans="1:6" x14ac:dyDescent="0.25">
      <c r="A260641" t="s">
        <v>1991</v>
      </c>
      <c r="B260641" t="s">
        <v>1544</v>
      </c>
      <c r="C260641" t="s">
        <v>46</v>
      </c>
      <c r="D260641">
        <v>48363</v>
      </c>
      <c r="E260641">
        <v>14</v>
      </c>
      <c r="F260641">
        <v>2</v>
      </c>
    </row>
    <row r="260642" spans="1:6" x14ac:dyDescent="0.25">
      <c r="A260642" t="s">
        <v>1991</v>
      </c>
      <c r="B260642" t="s">
        <v>837</v>
      </c>
      <c r="C260642" t="s">
        <v>46</v>
      </c>
      <c r="D260642">
        <v>48365</v>
      </c>
      <c r="E260642">
        <v>194</v>
      </c>
      <c r="F260642">
        <v>23</v>
      </c>
    </row>
    <row r="260643" spans="1:6" x14ac:dyDescent="0.25">
      <c r="A260643" t="s">
        <v>1991</v>
      </c>
      <c r="B260643" t="s">
        <v>1043</v>
      </c>
      <c r="C260643" t="s">
        <v>46</v>
      </c>
      <c r="D260643">
        <v>48367</v>
      </c>
      <c r="E260643">
        <v>124</v>
      </c>
      <c r="F260643">
        <v>1</v>
      </c>
    </row>
    <row r="260644" spans="1:6" x14ac:dyDescent="0.25">
      <c r="A260644" t="s">
        <v>1991</v>
      </c>
      <c r="B260644" t="s">
        <v>1778</v>
      </c>
      <c r="C260644" t="s">
        <v>46</v>
      </c>
      <c r="D260644">
        <v>48369</v>
      </c>
      <c r="E260644">
        <v>158</v>
      </c>
      <c r="F260644">
        <v>2</v>
      </c>
    </row>
    <row r="260645" spans="1:6" x14ac:dyDescent="0.25">
      <c r="A260645" t="s">
        <v>1991</v>
      </c>
      <c r="B260645" t="s">
        <v>1633</v>
      </c>
      <c r="C260645" t="s">
        <v>46</v>
      </c>
      <c r="D260645">
        <v>48371</v>
      </c>
      <c r="E260645">
        <v>112</v>
      </c>
      <c r="F260645">
        <v>0</v>
      </c>
    </row>
    <row r="260646" spans="1:6" x14ac:dyDescent="0.25">
      <c r="A260646" t="s">
        <v>1991</v>
      </c>
      <c r="B260646" t="s">
        <v>127</v>
      </c>
      <c r="C260646" t="s">
        <v>46</v>
      </c>
      <c r="D260646">
        <v>48373</v>
      </c>
      <c r="E260646">
        <v>75</v>
      </c>
      <c r="F260646">
        <v>0</v>
      </c>
    </row>
    <row r="260647" spans="1:6" x14ac:dyDescent="0.25">
      <c r="A260647" t="s">
        <v>1991</v>
      </c>
      <c r="B260647" t="s">
        <v>763</v>
      </c>
      <c r="C260647" t="s">
        <v>46</v>
      </c>
      <c r="D260647">
        <v>48375</v>
      </c>
      <c r="E260647">
        <v>2831</v>
      </c>
      <c r="F260647">
        <v>39</v>
      </c>
    </row>
    <row r="260648" spans="1:6" x14ac:dyDescent="0.25">
      <c r="A260648" t="s">
        <v>1991</v>
      </c>
      <c r="B260648" t="s">
        <v>1914</v>
      </c>
      <c r="C260648" t="s">
        <v>46</v>
      </c>
      <c r="D260648">
        <v>48377</v>
      </c>
      <c r="E260648">
        <v>13</v>
      </c>
      <c r="F260648">
        <v>0</v>
      </c>
    </row>
    <row r="260649" spans="1:6" x14ac:dyDescent="0.25">
      <c r="A260649" t="s">
        <v>1991</v>
      </c>
      <c r="B260649" t="s">
        <v>1693</v>
      </c>
      <c r="C260649" t="s">
        <v>46</v>
      </c>
      <c r="D260649">
        <v>48379</v>
      </c>
      <c r="E260649">
        <v>8</v>
      </c>
      <c r="F260649">
        <v>0</v>
      </c>
    </row>
    <row r="260650" spans="1:6" x14ac:dyDescent="0.25">
      <c r="A260650" t="s">
        <v>1991</v>
      </c>
      <c r="B260650" t="s">
        <v>1268</v>
      </c>
      <c r="C260650" t="s">
        <v>46</v>
      </c>
      <c r="D260650">
        <v>48381</v>
      </c>
      <c r="E260650">
        <v>780</v>
      </c>
      <c r="F260650">
        <v>6</v>
      </c>
    </row>
    <row r="260651" spans="1:6" x14ac:dyDescent="0.25">
      <c r="A260651" t="s">
        <v>1991</v>
      </c>
      <c r="B260651" t="s">
        <v>1920</v>
      </c>
      <c r="C260651" t="s">
        <v>46</v>
      </c>
      <c r="D260651">
        <v>48383</v>
      </c>
      <c r="E260651">
        <v>2</v>
      </c>
      <c r="F260651">
        <v>0</v>
      </c>
    </row>
    <row r="260652" spans="1:6" x14ac:dyDescent="0.25">
      <c r="A260652" t="s">
        <v>1991</v>
      </c>
      <c r="B260652" t="s">
        <v>1951</v>
      </c>
      <c r="C260652" t="s">
        <v>46</v>
      </c>
      <c r="D260652">
        <v>48385</v>
      </c>
      <c r="E260652">
        <v>1</v>
      </c>
      <c r="F260652">
        <v>0</v>
      </c>
    </row>
    <row r="260653" spans="1:6" x14ac:dyDescent="0.25">
      <c r="A260653" t="s">
        <v>1991</v>
      </c>
      <c r="B260653" t="s">
        <v>1355</v>
      </c>
      <c r="C260653" t="s">
        <v>46</v>
      </c>
      <c r="D260653">
        <v>48387</v>
      </c>
      <c r="E260653">
        <v>99</v>
      </c>
      <c r="F260653">
        <v>8</v>
      </c>
    </row>
    <row r="260654" spans="1:6" x14ac:dyDescent="0.25">
      <c r="A260654" t="s">
        <v>1991</v>
      </c>
      <c r="B260654" t="s">
        <v>1862</v>
      </c>
      <c r="C260654" t="s">
        <v>46</v>
      </c>
      <c r="D260654">
        <v>48389</v>
      </c>
      <c r="E260654">
        <v>14</v>
      </c>
      <c r="F260654">
        <v>0</v>
      </c>
    </row>
    <row r="260655" spans="1:6" x14ac:dyDescent="0.25">
      <c r="A260655" t="s">
        <v>1991</v>
      </c>
      <c r="B260655" t="s">
        <v>1843</v>
      </c>
      <c r="C260655" t="s">
        <v>46</v>
      </c>
      <c r="D260655">
        <v>48391</v>
      </c>
      <c r="E260655">
        <v>6</v>
      </c>
      <c r="F260655">
        <v>0</v>
      </c>
    </row>
    <row r="260656" spans="1:6" x14ac:dyDescent="0.25">
      <c r="A260656" t="s">
        <v>1991</v>
      </c>
      <c r="B260656" t="s">
        <v>1373</v>
      </c>
      <c r="C260656" t="s">
        <v>46</v>
      </c>
      <c r="D260656">
        <v>48393</v>
      </c>
      <c r="E260656">
        <v>3</v>
      </c>
      <c r="F260656">
        <v>0</v>
      </c>
    </row>
    <row r="260657" spans="1:6" x14ac:dyDescent="0.25">
      <c r="A260657" t="s">
        <v>1991</v>
      </c>
      <c r="B260657" t="s">
        <v>601</v>
      </c>
      <c r="C260657" t="s">
        <v>46</v>
      </c>
      <c r="D260657">
        <v>48395</v>
      </c>
      <c r="E260657">
        <v>30</v>
      </c>
      <c r="F260657">
        <v>0</v>
      </c>
    </row>
    <row r="260658" spans="1:6" x14ac:dyDescent="0.25">
      <c r="A260658" t="s">
        <v>1991</v>
      </c>
      <c r="B260658" t="s">
        <v>1202</v>
      </c>
      <c r="C260658" t="s">
        <v>46</v>
      </c>
      <c r="D260658">
        <v>48397</v>
      </c>
      <c r="E260658">
        <v>228</v>
      </c>
      <c r="F260658">
        <v>16</v>
      </c>
    </row>
    <row r="260659" spans="1:6" x14ac:dyDescent="0.25">
      <c r="A260659" t="s">
        <v>1991</v>
      </c>
      <c r="B260659" t="s">
        <v>1818</v>
      </c>
      <c r="C260659" t="s">
        <v>46</v>
      </c>
      <c r="D260659">
        <v>48399</v>
      </c>
      <c r="E260659">
        <v>3</v>
      </c>
      <c r="F260659">
        <v>0</v>
      </c>
    </row>
    <row r="260660" spans="1:6" x14ac:dyDescent="0.25">
      <c r="A260660" t="s">
        <v>1991</v>
      </c>
      <c r="B260660" t="s">
        <v>605</v>
      </c>
      <c r="C260660" t="s">
        <v>46</v>
      </c>
      <c r="D260660">
        <v>48401</v>
      </c>
      <c r="E260660">
        <v>250</v>
      </c>
      <c r="F260660">
        <v>2</v>
      </c>
    </row>
    <row r="260661" spans="1:6" x14ac:dyDescent="0.25">
      <c r="A260661" t="s">
        <v>1991</v>
      </c>
      <c r="B260661" t="s">
        <v>1356</v>
      </c>
      <c r="C260661" t="s">
        <v>46</v>
      </c>
      <c r="D260661">
        <v>48403</v>
      </c>
      <c r="E260661">
        <v>19</v>
      </c>
      <c r="F260661">
        <v>1</v>
      </c>
    </row>
    <row r="260662" spans="1:6" x14ac:dyDescent="0.25">
      <c r="A260662" t="s">
        <v>1991</v>
      </c>
      <c r="B260662" t="s">
        <v>1502</v>
      </c>
      <c r="C260662" t="s">
        <v>46</v>
      </c>
      <c r="D260662">
        <v>48405</v>
      </c>
      <c r="E260662">
        <v>87</v>
      </c>
      <c r="F260662">
        <v>6</v>
      </c>
    </row>
    <row r="260663" spans="1:6" x14ac:dyDescent="0.25">
      <c r="A260663" t="s">
        <v>1991</v>
      </c>
      <c r="B260663" t="s">
        <v>1379</v>
      </c>
      <c r="C260663" t="s">
        <v>46</v>
      </c>
      <c r="D260663">
        <v>48407</v>
      </c>
      <c r="E260663">
        <v>24</v>
      </c>
      <c r="F260663">
        <v>0</v>
      </c>
    </row>
    <row r="260664" spans="1:6" x14ac:dyDescent="0.25">
      <c r="A260664" t="s">
        <v>1991</v>
      </c>
      <c r="B260664" t="s">
        <v>1127</v>
      </c>
      <c r="C260664" t="s">
        <v>46</v>
      </c>
      <c r="D260664">
        <v>48409</v>
      </c>
      <c r="E260664">
        <v>66</v>
      </c>
      <c r="F260664">
        <v>0</v>
      </c>
    </row>
    <row r="260665" spans="1:6" x14ac:dyDescent="0.25">
      <c r="A260665" t="s">
        <v>1991</v>
      </c>
      <c r="B260665" t="s">
        <v>1898</v>
      </c>
      <c r="C260665" t="s">
        <v>46</v>
      </c>
      <c r="D260665">
        <v>48411</v>
      </c>
      <c r="E260665">
        <v>3</v>
      </c>
      <c r="F260665">
        <v>0</v>
      </c>
    </row>
    <row r="260666" spans="1:6" x14ac:dyDescent="0.25">
      <c r="A260666" t="s">
        <v>1991</v>
      </c>
      <c r="B260666" t="s">
        <v>1972</v>
      </c>
      <c r="C260666" t="s">
        <v>46</v>
      </c>
      <c r="D260666">
        <v>48413</v>
      </c>
      <c r="E260666">
        <v>12</v>
      </c>
      <c r="F260666">
        <v>0</v>
      </c>
    </row>
    <row r="260667" spans="1:6" x14ac:dyDescent="0.25">
      <c r="A260667" t="s">
        <v>1991</v>
      </c>
      <c r="B260667" t="s">
        <v>1681</v>
      </c>
      <c r="C260667" t="s">
        <v>46</v>
      </c>
      <c r="D260667">
        <v>48415</v>
      </c>
      <c r="E260667">
        <v>29</v>
      </c>
      <c r="F260667">
        <v>0</v>
      </c>
    </row>
    <row r="260668" spans="1:6" x14ac:dyDescent="0.25">
      <c r="A260668" t="s">
        <v>1991</v>
      </c>
      <c r="B260668" t="s">
        <v>1857</v>
      </c>
      <c r="C260668" t="s">
        <v>46</v>
      </c>
      <c r="D260668">
        <v>48417</v>
      </c>
      <c r="E260668">
        <v>1</v>
      </c>
      <c r="F260668">
        <v>0</v>
      </c>
    </row>
    <row r="260669" spans="1:6" x14ac:dyDescent="0.25">
      <c r="A260669" t="s">
        <v>1991</v>
      </c>
      <c r="B260669" t="s">
        <v>188</v>
      </c>
      <c r="C260669" t="s">
        <v>46</v>
      </c>
      <c r="D260669">
        <v>48419</v>
      </c>
      <c r="E260669">
        <v>254</v>
      </c>
      <c r="F260669">
        <v>9</v>
      </c>
    </row>
    <row r="260670" spans="1:6" x14ac:dyDescent="0.25">
      <c r="A260670" t="s">
        <v>1991</v>
      </c>
      <c r="B260670" t="s">
        <v>1616</v>
      </c>
      <c r="C260670" t="s">
        <v>46</v>
      </c>
      <c r="D260670">
        <v>48421</v>
      </c>
      <c r="E260670">
        <v>30</v>
      </c>
      <c r="F260670">
        <v>0</v>
      </c>
    </row>
    <row r="260671" spans="1:6" x14ac:dyDescent="0.25">
      <c r="A260671" t="s">
        <v>1991</v>
      </c>
      <c r="B260671" t="s">
        <v>374</v>
      </c>
      <c r="C260671" t="s">
        <v>46</v>
      </c>
      <c r="D260671">
        <v>48423</v>
      </c>
      <c r="E260671">
        <v>340</v>
      </c>
      <c r="F260671">
        <v>4</v>
      </c>
    </row>
    <row r="260672" spans="1:6" x14ac:dyDescent="0.25">
      <c r="A260672" t="s">
        <v>1991</v>
      </c>
      <c r="B260672" t="s">
        <v>1963</v>
      </c>
      <c r="C260672" t="s">
        <v>46</v>
      </c>
      <c r="D260672">
        <v>48425</v>
      </c>
      <c r="E260672">
        <v>3</v>
      </c>
      <c r="F260672">
        <v>0</v>
      </c>
    </row>
    <row r="260673" spans="1:6" x14ac:dyDescent="0.25">
      <c r="A260673" t="s">
        <v>1991</v>
      </c>
      <c r="B260673" t="s">
        <v>1269</v>
      </c>
      <c r="C260673" t="s">
        <v>46</v>
      </c>
      <c r="D260673">
        <v>48427</v>
      </c>
      <c r="E260673">
        <v>319</v>
      </c>
      <c r="F260673">
        <v>0</v>
      </c>
    </row>
    <row r="260674" spans="1:6" x14ac:dyDescent="0.25">
      <c r="A260674" t="s">
        <v>1991</v>
      </c>
      <c r="B260674" t="s">
        <v>996</v>
      </c>
      <c r="C260674" t="s">
        <v>46</v>
      </c>
      <c r="D260674">
        <v>48429</v>
      </c>
      <c r="E260674">
        <v>5</v>
      </c>
      <c r="F260674">
        <v>0</v>
      </c>
    </row>
    <row r="260675" spans="1:6" x14ac:dyDescent="0.25">
      <c r="A260675" t="s">
        <v>1991</v>
      </c>
      <c r="B260675" t="s">
        <v>1983</v>
      </c>
      <c r="C260675" t="s">
        <v>46</v>
      </c>
      <c r="D260675">
        <v>48435</v>
      </c>
      <c r="E260675">
        <v>1</v>
      </c>
      <c r="F260675">
        <v>0</v>
      </c>
    </row>
    <row r="260676" spans="1:6" x14ac:dyDescent="0.25">
      <c r="A260676" t="s">
        <v>1991</v>
      </c>
      <c r="B260676" t="s">
        <v>1380</v>
      </c>
      <c r="C260676" t="s">
        <v>46</v>
      </c>
      <c r="D260676">
        <v>48437</v>
      </c>
      <c r="E260676">
        <v>23</v>
      </c>
      <c r="F260676">
        <v>1</v>
      </c>
    </row>
    <row r="260677" spans="1:6" x14ac:dyDescent="0.25">
      <c r="A260677" t="s">
        <v>1991</v>
      </c>
      <c r="B260677" t="s">
        <v>237</v>
      </c>
      <c r="C260677" t="s">
        <v>46</v>
      </c>
      <c r="D260677">
        <v>48439</v>
      </c>
      <c r="E260677">
        <v>9126</v>
      </c>
      <c r="F260677">
        <v>210</v>
      </c>
    </row>
    <row r="260678" spans="1:6" x14ac:dyDescent="0.25">
      <c r="A260678" t="s">
        <v>1991</v>
      </c>
      <c r="B260678" t="s">
        <v>1062</v>
      </c>
      <c r="C260678" t="s">
        <v>46</v>
      </c>
      <c r="D260678">
        <v>48441</v>
      </c>
      <c r="E260678">
        <v>392</v>
      </c>
      <c r="F260678">
        <v>5</v>
      </c>
    </row>
    <row r="260679" spans="1:6" x14ac:dyDescent="0.25">
      <c r="A260679" t="s">
        <v>1991</v>
      </c>
      <c r="B260679" t="s">
        <v>1128</v>
      </c>
      <c r="C260679" t="s">
        <v>46</v>
      </c>
      <c r="D260679">
        <v>48445</v>
      </c>
      <c r="E260679">
        <v>14</v>
      </c>
      <c r="F260679">
        <v>0</v>
      </c>
    </row>
    <row r="260680" spans="1:6" x14ac:dyDescent="0.25">
      <c r="A260680" t="s">
        <v>1991</v>
      </c>
      <c r="B260680" t="s">
        <v>1572</v>
      </c>
      <c r="C260680" t="s">
        <v>46</v>
      </c>
      <c r="D260680">
        <v>48449</v>
      </c>
      <c r="E260680">
        <v>739</v>
      </c>
      <c r="F260680">
        <v>5</v>
      </c>
    </row>
    <row r="260681" spans="1:6" x14ac:dyDescent="0.25">
      <c r="A260681" t="s">
        <v>1991</v>
      </c>
      <c r="B260681" t="s">
        <v>1129</v>
      </c>
      <c r="C260681" t="s">
        <v>46</v>
      </c>
      <c r="D260681">
        <v>48451</v>
      </c>
      <c r="E260681">
        <v>192</v>
      </c>
      <c r="F260681">
        <v>1</v>
      </c>
    </row>
    <row r="260682" spans="1:6" x14ac:dyDescent="0.25">
      <c r="A260682" t="s">
        <v>1991</v>
      </c>
      <c r="B260682" t="s">
        <v>375</v>
      </c>
      <c r="C260682" t="s">
        <v>46</v>
      </c>
      <c r="D260682">
        <v>48453</v>
      </c>
      <c r="E260682">
        <v>6339</v>
      </c>
      <c r="F260682">
        <v>112</v>
      </c>
    </row>
    <row r="260683" spans="1:6" x14ac:dyDescent="0.25">
      <c r="A260683" t="s">
        <v>1991</v>
      </c>
      <c r="B260683" t="s">
        <v>1597</v>
      </c>
      <c r="C260683" t="s">
        <v>46</v>
      </c>
      <c r="D260683">
        <v>48455</v>
      </c>
      <c r="E260683">
        <v>23</v>
      </c>
      <c r="F260683">
        <v>0</v>
      </c>
    </row>
    <row r="260684" spans="1:6" x14ac:dyDescent="0.25">
      <c r="A260684" t="s">
        <v>1991</v>
      </c>
      <c r="B260684" t="s">
        <v>1598</v>
      </c>
      <c r="C260684" t="s">
        <v>46</v>
      </c>
      <c r="D260684">
        <v>48457</v>
      </c>
      <c r="E260684">
        <v>18</v>
      </c>
      <c r="F260684">
        <v>0</v>
      </c>
    </row>
    <row r="260685" spans="1:6" x14ac:dyDescent="0.25">
      <c r="A260685" t="s">
        <v>1991</v>
      </c>
      <c r="B260685" t="s">
        <v>777</v>
      </c>
      <c r="C260685" t="s">
        <v>46</v>
      </c>
      <c r="D260685">
        <v>48459</v>
      </c>
      <c r="E260685">
        <v>43</v>
      </c>
      <c r="F260685">
        <v>0</v>
      </c>
    </row>
    <row r="260686" spans="1:6" x14ac:dyDescent="0.25">
      <c r="A260686" t="s">
        <v>1991</v>
      </c>
      <c r="B260686" t="s">
        <v>1976</v>
      </c>
      <c r="C260686" t="s">
        <v>46</v>
      </c>
      <c r="D260686">
        <v>48461</v>
      </c>
      <c r="E260686">
        <v>1</v>
      </c>
      <c r="F260686">
        <v>0</v>
      </c>
    </row>
    <row r="260687" spans="1:6" x14ac:dyDescent="0.25">
      <c r="A260687" t="s">
        <v>1991</v>
      </c>
      <c r="B260687" t="s">
        <v>1270</v>
      </c>
      <c r="C260687" t="s">
        <v>46</v>
      </c>
      <c r="D260687">
        <v>48463</v>
      </c>
      <c r="E260687">
        <v>38</v>
      </c>
      <c r="F260687">
        <v>0</v>
      </c>
    </row>
    <row r="260688" spans="1:6" x14ac:dyDescent="0.25">
      <c r="A260688" t="s">
        <v>1991</v>
      </c>
      <c r="B260688" t="s">
        <v>1203</v>
      </c>
      <c r="C260688" t="s">
        <v>46</v>
      </c>
      <c r="D260688">
        <v>48465</v>
      </c>
      <c r="E260688">
        <v>59</v>
      </c>
      <c r="F260688">
        <v>0</v>
      </c>
    </row>
    <row r="260689" spans="1:6" x14ac:dyDescent="0.25">
      <c r="A260689" t="s">
        <v>1991</v>
      </c>
      <c r="B260689" t="s">
        <v>694</v>
      </c>
      <c r="C260689" t="s">
        <v>46</v>
      </c>
      <c r="D260689">
        <v>48467</v>
      </c>
      <c r="E260689">
        <v>54</v>
      </c>
      <c r="F260689">
        <v>3</v>
      </c>
    </row>
    <row r="260690" spans="1:6" x14ac:dyDescent="0.25">
      <c r="A260690" t="s">
        <v>1991</v>
      </c>
      <c r="B260690" t="s">
        <v>1044</v>
      </c>
      <c r="C260690" t="s">
        <v>46</v>
      </c>
      <c r="D260690">
        <v>48469</v>
      </c>
      <c r="E260690">
        <v>241</v>
      </c>
      <c r="F260690">
        <v>8</v>
      </c>
    </row>
    <row r="260691" spans="1:6" x14ac:dyDescent="0.25">
      <c r="A260691" t="s">
        <v>1991</v>
      </c>
      <c r="B260691" t="s">
        <v>617</v>
      </c>
      <c r="C260691" t="s">
        <v>46</v>
      </c>
      <c r="D260691">
        <v>48471</v>
      </c>
      <c r="E260691">
        <v>1912</v>
      </c>
      <c r="F260691">
        <v>28</v>
      </c>
    </row>
    <row r="260692" spans="1:6" x14ac:dyDescent="0.25">
      <c r="A260692" t="s">
        <v>1991</v>
      </c>
      <c r="B260692" t="s">
        <v>1381</v>
      </c>
      <c r="C260692" t="s">
        <v>46</v>
      </c>
      <c r="D260692">
        <v>48473</v>
      </c>
      <c r="E260692">
        <v>114</v>
      </c>
      <c r="F260692">
        <v>0</v>
      </c>
    </row>
    <row r="260693" spans="1:6" x14ac:dyDescent="0.25">
      <c r="A260693" t="s">
        <v>1991</v>
      </c>
      <c r="B260693" t="s">
        <v>263</v>
      </c>
      <c r="C260693" t="s">
        <v>46</v>
      </c>
      <c r="D260693">
        <v>48475</v>
      </c>
      <c r="E260693">
        <v>8</v>
      </c>
      <c r="F260693">
        <v>0</v>
      </c>
    </row>
    <row r="260694" spans="1:6" x14ac:dyDescent="0.25">
      <c r="A260694" t="s">
        <v>1991</v>
      </c>
      <c r="B260694" t="s">
        <v>8</v>
      </c>
      <c r="C260694" t="s">
        <v>46</v>
      </c>
      <c r="D260694">
        <v>48477</v>
      </c>
      <c r="E260694">
        <v>235</v>
      </c>
      <c r="F260694">
        <v>27</v>
      </c>
    </row>
    <row r="260695" spans="1:6" x14ac:dyDescent="0.25">
      <c r="A260695" t="s">
        <v>1991</v>
      </c>
      <c r="B260695" t="s">
        <v>606</v>
      </c>
      <c r="C260695" t="s">
        <v>46</v>
      </c>
      <c r="D260695">
        <v>48479</v>
      </c>
      <c r="E260695">
        <v>929</v>
      </c>
      <c r="F260695">
        <v>22</v>
      </c>
    </row>
    <row r="260696" spans="1:6" x14ac:dyDescent="0.25">
      <c r="A260696" t="s">
        <v>1991</v>
      </c>
      <c r="B260696" t="s">
        <v>1130</v>
      </c>
      <c r="C260696" t="s">
        <v>46</v>
      </c>
      <c r="D260696">
        <v>48481</v>
      </c>
      <c r="E260696">
        <v>118</v>
      </c>
      <c r="F260696">
        <v>1</v>
      </c>
    </row>
    <row r="260697" spans="1:6" x14ac:dyDescent="0.25">
      <c r="A260697" t="s">
        <v>1991</v>
      </c>
      <c r="B260697" t="s">
        <v>1293</v>
      </c>
      <c r="C260697" t="s">
        <v>46</v>
      </c>
      <c r="D260697">
        <v>48483</v>
      </c>
      <c r="E260697">
        <v>16</v>
      </c>
      <c r="F260697">
        <v>0</v>
      </c>
    </row>
    <row r="260698" spans="1:6" x14ac:dyDescent="0.25">
      <c r="A260698" t="s">
        <v>1991</v>
      </c>
      <c r="B260698" t="s">
        <v>607</v>
      </c>
      <c r="C260698" t="s">
        <v>46</v>
      </c>
      <c r="D260698">
        <v>48485</v>
      </c>
      <c r="E260698">
        <v>201</v>
      </c>
      <c r="F260698">
        <v>2</v>
      </c>
    </row>
    <row r="260699" spans="1:6" x14ac:dyDescent="0.25">
      <c r="A260699" t="s">
        <v>1991</v>
      </c>
      <c r="B260699" t="s">
        <v>1738</v>
      </c>
      <c r="C260699" t="s">
        <v>46</v>
      </c>
      <c r="D260699">
        <v>48487</v>
      </c>
      <c r="E260699">
        <v>7</v>
      </c>
      <c r="F260699">
        <v>0</v>
      </c>
    </row>
    <row r="260700" spans="1:6" x14ac:dyDescent="0.25">
      <c r="A260700" t="s">
        <v>1991</v>
      </c>
      <c r="B260700" t="s">
        <v>1271</v>
      </c>
      <c r="C260700" t="s">
        <v>46</v>
      </c>
      <c r="D260700">
        <v>48489</v>
      </c>
      <c r="E260700">
        <v>93</v>
      </c>
      <c r="F260700">
        <v>3</v>
      </c>
    </row>
    <row r="260701" spans="1:6" x14ac:dyDescent="0.25">
      <c r="A260701" t="s">
        <v>1991</v>
      </c>
      <c r="B260701" t="s">
        <v>116</v>
      </c>
      <c r="C260701" t="s">
        <v>46</v>
      </c>
      <c r="D260701">
        <v>48491</v>
      </c>
      <c r="E260701">
        <v>1411</v>
      </c>
      <c r="F260701">
        <v>32</v>
      </c>
    </row>
    <row r="260702" spans="1:6" x14ac:dyDescent="0.25">
      <c r="A260702" t="s">
        <v>1991</v>
      </c>
      <c r="B260702" t="s">
        <v>460</v>
      </c>
      <c r="C260702" t="s">
        <v>46</v>
      </c>
      <c r="D260702">
        <v>48493</v>
      </c>
      <c r="E260702">
        <v>72</v>
      </c>
      <c r="F260702">
        <v>5</v>
      </c>
    </row>
    <row r="260703" spans="1:6" x14ac:dyDescent="0.25">
      <c r="A260703" t="s">
        <v>1991</v>
      </c>
      <c r="B260703" t="s">
        <v>1694</v>
      </c>
      <c r="C260703" t="s">
        <v>46</v>
      </c>
      <c r="D260703">
        <v>48495</v>
      </c>
      <c r="E260703">
        <v>6</v>
      </c>
      <c r="F260703">
        <v>0</v>
      </c>
    </row>
    <row r="260704" spans="1:6" x14ac:dyDescent="0.25">
      <c r="A260704" t="s">
        <v>1991</v>
      </c>
      <c r="B260704" t="s">
        <v>1428</v>
      </c>
      <c r="C260704" t="s">
        <v>46</v>
      </c>
      <c r="D260704">
        <v>48497</v>
      </c>
      <c r="E260704">
        <v>62</v>
      </c>
      <c r="F260704">
        <v>5</v>
      </c>
    </row>
    <row r="260705" spans="1:6" x14ac:dyDescent="0.25">
      <c r="A260705" t="s">
        <v>1991</v>
      </c>
      <c r="B260705" t="s">
        <v>507</v>
      </c>
      <c r="C260705" t="s">
        <v>46</v>
      </c>
      <c r="D260705">
        <v>48499</v>
      </c>
      <c r="E260705">
        <v>71</v>
      </c>
      <c r="F260705">
        <v>5</v>
      </c>
    </row>
    <row r="260706" spans="1:6" x14ac:dyDescent="0.25">
      <c r="A260706" t="s">
        <v>1991</v>
      </c>
      <c r="B260706" t="s">
        <v>1771</v>
      </c>
      <c r="C260706" t="s">
        <v>46</v>
      </c>
      <c r="D260706">
        <v>48501</v>
      </c>
      <c r="E260706">
        <v>13</v>
      </c>
      <c r="F260706">
        <v>0</v>
      </c>
    </row>
    <row r="260707" spans="1:6" x14ac:dyDescent="0.25">
      <c r="A260707" t="s">
        <v>1991</v>
      </c>
      <c r="B260707" t="s">
        <v>1272</v>
      </c>
      <c r="C260707" t="s">
        <v>46</v>
      </c>
      <c r="D260707">
        <v>48503</v>
      </c>
      <c r="E260707">
        <v>16</v>
      </c>
      <c r="F260707">
        <v>1</v>
      </c>
    </row>
    <row r="260708" spans="1:6" x14ac:dyDescent="0.25">
      <c r="A260708" t="s">
        <v>1991</v>
      </c>
      <c r="B260708" t="s">
        <v>1634</v>
      </c>
      <c r="C260708" t="s">
        <v>46</v>
      </c>
      <c r="D260708">
        <v>48505</v>
      </c>
      <c r="E260708">
        <v>33</v>
      </c>
      <c r="F260708">
        <v>0</v>
      </c>
    </row>
    <row r="260709" spans="1:6" x14ac:dyDescent="0.25">
      <c r="A260709" t="s">
        <v>1991</v>
      </c>
      <c r="B260709" t="s">
        <v>1763</v>
      </c>
      <c r="C260709" t="s">
        <v>46</v>
      </c>
      <c r="D260709">
        <v>48507</v>
      </c>
      <c r="E260709">
        <v>13</v>
      </c>
      <c r="F260709">
        <v>0</v>
      </c>
    </row>
    <row r="260710" spans="1:6" x14ac:dyDescent="0.25">
      <c r="A260710" t="s">
        <v>1991</v>
      </c>
      <c r="B260710" t="s">
        <v>542</v>
      </c>
      <c r="C260710" t="s">
        <v>67</v>
      </c>
      <c r="D260710">
        <v>49001</v>
      </c>
      <c r="E260710">
        <v>2</v>
      </c>
      <c r="F260710">
        <v>0</v>
      </c>
    </row>
    <row r="260711" spans="1:6" x14ac:dyDescent="0.25">
      <c r="A260711" t="s">
        <v>1991</v>
      </c>
      <c r="B260711" t="s">
        <v>608</v>
      </c>
      <c r="C260711" t="s">
        <v>67</v>
      </c>
      <c r="D260711">
        <v>49003</v>
      </c>
      <c r="E260711">
        <v>111</v>
      </c>
      <c r="F260711">
        <v>1</v>
      </c>
    </row>
    <row r="260712" spans="1:6" x14ac:dyDescent="0.25">
      <c r="A260712" t="s">
        <v>1991</v>
      </c>
      <c r="B260712" t="s">
        <v>609</v>
      </c>
      <c r="C260712" t="s">
        <v>67</v>
      </c>
      <c r="D260712">
        <v>49005</v>
      </c>
      <c r="E260712">
        <v>1301</v>
      </c>
      <c r="F260712">
        <v>1</v>
      </c>
    </row>
    <row r="260713" spans="1:6" x14ac:dyDescent="0.25">
      <c r="A260713" t="s">
        <v>1991</v>
      </c>
      <c r="B260713" t="s">
        <v>869</v>
      </c>
      <c r="C260713" t="s">
        <v>67</v>
      </c>
      <c r="D260713">
        <v>49007</v>
      </c>
      <c r="E260713">
        <v>14</v>
      </c>
      <c r="F260713">
        <v>0</v>
      </c>
    </row>
    <row r="260714" spans="1:6" x14ac:dyDescent="0.25">
      <c r="A260714" t="s">
        <v>1991</v>
      </c>
      <c r="B260714" t="s">
        <v>147</v>
      </c>
      <c r="C260714" t="s">
        <v>67</v>
      </c>
      <c r="D260714">
        <v>49011</v>
      </c>
      <c r="E260714">
        <v>877</v>
      </c>
      <c r="F260714">
        <v>4</v>
      </c>
    </row>
    <row r="260715" spans="1:6" x14ac:dyDescent="0.25">
      <c r="A260715" t="s">
        <v>1991</v>
      </c>
      <c r="B260715" t="s">
        <v>1573</v>
      </c>
      <c r="C260715" t="s">
        <v>67</v>
      </c>
      <c r="D260715">
        <v>49013</v>
      </c>
      <c r="E260715">
        <v>10</v>
      </c>
      <c r="F260715">
        <v>0</v>
      </c>
    </row>
    <row r="260716" spans="1:6" x14ac:dyDescent="0.25">
      <c r="A260716" t="s">
        <v>1991</v>
      </c>
      <c r="B260716" t="s">
        <v>1574</v>
      </c>
      <c r="C260716" t="s">
        <v>67</v>
      </c>
      <c r="D260716">
        <v>49015</v>
      </c>
      <c r="E260716">
        <v>9</v>
      </c>
      <c r="F260716">
        <v>0</v>
      </c>
    </row>
    <row r="260717" spans="1:6" x14ac:dyDescent="0.25">
      <c r="A260717" t="s">
        <v>1991</v>
      </c>
      <c r="B260717" t="s">
        <v>437</v>
      </c>
      <c r="C260717" t="s">
        <v>67</v>
      </c>
      <c r="D260717">
        <v>49017</v>
      </c>
      <c r="E260717">
        <v>9</v>
      </c>
      <c r="F260717">
        <v>0</v>
      </c>
    </row>
    <row r="260718" spans="1:6" x14ac:dyDescent="0.25">
      <c r="A260718" t="s">
        <v>1991</v>
      </c>
      <c r="B260718" t="s">
        <v>628</v>
      </c>
      <c r="C260718" t="s">
        <v>67</v>
      </c>
      <c r="D260718">
        <v>49019</v>
      </c>
      <c r="E260718">
        <v>12</v>
      </c>
      <c r="F260718">
        <v>0</v>
      </c>
    </row>
    <row r="260719" spans="1:6" x14ac:dyDescent="0.25">
      <c r="A260719" t="s">
        <v>1991</v>
      </c>
      <c r="B260719" t="s">
        <v>972</v>
      </c>
      <c r="C260719" t="s">
        <v>67</v>
      </c>
      <c r="D260719">
        <v>49021</v>
      </c>
      <c r="E260719">
        <v>224</v>
      </c>
      <c r="F260719">
        <v>0</v>
      </c>
    </row>
    <row r="260720" spans="1:6" x14ac:dyDescent="0.25">
      <c r="A260720" t="s">
        <v>1991</v>
      </c>
      <c r="B260720" t="s">
        <v>1575</v>
      </c>
      <c r="C260720" t="s">
        <v>67</v>
      </c>
      <c r="D260720">
        <v>49023</v>
      </c>
      <c r="E260720">
        <v>15</v>
      </c>
      <c r="F260720">
        <v>0</v>
      </c>
    </row>
    <row r="260721" spans="1:6" x14ac:dyDescent="0.25">
      <c r="A260721" t="s">
        <v>1991</v>
      </c>
      <c r="B260721" t="s">
        <v>218</v>
      </c>
      <c r="C260721" t="s">
        <v>67</v>
      </c>
      <c r="D260721">
        <v>49025</v>
      </c>
      <c r="E260721">
        <v>5</v>
      </c>
      <c r="F260721">
        <v>0</v>
      </c>
    </row>
    <row r="260722" spans="1:6" x14ac:dyDescent="0.25">
      <c r="A260722" t="s">
        <v>1991</v>
      </c>
      <c r="B260722" t="s">
        <v>1576</v>
      </c>
      <c r="C260722" t="s">
        <v>67</v>
      </c>
      <c r="D260722">
        <v>49027</v>
      </c>
      <c r="E260722">
        <v>12</v>
      </c>
      <c r="F260722">
        <v>0</v>
      </c>
    </row>
    <row r="260723" spans="1:6" x14ac:dyDescent="0.25">
      <c r="A260723" t="s">
        <v>1991</v>
      </c>
      <c r="B260723" t="s">
        <v>629</v>
      </c>
      <c r="C260723" t="s">
        <v>67</v>
      </c>
      <c r="D260723">
        <v>49029</v>
      </c>
      <c r="E260723">
        <v>17</v>
      </c>
      <c r="F260723">
        <v>0</v>
      </c>
    </row>
    <row r="260724" spans="1:6" x14ac:dyDescent="0.25">
      <c r="A260724" t="s">
        <v>1991</v>
      </c>
      <c r="B260724" t="s">
        <v>1858</v>
      </c>
      <c r="C260724" t="s">
        <v>67</v>
      </c>
      <c r="D260724">
        <v>49031</v>
      </c>
      <c r="E260724">
        <v>2</v>
      </c>
      <c r="F260724">
        <v>0</v>
      </c>
    </row>
    <row r="260725" spans="1:6" x14ac:dyDescent="0.25">
      <c r="A260725" t="s">
        <v>1991</v>
      </c>
      <c r="B260725" t="s">
        <v>1969</v>
      </c>
      <c r="C260725" t="s">
        <v>67</v>
      </c>
      <c r="D260725">
        <v>49033</v>
      </c>
      <c r="E260725">
        <v>3</v>
      </c>
      <c r="F260725">
        <v>0</v>
      </c>
    </row>
    <row r="260726" spans="1:6" x14ac:dyDescent="0.25">
      <c r="A260726" t="s">
        <v>1991</v>
      </c>
      <c r="B260726" t="s">
        <v>66</v>
      </c>
      <c r="C260726" t="s">
        <v>67</v>
      </c>
      <c r="D260726">
        <v>49035</v>
      </c>
      <c r="E260726">
        <v>9073</v>
      </c>
      <c r="F260726">
        <v>102</v>
      </c>
    </row>
    <row r="260727" spans="1:6" x14ac:dyDescent="0.25">
      <c r="A260727" t="s">
        <v>1991</v>
      </c>
      <c r="B260727" t="s">
        <v>785</v>
      </c>
      <c r="C260727" t="s">
        <v>67</v>
      </c>
      <c r="D260727">
        <v>49037</v>
      </c>
      <c r="E260727">
        <v>386</v>
      </c>
      <c r="F260727">
        <v>7</v>
      </c>
    </row>
    <row r="260728" spans="1:6" x14ac:dyDescent="0.25">
      <c r="A260728" t="s">
        <v>1991</v>
      </c>
      <c r="B260728" t="s">
        <v>1772</v>
      </c>
      <c r="C260728" t="s">
        <v>67</v>
      </c>
      <c r="D260728">
        <v>49039</v>
      </c>
      <c r="E260728">
        <v>42</v>
      </c>
      <c r="F260728">
        <v>0</v>
      </c>
    </row>
    <row r="260729" spans="1:6" x14ac:dyDescent="0.25">
      <c r="A260729" t="s">
        <v>1991</v>
      </c>
      <c r="B260729" t="s">
        <v>499</v>
      </c>
      <c r="C260729" t="s">
        <v>67</v>
      </c>
      <c r="D260729">
        <v>49041</v>
      </c>
      <c r="E260729">
        <v>39</v>
      </c>
      <c r="F260729">
        <v>0</v>
      </c>
    </row>
    <row r="260730" spans="1:6" x14ac:dyDescent="0.25">
      <c r="A260730" t="s">
        <v>1991</v>
      </c>
      <c r="B260730" t="s">
        <v>338</v>
      </c>
      <c r="C260730" t="s">
        <v>67</v>
      </c>
      <c r="D260730">
        <v>49043</v>
      </c>
      <c r="E260730">
        <v>466</v>
      </c>
      <c r="F260730">
        <v>0</v>
      </c>
    </row>
    <row r="260731" spans="1:6" x14ac:dyDescent="0.25">
      <c r="A260731" t="s">
        <v>1991</v>
      </c>
      <c r="B260731" t="s">
        <v>502</v>
      </c>
      <c r="C260731" t="s">
        <v>67</v>
      </c>
      <c r="D260731">
        <v>49045</v>
      </c>
      <c r="E260731">
        <v>202</v>
      </c>
      <c r="F260731">
        <v>0</v>
      </c>
    </row>
    <row r="260732" spans="1:6" x14ac:dyDescent="0.25">
      <c r="A260732" t="s">
        <v>1991</v>
      </c>
      <c r="B260732" t="s">
        <v>1273</v>
      </c>
      <c r="C260732" t="s">
        <v>67</v>
      </c>
      <c r="D260732">
        <v>49047</v>
      </c>
      <c r="E260732">
        <v>26</v>
      </c>
      <c r="F260732">
        <v>0</v>
      </c>
    </row>
    <row r="260733" spans="1:6" x14ac:dyDescent="0.25">
      <c r="A260733" t="s">
        <v>1991</v>
      </c>
      <c r="B260733" t="s">
        <v>84</v>
      </c>
      <c r="C260733" t="s">
        <v>67</v>
      </c>
      <c r="D260733">
        <v>0</v>
      </c>
      <c r="E260733">
        <v>0</v>
      </c>
      <c r="F260733">
        <v>9</v>
      </c>
    </row>
    <row r="260734" spans="1:6" x14ac:dyDescent="0.25">
      <c r="A260734" t="s">
        <v>1991</v>
      </c>
      <c r="B260734" t="s">
        <v>67</v>
      </c>
      <c r="C260734" t="s">
        <v>67</v>
      </c>
      <c r="D260734">
        <v>49049</v>
      </c>
      <c r="E260734">
        <v>3263</v>
      </c>
      <c r="F260734">
        <v>21</v>
      </c>
    </row>
    <row r="260735" spans="1:6" x14ac:dyDescent="0.25">
      <c r="A260735" t="s">
        <v>1991</v>
      </c>
      <c r="B260735" t="s">
        <v>503</v>
      </c>
      <c r="C260735" t="s">
        <v>67</v>
      </c>
      <c r="D260735">
        <v>49051</v>
      </c>
      <c r="E260735">
        <v>384</v>
      </c>
      <c r="F260735">
        <v>3</v>
      </c>
    </row>
    <row r="260736" spans="1:6" x14ac:dyDescent="0.25">
      <c r="A260736" t="s">
        <v>1991</v>
      </c>
      <c r="B260736" t="s">
        <v>8</v>
      </c>
      <c r="C260736" t="s">
        <v>67</v>
      </c>
      <c r="D260736">
        <v>49053</v>
      </c>
      <c r="E260736">
        <v>864</v>
      </c>
      <c r="F260736">
        <v>0</v>
      </c>
    </row>
    <row r="260737" spans="1:6" x14ac:dyDescent="0.25">
      <c r="A260737" t="s">
        <v>1991</v>
      </c>
      <c r="B260737" t="s">
        <v>238</v>
      </c>
      <c r="C260737" t="s">
        <v>67</v>
      </c>
      <c r="D260737">
        <v>49057</v>
      </c>
      <c r="E260737">
        <v>667</v>
      </c>
      <c r="F260737">
        <v>10</v>
      </c>
    </row>
    <row r="260738" spans="1:6" x14ac:dyDescent="0.25">
      <c r="A260738" t="s">
        <v>1991</v>
      </c>
      <c r="B260738" t="s">
        <v>778</v>
      </c>
      <c r="C260738" t="s">
        <v>170</v>
      </c>
      <c r="D260738">
        <v>50001</v>
      </c>
      <c r="E260738">
        <v>67</v>
      </c>
      <c r="F260738">
        <v>2</v>
      </c>
    </row>
    <row r="260739" spans="1:6" x14ac:dyDescent="0.25">
      <c r="A260739" t="s">
        <v>1991</v>
      </c>
      <c r="B260739" t="s">
        <v>169</v>
      </c>
      <c r="C260739" t="s">
        <v>170</v>
      </c>
      <c r="D260739">
        <v>50003</v>
      </c>
      <c r="E260739">
        <v>69</v>
      </c>
      <c r="F260739">
        <v>1</v>
      </c>
    </row>
    <row r="260740" spans="1:6" x14ac:dyDescent="0.25">
      <c r="A260740" t="s">
        <v>1991</v>
      </c>
      <c r="B260740" t="s">
        <v>1045</v>
      </c>
      <c r="C260740" t="s">
        <v>170</v>
      </c>
      <c r="D260740">
        <v>50005</v>
      </c>
      <c r="E260740">
        <v>18</v>
      </c>
      <c r="F260740">
        <v>0</v>
      </c>
    </row>
    <row r="260741" spans="1:6" x14ac:dyDescent="0.25">
      <c r="A260741" t="s">
        <v>1991</v>
      </c>
      <c r="B260741" t="s">
        <v>273</v>
      </c>
      <c r="C260741" t="s">
        <v>170</v>
      </c>
      <c r="D260741">
        <v>50007</v>
      </c>
      <c r="E260741">
        <v>590</v>
      </c>
      <c r="F260741">
        <v>39</v>
      </c>
    </row>
    <row r="260742" spans="1:6" x14ac:dyDescent="0.25">
      <c r="A260742" t="s">
        <v>1991</v>
      </c>
      <c r="B260742" t="s">
        <v>223</v>
      </c>
      <c r="C260742" t="s">
        <v>170</v>
      </c>
      <c r="D260742">
        <v>50009</v>
      </c>
      <c r="E260742">
        <v>3</v>
      </c>
      <c r="F260742">
        <v>0</v>
      </c>
    </row>
    <row r="260743" spans="1:6" x14ac:dyDescent="0.25">
      <c r="A260743" t="s">
        <v>1991</v>
      </c>
      <c r="B260743" t="s">
        <v>399</v>
      </c>
      <c r="C260743" t="s">
        <v>170</v>
      </c>
      <c r="D260743">
        <v>50011</v>
      </c>
      <c r="E260743">
        <v>102</v>
      </c>
      <c r="F260743">
        <v>6</v>
      </c>
    </row>
    <row r="260744" spans="1:6" x14ac:dyDescent="0.25">
      <c r="A260744" t="s">
        <v>1991</v>
      </c>
      <c r="B260744" t="s">
        <v>1655</v>
      </c>
      <c r="C260744" t="s">
        <v>170</v>
      </c>
      <c r="D260744">
        <v>50013</v>
      </c>
      <c r="E260744">
        <v>8</v>
      </c>
      <c r="F260744">
        <v>0</v>
      </c>
    </row>
    <row r="260745" spans="1:6" x14ac:dyDescent="0.25">
      <c r="A260745" t="s">
        <v>1991</v>
      </c>
      <c r="B260745" t="s">
        <v>1131</v>
      </c>
      <c r="C260745" t="s">
        <v>170</v>
      </c>
      <c r="D260745">
        <v>50015</v>
      </c>
      <c r="E260745">
        <v>30</v>
      </c>
      <c r="F260745">
        <v>1</v>
      </c>
    </row>
    <row r="260746" spans="1:6" x14ac:dyDescent="0.25">
      <c r="A260746" t="s">
        <v>1991</v>
      </c>
      <c r="B260746" t="s">
        <v>15</v>
      </c>
      <c r="C260746" t="s">
        <v>170</v>
      </c>
      <c r="D260746">
        <v>50017</v>
      </c>
      <c r="E260746">
        <v>9</v>
      </c>
      <c r="F260746">
        <v>0</v>
      </c>
    </row>
    <row r="260747" spans="1:6" x14ac:dyDescent="0.25">
      <c r="A260747" t="s">
        <v>1991</v>
      </c>
      <c r="B260747" t="s">
        <v>222</v>
      </c>
      <c r="C260747" t="s">
        <v>170</v>
      </c>
      <c r="D260747">
        <v>50019</v>
      </c>
      <c r="E260747">
        <v>14</v>
      </c>
      <c r="F260747">
        <v>0</v>
      </c>
    </row>
    <row r="260748" spans="1:6" x14ac:dyDescent="0.25">
      <c r="A260748" t="s">
        <v>1991</v>
      </c>
      <c r="B260748" t="s">
        <v>779</v>
      </c>
      <c r="C260748" t="s">
        <v>170</v>
      </c>
      <c r="D260748">
        <v>50021</v>
      </c>
      <c r="E260748">
        <v>61</v>
      </c>
      <c r="F260748">
        <v>1</v>
      </c>
    </row>
    <row r="260749" spans="1:6" x14ac:dyDescent="0.25">
      <c r="A260749" t="s">
        <v>1991</v>
      </c>
      <c r="B260749" t="s">
        <v>84</v>
      </c>
      <c r="C260749" t="s">
        <v>170</v>
      </c>
      <c r="D260749">
        <v>0</v>
      </c>
      <c r="E260749">
        <v>5</v>
      </c>
      <c r="F260749">
        <v>0</v>
      </c>
    </row>
    <row r="260750" spans="1:6" x14ac:dyDescent="0.25">
      <c r="A260750" t="s">
        <v>1991</v>
      </c>
      <c r="B260750" t="s">
        <v>8</v>
      </c>
      <c r="C260750" t="s">
        <v>170</v>
      </c>
      <c r="D260750">
        <v>50023</v>
      </c>
      <c r="E260750">
        <v>41</v>
      </c>
      <c r="F260750">
        <v>1</v>
      </c>
    </row>
    <row r="260751" spans="1:6" x14ac:dyDescent="0.25">
      <c r="A260751" t="s">
        <v>1991</v>
      </c>
      <c r="B260751" t="s">
        <v>631</v>
      </c>
      <c r="C260751" t="s">
        <v>170</v>
      </c>
      <c r="D260751">
        <v>50025</v>
      </c>
      <c r="E260751">
        <v>91</v>
      </c>
      <c r="F260751">
        <v>3</v>
      </c>
    </row>
    <row r="260752" spans="1:6" x14ac:dyDescent="0.25">
      <c r="A260752" t="s">
        <v>1991</v>
      </c>
      <c r="B260752" t="s">
        <v>426</v>
      </c>
      <c r="C260752" t="s">
        <v>170</v>
      </c>
      <c r="D260752">
        <v>50027</v>
      </c>
      <c r="E260752">
        <v>55</v>
      </c>
      <c r="F260752">
        <v>2</v>
      </c>
    </row>
    <row r="260753" spans="1:6" x14ac:dyDescent="0.25">
      <c r="A260753" t="s">
        <v>1991</v>
      </c>
      <c r="B260753" t="s">
        <v>84</v>
      </c>
      <c r="C260753" t="s">
        <v>427</v>
      </c>
      <c r="D260753">
        <v>0</v>
      </c>
      <c r="E260753">
        <v>76</v>
      </c>
      <c r="F260753">
        <v>6</v>
      </c>
    </row>
    <row r="260754" spans="1:6" x14ac:dyDescent="0.25">
      <c r="A260754" t="s">
        <v>1991</v>
      </c>
      <c r="B260754" t="s">
        <v>780</v>
      </c>
      <c r="C260754" t="s">
        <v>172</v>
      </c>
      <c r="D260754">
        <v>51001</v>
      </c>
      <c r="E260754">
        <v>1032</v>
      </c>
      <c r="F260754">
        <v>14</v>
      </c>
    </row>
    <row r="260755" spans="1:6" x14ac:dyDescent="0.25">
      <c r="A260755" t="s">
        <v>1991</v>
      </c>
      <c r="B260755" t="s">
        <v>865</v>
      </c>
      <c r="C260755" t="s">
        <v>172</v>
      </c>
      <c r="D260755">
        <v>51003</v>
      </c>
      <c r="E260755">
        <v>340</v>
      </c>
      <c r="F260755">
        <v>8</v>
      </c>
    </row>
    <row r="260756" spans="1:6" x14ac:dyDescent="0.25">
      <c r="A260756" t="s">
        <v>1991</v>
      </c>
      <c r="B260756" t="s">
        <v>321</v>
      </c>
      <c r="C260756" t="s">
        <v>172</v>
      </c>
      <c r="D260756">
        <v>51510</v>
      </c>
      <c r="E260756">
        <v>2236</v>
      </c>
      <c r="F260756">
        <v>49</v>
      </c>
    </row>
    <row r="260757" spans="1:6" x14ac:dyDescent="0.25">
      <c r="A260757" t="s">
        <v>1991</v>
      </c>
      <c r="B260757" t="s">
        <v>1363</v>
      </c>
      <c r="C260757" t="s">
        <v>172</v>
      </c>
      <c r="D260757">
        <v>51005</v>
      </c>
      <c r="E260757">
        <v>31</v>
      </c>
      <c r="F260757">
        <v>2</v>
      </c>
    </row>
    <row r="260758" spans="1:6" x14ac:dyDescent="0.25">
      <c r="A260758" t="s">
        <v>1991</v>
      </c>
      <c r="B260758" t="s">
        <v>1204</v>
      </c>
      <c r="C260758" t="s">
        <v>172</v>
      </c>
      <c r="D260758">
        <v>51007</v>
      </c>
      <c r="E260758">
        <v>42</v>
      </c>
      <c r="F260758">
        <v>1</v>
      </c>
    </row>
    <row r="260759" spans="1:6" x14ac:dyDescent="0.25">
      <c r="A260759" t="s">
        <v>1991</v>
      </c>
      <c r="B260759" t="s">
        <v>926</v>
      </c>
      <c r="C260759" t="s">
        <v>172</v>
      </c>
      <c r="D260759">
        <v>51009</v>
      </c>
      <c r="E260759">
        <v>29</v>
      </c>
      <c r="F260759">
        <v>0</v>
      </c>
    </row>
    <row r="260760" spans="1:6" x14ac:dyDescent="0.25">
      <c r="A260760" t="s">
        <v>1991</v>
      </c>
      <c r="B260760" t="s">
        <v>1635</v>
      </c>
      <c r="C260760" t="s">
        <v>172</v>
      </c>
      <c r="D260760">
        <v>51011</v>
      </c>
      <c r="E260760">
        <v>36</v>
      </c>
      <c r="F260760">
        <v>0</v>
      </c>
    </row>
    <row r="260761" spans="1:6" x14ac:dyDescent="0.25">
      <c r="A260761" t="s">
        <v>1991</v>
      </c>
      <c r="B260761" t="s">
        <v>274</v>
      </c>
      <c r="C260761" t="s">
        <v>172</v>
      </c>
      <c r="D260761">
        <v>51013</v>
      </c>
      <c r="E260761">
        <v>2424</v>
      </c>
      <c r="F260761">
        <v>126</v>
      </c>
    </row>
    <row r="260762" spans="1:6" x14ac:dyDescent="0.25">
      <c r="A260762" t="s">
        <v>1991</v>
      </c>
      <c r="B260762" t="s">
        <v>1503</v>
      </c>
      <c r="C260762" t="s">
        <v>172</v>
      </c>
      <c r="D260762">
        <v>51015</v>
      </c>
      <c r="E260762">
        <v>171</v>
      </c>
      <c r="F260762">
        <v>2</v>
      </c>
    </row>
    <row r="260763" spans="1:6" x14ac:dyDescent="0.25">
      <c r="A260763" t="s">
        <v>1991</v>
      </c>
      <c r="B260763" t="s">
        <v>927</v>
      </c>
      <c r="C260763" t="s">
        <v>172</v>
      </c>
      <c r="D260763">
        <v>51019</v>
      </c>
      <c r="E260763">
        <v>99</v>
      </c>
      <c r="F260763">
        <v>2</v>
      </c>
    </row>
    <row r="260764" spans="1:6" x14ac:dyDescent="0.25">
      <c r="A260764" t="s">
        <v>1991</v>
      </c>
      <c r="B260764" t="s">
        <v>1984</v>
      </c>
      <c r="C260764" t="s">
        <v>172</v>
      </c>
      <c r="D260764">
        <v>51021</v>
      </c>
      <c r="E260764">
        <v>2</v>
      </c>
      <c r="F260764">
        <v>0</v>
      </c>
    </row>
    <row r="260765" spans="1:6" x14ac:dyDescent="0.25">
      <c r="A260765" t="s">
        <v>1991</v>
      </c>
      <c r="B260765" t="s">
        <v>866</v>
      </c>
      <c r="C260765" t="s">
        <v>172</v>
      </c>
      <c r="D260765">
        <v>51023</v>
      </c>
      <c r="E260765">
        <v>59</v>
      </c>
      <c r="F260765">
        <v>4</v>
      </c>
    </row>
    <row r="260766" spans="1:6" x14ac:dyDescent="0.25">
      <c r="A260766" t="s">
        <v>1991</v>
      </c>
      <c r="B260766" t="s">
        <v>1274</v>
      </c>
      <c r="C260766" t="s">
        <v>172</v>
      </c>
      <c r="D260766">
        <v>51520</v>
      </c>
      <c r="E260766">
        <v>4</v>
      </c>
      <c r="F260766">
        <v>0</v>
      </c>
    </row>
    <row r="260767" spans="1:6" x14ac:dyDescent="0.25">
      <c r="A260767" t="s">
        <v>1991</v>
      </c>
      <c r="B260767" t="s">
        <v>414</v>
      </c>
      <c r="C260767" t="s">
        <v>172</v>
      </c>
      <c r="D260767">
        <v>51025</v>
      </c>
      <c r="E260767">
        <v>92</v>
      </c>
      <c r="F260767">
        <v>1</v>
      </c>
    </row>
    <row r="260768" spans="1:6" x14ac:dyDescent="0.25">
      <c r="A260768" t="s">
        <v>1991</v>
      </c>
      <c r="B260768" t="s">
        <v>1005</v>
      </c>
      <c r="C260768" t="s">
        <v>172</v>
      </c>
      <c r="D260768">
        <v>51027</v>
      </c>
      <c r="E260768">
        <v>18</v>
      </c>
      <c r="F260768">
        <v>0</v>
      </c>
    </row>
    <row r="260769" spans="1:6" x14ac:dyDescent="0.25">
      <c r="A260769" t="s">
        <v>1991</v>
      </c>
      <c r="B260769" t="s">
        <v>1467</v>
      </c>
      <c r="C260769" t="s">
        <v>172</v>
      </c>
      <c r="D260769">
        <v>51029</v>
      </c>
      <c r="E260769">
        <v>553</v>
      </c>
      <c r="F260769">
        <v>3</v>
      </c>
    </row>
    <row r="260770" spans="1:6" x14ac:dyDescent="0.25">
      <c r="A260770" t="s">
        <v>1991</v>
      </c>
      <c r="B260770" t="s">
        <v>1577</v>
      </c>
      <c r="C260770" t="s">
        <v>172</v>
      </c>
      <c r="D260770">
        <v>51530</v>
      </c>
      <c r="E260770">
        <v>12</v>
      </c>
      <c r="F260770">
        <v>0</v>
      </c>
    </row>
    <row r="260771" spans="1:6" x14ac:dyDescent="0.25">
      <c r="A260771" t="s">
        <v>1991</v>
      </c>
      <c r="B260771" t="s">
        <v>423</v>
      </c>
      <c r="C260771" t="s">
        <v>172</v>
      </c>
      <c r="D260771">
        <v>51031</v>
      </c>
      <c r="E260771">
        <v>32</v>
      </c>
      <c r="F260771">
        <v>1</v>
      </c>
    </row>
    <row r="260772" spans="1:6" x14ac:dyDescent="0.25">
      <c r="A260772" t="s">
        <v>1991</v>
      </c>
      <c r="B260772" t="s">
        <v>820</v>
      </c>
      <c r="C260772" t="s">
        <v>172</v>
      </c>
      <c r="D260772">
        <v>51033</v>
      </c>
      <c r="E260772">
        <v>126</v>
      </c>
      <c r="F260772">
        <v>4</v>
      </c>
    </row>
    <row r="260773" spans="1:6" x14ac:dyDescent="0.25">
      <c r="A260773" t="s">
        <v>1991</v>
      </c>
      <c r="B260773" t="s">
        <v>292</v>
      </c>
      <c r="C260773" t="s">
        <v>172</v>
      </c>
      <c r="D260773">
        <v>51035</v>
      </c>
      <c r="E260773">
        <v>189</v>
      </c>
      <c r="F260773">
        <v>5</v>
      </c>
    </row>
    <row r="260774" spans="1:6" x14ac:dyDescent="0.25">
      <c r="A260774" t="s">
        <v>1991</v>
      </c>
      <c r="B260774" t="s">
        <v>610</v>
      </c>
      <c r="C260774" t="s">
        <v>172</v>
      </c>
      <c r="D260774">
        <v>51036</v>
      </c>
      <c r="E260774">
        <v>37</v>
      </c>
      <c r="F260774">
        <v>3</v>
      </c>
    </row>
    <row r="260775" spans="1:6" x14ac:dyDescent="0.25">
      <c r="A260775" t="s">
        <v>1991</v>
      </c>
      <c r="B260775" t="s">
        <v>155</v>
      </c>
      <c r="C260775" t="s">
        <v>172</v>
      </c>
      <c r="D260775">
        <v>51037</v>
      </c>
      <c r="E260775">
        <v>31</v>
      </c>
      <c r="F260775">
        <v>0</v>
      </c>
    </row>
    <row r="260776" spans="1:6" x14ac:dyDescent="0.25">
      <c r="A260776" t="s">
        <v>1991</v>
      </c>
      <c r="B260776" t="s">
        <v>548</v>
      </c>
      <c r="C260776" t="s">
        <v>172</v>
      </c>
      <c r="D260776">
        <v>51540</v>
      </c>
      <c r="E260776">
        <v>172</v>
      </c>
      <c r="F260776">
        <v>3</v>
      </c>
    </row>
    <row r="260777" spans="1:6" x14ac:dyDescent="0.25">
      <c r="A260777" t="s">
        <v>1991</v>
      </c>
      <c r="B260777" t="s">
        <v>1046</v>
      </c>
      <c r="C260777" t="s">
        <v>172</v>
      </c>
      <c r="D260777">
        <v>51550</v>
      </c>
      <c r="E260777">
        <v>759</v>
      </c>
      <c r="F260777">
        <v>16</v>
      </c>
    </row>
    <row r="260778" spans="1:6" x14ac:dyDescent="0.25">
      <c r="A260778" t="s">
        <v>1991</v>
      </c>
      <c r="B260778" t="s">
        <v>428</v>
      </c>
      <c r="C260778" t="s">
        <v>172</v>
      </c>
      <c r="D260778">
        <v>51041</v>
      </c>
      <c r="E260778">
        <v>2577</v>
      </c>
      <c r="F260778">
        <v>46</v>
      </c>
    </row>
    <row r="260779" spans="1:6" x14ac:dyDescent="0.25">
      <c r="A260779" t="s">
        <v>1991</v>
      </c>
      <c r="B260779" t="s">
        <v>440</v>
      </c>
      <c r="C260779" t="s">
        <v>172</v>
      </c>
      <c r="D260779">
        <v>51043</v>
      </c>
      <c r="E260779">
        <v>46</v>
      </c>
      <c r="F260779">
        <v>0</v>
      </c>
    </row>
    <row r="260780" spans="1:6" x14ac:dyDescent="0.25">
      <c r="A260780" t="s">
        <v>1991</v>
      </c>
      <c r="B260780" t="s">
        <v>1695</v>
      </c>
      <c r="C260780" t="s">
        <v>172</v>
      </c>
      <c r="D260780">
        <v>51570</v>
      </c>
      <c r="E260780">
        <v>131</v>
      </c>
      <c r="F260780">
        <v>17</v>
      </c>
    </row>
    <row r="260781" spans="1:6" x14ac:dyDescent="0.25">
      <c r="A260781" t="s">
        <v>1991</v>
      </c>
      <c r="B260781" t="s">
        <v>1866</v>
      </c>
      <c r="C260781" t="s">
        <v>172</v>
      </c>
      <c r="D260781">
        <v>51580</v>
      </c>
      <c r="E260781">
        <v>4</v>
      </c>
      <c r="F260781">
        <v>0</v>
      </c>
    </row>
    <row r="260782" spans="1:6" x14ac:dyDescent="0.25">
      <c r="A260782" t="s">
        <v>1991</v>
      </c>
      <c r="B260782" t="s">
        <v>1189</v>
      </c>
      <c r="C260782" t="s">
        <v>172</v>
      </c>
      <c r="D260782">
        <v>51045</v>
      </c>
      <c r="E260782">
        <v>6</v>
      </c>
      <c r="F260782">
        <v>0</v>
      </c>
    </row>
    <row r="260783" spans="1:6" x14ac:dyDescent="0.25">
      <c r="A260783" t="s">
        <v>1991</v>
      </c>
      <c r="B260783" t="s">
        <v>928</v>
      </c>
      <c r="C260783" t="s">
        <v>172</v>
      </c>
      <c r="D260783">
        <v>51047</v>
      </c>
      <c r="E260783">
        <v>795</v>
      </c>
      <c r="F260783">
        <v>9</v>
      </c>
    </row>
    <row r="260784" spans="1:6" x14ac:dyDescent="0.25">
      <c r="A260784" t="s">
        <v>1991</v>
      </c>
      <c r="B260784" t="s">
        <v>349</v>
      </c>
      <c r="C260784" t="s">
        <v>172</v>
      </c>
      <c r="D260784">
        <v>51049</v>
      </c>
      <c r="E260784">
        <v>51</v>
      </c>
      <c r="F260784">
        <v>0</v>
      </c>
    </row>
    <row r="260785" spans="1:6" x14ac:dyDescent="0.25">
      <c r="A260785" t="s">
        <v>1991</v>
      </c>
      <c r="B260785" t="s">
        <v>973</v>
      </c>
      <c r="C260785" t="s">
        <v>172</v>
      </c>
      <c r="D260785">
        <v>51590</v>
      </c>
      <c r="E260785">
        <v>73</v>
      </c>
      <c r="F260785">
        <v>2</v>
      </c>
    </row>
    <row r="260786" spans="1:6" x14ac:dyDescent="0.25">
      <c r="A260786" t="s">
        <v>1991</v>
      </c>
      <c r="B260786" t="s">
        <v>1978</v>
      </c>
      <c r="C260786" t="s">
        <v>172</v>
      </c>
      <c r="D260786">
        <v>51051</v>
      </c>
      <c r="E260786">
        <v>1</v>
      </c>
      <c r="F260786">
        <v>0</v>
      </c>
    </row>
    <row r="260787" spans="1:6" x14ac:dyDescent="0.25">
      <c r="A260787" t="s">
        <v>1991</v>
      </c>
      <c r="B260787" t="s">
        <v>1656</v>
      </c>
      <c r="C260787" t="s">
        <v>172</v>
      </c>
      <c r="D260787">
        <v>51053</v>
      </c>
      <c r="E260787">
        <v>123</v>
      </c>
      <c r="F260787">
        <v>0</v>
      </c>
    </row>
    <row r="260788" spans="1:6" x14ac:dyDescent="0.25">
      <c r="A260788" t="s">
        <v>1991</v>
      </c>
      <c r="B260788" t="s">
        <v>1578</v>
      </c>
      <c r="C260788" t="s">
        <v>172</v>
      </c>
      <c r="D260788">
        <v>51595</v>
      </c>
      <c r="E260788">
        <v>116</v>
      </c>
      <c r="F260788">
        <v>6</v>
      </c>
    </row>
    <row r="260789" spans="1:6" x14ac:dyDescent="0.25">
      <c r="A260789" t="s">
        <v>1991</v>
      </c>
      <c r="B260789" t="s">
        <v>223</v>
      </c>
      <c r="C260789" t="s">
        <v>172</v>
      </c>
      <c r="D260789">
        <v>51057</v>
      </c>
      <c r="E260789">
        <v>54</v>
      </c>
      <c r="F260789">
        <v>0</v>
      </c>
    </row>
    <row r="260790" spans="1:6" x14ac:dyDescent="0.25">
      <c r="A260790" t="s">
        <v>1991</v>
      </c>
      <c r="B260790" t="s">
        <v>171</v>
      </c>
      <c r="C260790" t="s">
        <v>172</v>
      </c>
      <c r="D260790">
        <v>51059</v>
      </c>
      <c r="E260790">
        <v>13499</v>
      </c>
      <c r="F260790">
        <v>438</v>
      </c>
    </row>
    <row r="260791" spans="1:6" x14ac:dyDescent="0.25">
      <c r="A260791" t="s">
        <v>1991</v>
      </c>
      <c r="B260791" t="s">
        <v>1696</v>
      </c>
      <c r="C260791" t="s">
        <v>172</v>
      </c>
      <c r="D260791">
        <v>51600</v>
      </c>
      <c r="E260791">
        <v>68</v>
      </c>
      <c r="F260791">
        <v>7</v>
      </c>
    </row>
    <row r="260792" spans="1:6" x14ac:dyDescent="0.25">
      <c r="A260792" t="s">
        <v>1991</v>
      </c>
      <c r="B260792" t="s">
        <v>1732</v>
      </c>
      <c r="C260792" t="s">
        <v>172</v>
      </c>
      <c r="D260792">
        <v>51610</v>
      </c>
      <c r="E260792">
        <v>59</v>
      </c>
      <c r="F260792">
        <v>7</v>
      </c>
    </row>
    <row r="260793" spans="1:6" x14ac:dyDescent="0.25">
      <c r="A260793" t="s">
        <v>1991</v>
      </c>
      <c r="B260793" t="s">
        <v>1205</v>
      </c>
      <c r="C260793" t="s">
        <v>172</v>
      </c>
      <c r="D260793">
        <v>51061</v>
      </c>
      <c r="E260793">
        <v>409</v>
      </c>
      <c r="F260793">
        <v>6</v>
      </c>
    </row>
    <row r="260794" spans="1:6" x14ac:dyDescent="0.25">
      <c r="A260794" t="s">
        <v>1991</v>
      </c>
      <c r="B260794" t="s">
        <v>196</v>
      </c>
      <c r="C260794" t="s">
        <v>172</v>
      </c>
      <c r="D260794">
        <v>51063</v>
      </c>
      <c r="E260794">
        <v>14</v>
      </c>
      <c r="F260794">
        <v>1</v>
      </c>
    </row>
    <row r="260795" spans="1:6" x14ac:dyDescent="0.25">
      <c r="A260795" t="s">
        <v>1991</v>
      </c>
      <c r="B260795" t="s">
        <v>929</v>
      </c>
      <c r="C260795" t="s">
        <v>172</v>
      </c>
      <c r="D260795">
        <v>51065</v>
      </c>
      <c r="E260795">
        <v>105</v>
      </c>
      <c r="F260795">
        <v>6</v>
      </c>
    </row>
    <row r="260796" spans="1:6" x14ac:dyDescent="0.25">
      <c r="A260796" t="s">
        <v>1991</v>
      </c>
      <c r="B260796" t="s">
        <v>399</v>
      </c>
      <c r="C260796" t="s">
        <v>172</v>
      </c>
      <c r="D260796">
        <v>51067</v>
      </c>
      <c r="E260796">
        <v>50</v>
      </c>
      <c r="F260796">
        <v>1</v>
      </c>
    </row>
    <row r="260797" spans="1:6" x14ac:dyDescent="0.25">
      <c r="A260797" t="s">
        <v>1991</v>
      </c>
      <c r="B260797" t="s">
        <v>1468</v>
      </c>
      <c r="C260797" t="s">
        <v>172</v>
      </c>
      <c r="D260797">
        <v>51620</v>
      </c>
      <c r="E260797">
        <v>45</v>
      </c>
      <c r="F260797">
        <v>2</v>
      </c>
    </row>
    <row r="260798" spans="1:6" x14ac:dyDescent="0.25">
      <c r="A260798" t="s">
        <v>1991</v>
      </c>
      <c r="B260798" t="s">
        <v>486</v>
      </c>
      <c r="C260798" t="s">
        <v>172</v>
      </c>
      <c r="D260798">
        <v>51069</v>
      </c>
      <c r="E260798">
        <v>460</v>
      </c>
      <c r="F260798">
        <v>4</v>
      </c>
    </row>
    <row r="260799" spans="1:6" x14ac:dyDescent="0.25">
      <c r="A260799" t="s">
        <v>1991</v>
      </c>
      <c r="B260799" t="s">
        <v>1132</v>
      </c>
      <c r="C260799" t="s">
        <v>172</v>
      </c>
      <c r="D260799">
        <v>51630</v>
      </c>
      <c r="E260799">
        <v>232</v>
      </c>
      <c r="F260799">
        <v>0</v>
      </c>
    </row>
    <row r="260800" spans="1:6" x14ac:dyDescent="0.25">
      <c r="A260800" t="s">
        <v>1991</v>
      </c>
      <c r="B260800" t="s">
        <v>1275</v>
      </c>
      <c r="C260800" t="s">
        <v>172</v>
      </c>
      <c r="D260800">
        <v>51640</v>
      </c>
      <c r="E260800">
        <v>224</v>
      </c>
      <c r="F260800">
        <v>11</v>
      </c>
    </row>
    <row r="260801" spans="1:6" x14ac:dyDescent="0.25">
      <c r="A260801" t="s">
        <v>1991</v>
      </c>
      <c r="B260801" t="s">
        <v>1427</v>
      </c>
      <c r="C260801" t="s">
        <v>172</v>
      </c>
      <c r="D260801">
        <v>51071</v>
      </c>
      <c r="E260801">
        <v>7</v>
      </c>
      <c r="F260801">
        <v>0</v>
      </c>
    </row>
    <row r="260802" spans="1:6" x14ac:dyDescent="0.25">
      <c r="A260802" t="s">
        <v>1991</v>
      </c>
      <c r="B260802" t="s">
        <v>530</v>
      </c>
      <c r="C260802" t="s">
        <v>172</v>
      </c>
      <c r="D260802">
        <v>51073</v>
      </c>
      <c r="E260802">
        <v>42</v>
      </c>
      <c r="F260802">
        <v>1</v>
      </c>
    </row>
    <row r="260803" spans="1:6" x14ac:dyDescent="0.25">
      <c r="A260803" t="s">
        <v>1991</v>
      </c>
      <c r="B260803" t="s">
        <v>549</v>
      </c>
      <c r="C260803" t="s">
        <v>172</v>
      </c>
      <c r="D260803">
        <v>51075</v>
      </c>
      <c r="E260803">
        <v>116</v>
      </c>
      <c r="F260803">
        <v>6</v>
      </c>
    </row>
    <row r="260804" spans="1:6" x14ac:dyDescent="0.25">
      <c r="A260804" t="s">
        <v>1991</v>
      </c>
      <c r="B260804" t="s">
        <v>1040</v>
      </c>
      <c r="C260804" t="s">
        <v>172</v>
      </c>
      <c r="D260804">
        <v>51077</v>
      </c>
      <c r="E260804">
        <v>80</v>
      </c>
      <c r="F260804">
        <v>2</v>
      </c>
    </row>
    <row r="260805" spans="1:6" x14ac:dyDescent="0.25">
      <c r="A260805" t="s">
        <v>1991</v>
      </c>
      <c r="B260805" t="s">
        <v>304</v>
      </c>
      <c r="C260805" t="s">
        <v>172</v>
      </c>
      <c r="D260805">
        <v>51079</v>
      </c>
      <c r="E260805">
        <v>55</v>
      </c>
      <c r="F260805">
        <v>1</v>
      </c>
    </row>
    <row r="260806" spans="1:6" x14ac:dyDescent="0.25">
      <c r="A260806" t="s">
        <v>1991</v>
      </c>
      <c r="B260806" t="s">
        <v>1382</v>
      </c>
      <c r="C260806" t="s">
        <v>172</v>
      </c>
      <c r="D260806">
        <v>51081</v>
      </c>
      <c r="E260806">
        <v>346</v>
      </c>
      <c r="F260806">
        <v>7</v>
      </c>
    </row>
    <row r="260807" spans="1:6" x14ac:dyDescent="0.25">
      <c r="A260807" t="s">
        <v>1991</v>
      </c>
      <c r="B260807" t="s">
        <v>1047</v>
      </c>
      <c r="C260807" t="s">
        <v>172</v>
      </c>
      <c r="D260807">
        <v>51083</v>
      </c>
      <c r="E260807">
        <v>39</v>
      </c>
      <c r="F260807">
        <v>1</v>
      </c>
    </row>
    <row r="260808" spans="1:6" x14ac:dyDescent="0.25">
      <c r="A260808" t="s">
        <v>1991</v>
      </c>
      <c r="B260808" t="s">
        <v>1206</v>
      </c>
      <c r="C260808" t="s">
        <v>172</v>
      </c>
      <c r="D260808">
        <v>51650</v>
      </c>
      <c r="E260808">
        <v>271</v>
      </c>
      <c r="F260808">
        <v>5</v>
      </c>
    </row>
    <row r="260809" spans="1:6" x14ac:dyDescent="0.25">
      <c r="A260809" t="s">
        <v>1991</v>
      </c>
      <c r="B260809" t="s">
        <v>322</v>
      </c>
      <c r="C260809" t="s">
        <v>172</v>
      </c>
      <c r="D260809">
        <v>51085</v>
      </c>
      <c r="E260809">
        <v>405</v>
      </c>
      <c r="F260809">
        <v>25</v>
      </c>
    </row>
    <row r="260810" spans="1:6" x14ac:dyDescent="0.25">
      <c r="A260810" t="s">
        <v>1991</v>
      </c>
      <c r="B260810" t="s">
        <v>376</v>
      </c>
      <c r="C260810" t="s">
        <v>172</v>
      </c>
      <c r="D260810">
        <v>51660</v>
      </c>
      <c r="E260810">
        <v>893</v>
      </c>
      <c r="F260810">
        <v>23</v>
      </c>
    </row>
    <row r="260811" spans="1:6" x14ac:dyDescent="0.25">
      <c r="A260811" t="s">
        <v>1991</v>
      </c>
      <c r="B260811" t="s">
        <v>550</v>
      </c>
      <c r="C260811" t="s">
        <v>172</v>
      </c>
      <c r="D260811">
        <v>51087</v>
      </c>
      <c r="E260811">
        <v>2426</v>
      </c>
      <c r="F260811">
        <v>138</v>
      </c>
    </row>
    <row r="260812" spans="1:6" x14ac:dyDescent="0.25">
      <c r="A260812" t="s">
        <v>1991</v>
      </c>
      <c r="B260812" t="s">
        <v>342</v>
      </c>
      <c r="C260812" t="s">
        <v>172</v>
      </c>
      <c r="D260812">
        <v>51089</v>
      </c>
      <c r="E260812">
        <v>227</v>
      </c>
      <c r="F260812">
        <v>3</v>
      </c>
    </row>
    <row r="260813" spans="1:6" x14ac:dyDescent="0.25">
      <c r="A260813" t="s">
        <v>1991</v>
      </c>
      <c r="B260813" t="s">
        <v>1029</v>
      </c>
      <c r="C260813" t="s">
        <v>172</v>
      </c>
      <c r="D260813">
        <v>51091</v>
      </c>
      <c r="E260813">
        <v>3</v>
      </c>
      <c r="F260813">
        <v>0</v>
      </c>
    </row>
    <row r="260814" spans="1:6" x14ac:dyDescent="0.25">
      <c r="A260814" t="s">
        <v>1991</v>
      </c>
      <c r="B260814" t="s">
        <v>1334</v>
      </c>
      <c r="C260814" t="s">
        <v>172</v>
      </c>
      <c r="D260814">
        <v>51670</v>
      </c>
      <c r="E260814">
        <v>152</v>
      </c>
      <c r="F260814">
        <v>2</v>
      </c>
    </row>
    <row r="260815" spans="1:6" x14ac:dyDescent="0.25">
      <c r="A260815" t="s">
        <v>1991</v>
      </c>
      <c r="B260815" t="s">
        <v>867</v>
      </c>
      <c r="C260815" t="s">
        <v>172</v>
      </c>
      <c r="D260815">
        <v>51093</v>
      </c>
      <c r="E260815">
        <v>163</v>
      </c>
      <c r="F260815">
        <v>8</v>
      </c>
    </row>
    <row r="260816" spans="1:6" x14ac:dyDescent="0.25">
      <c r="A260816" t="s">
        <v>1991</v>
      </c>
      <c r="B260816" t="s">
        <v>323</v>
      </c>
      <c r="C260816" t="s">
        <v>172</v>
      </c>
      <c r="D260816">
        <v>51095</v>
      </c>
      <c r="E260816">
        <v>245</v>
      </c>
      <c r="F260816">
        <v>15</v>
      </c>
    </row>
    <row r="260817" spans="1:6" x14ac:dyDescent="0.25">
      <c r="A260817" t="s">
        <v>1991</v>
      </c>
      <c r="B260817" t="s">
        <v>1207</v>
      </c>
      <c r="C260817" t="s">
        <v>172</v>
      </c>
      <c r="D260817">
        <v>51099</v>
      </c>
      <c r="E260817">
        <v>96</v>
      </c>
      <c r="F260817">
        <v>4</v>
      </c>
    </row>
    <row r="260818" spans="1:6" x14ac:dyDescent="0.25">
      <c r="A260818" t="s">
        <v>1991</v>
      </c>
      <c r="B260818" t="s">
        <v>1429</v>
      </c>
      <c r="C260818" t="s">
        <v>172</v>
      </c>
      <c r="D260818">
        <v>51101</v>
      </c>
      <c r="E260818">
        <v>37</v>
      </c>
      <c r="F260818">
        <v>0</v>
      </c>
    </row>
    <row r="260819" spans="1:6" x14ac:dyDescent="0.25">
      <c r="A260819" t="s">
        <v>1991</v>
      </c>
      <c r="B260819" t="s">
        <v>1469</v>
      </c>
      <c r="C260819" t="s">
        <v>172</v>
      </c>
      <c r="D260819">
        <v>51097</v>
      </c>
      <c r="E260819">
        <v>24</v>
      </c>
      <c r="F260819">
        <v>1</v>
      </c>
    </row>
    <row r="260820" spans="1:6" x14ac:dyDescent="0.25">
      <c r="A260820" t="s">
        <v>1991</v>
      </c>
      <c r="B260820" t="s">
        <v>270</v>
      </c>
      <c r="C260820" t="s">
        <v>172</v>
      </c>
      <c r="D260820">
        <v>51103</v>
      </c>
      <c r="E260820">
        <v>12</v>
      </c>
      <c r="F260820">
        <v>0</v>
      </c>
    </row>
    <row r="260821" spans="1:6" x14ac:dyDescent="0.25">
      <c r="A260821" t="s">
        <v>1991</v>
      </c>
      <c r="B260821" t="s">
        <v>126</v>
      </c>
      <c r="C260821" t="s">
        <v>172</v>
      </c>
      <c r="D260821">
        <v>51105</v>
      </c>
      <c r="E260821">
        <v>9</v>
      </c>
      <c r="F260821">
        <v>0</v>
      </c>
    </row>
    <row r="260822" spans="1:6" x14ac:dyDescent="0.25">
      <c r="A260822" t="s">
        <v>1991</v>
      </c>
      <c r="B260822" t="s">
        <v>1579</v>
      </c>
      <c r="C260822" t="s">
        <v>172</v>
      </c>
      <c r="D260822">
        <v>51678</v>
      </c>
      <c r="E260822">
        <v>10</v>
      </c>
      <c r="F260822">
        <v>0</v>
      </c>
    </row>
    <row r="260823" spans="1:6" x14ac:dyDescent="0.25">
      <c r="A260823" t="s">
        <v>1991</v>
      </c>
      <c r="B260823" t="s">
        <v>239</v>
      </c>
      <c r="C260823" t="s">
        <v>172</v>
      </c>
      <c r="D260823">
        <v>51107</v>
      </c>
      <c r="E260823">
        <v>3612</v>
      </c>
      <c r="F260823">
        <v>84</v>
      </c>
    </row>
    <row r="260824" spans="1:6" x14ac:dyDescent="0.25">
      <c r="A260824" t="s">
        <v>1991</v>
      </c>
      <c r="B260824" t="s">
        <v>930</v>
      </c>
      <c r="C260824" t="s">
        <v>172</v>
      </c>
      <c r="D260824">
        <v>51109</v>
      </c>
      <c r="E260824">
        <v>109</v>
      </c>
      <c r="F260824">
        <v>1</v>
      </c>
    </row>
    <row r="260825" spans="1:6" x14ac:dyDescent="0.25">
      <c r="A260825" t="s">
        <v>1991</v>
      </c>
      <c r="B260825" t="s">
        <v>1657</v>
      </c>
      <c r="C260825" t="s">
        <v>172</v>
      </c>
      <c r="D260825">
        <v>51111</v>
      </c>
      <c r="E260825">
        <v>28</v>
      </c>
      <c r="F260825">
        <v>0</v>
      </c>
    </row>
    <row r="260826" spans="1:6" x14ac:dyDescent="0.25">
      <c r="A260826" t="s">
        <v>1991</v>
      </c>
      <c r="B260826" t="s">
        <v>1208</v>
      </c>
      <c r="C260826" t="s">
        <v>172</v>
      </c>
      <c r="D260826">
        <v>51680</v>
      </c>
      <c r="E260826">
        <v>108</v>
      </c>
      <c r="F260826">
        <v>1</v>
      </c>
    </row>
    <row r="260827" spans="1:6" x14ac:dyDescent="0.25">
      <c r="A260827" t="s">
        <v>1991</v>
      </c>
      <c r="B260827" t="s">
        <v>509</v>
      </c>
      <c r="C260827" t="s">
        <v>172</v>
      </c>
      <c r="D260827">
        <v>51113</v>
      </c>
      <c r="E260827">
        <v>43</v>
      </c>
      <c r="F260827">
        <v>1</v>
      </c>
    </row>
    <row r="260828" spans="1:6" x14ac:dyDescent="0.25">
      <c r="A260828" t="s">
        <v>1991</v>
      </c>
      <c r="B260828" t="s">
        <v>1383</v>
      </c>
      <c r="C260828" t="s">
        <v>172</v>
      </c>
      <c r="D260828">
        <v>51685</v>
      </c>
      <c r="E260828">
        <v>414</v>
      </c>
      <c r="F260828">
        <v>5</v>
      </c>
    </row>
    <row r="260829" spans="1:6" x14ac:dyDescent="0.25">
      <c r="A260829" t="s">
        <v>1991</v>
      </c>
      <c r="B260829" t="s">
        <v>1133</v>
      </c>
      <c r="C260829" t="s">
        <v>172</v>
      </c>
      <c r="D260829">
        <v>51683</v>
      </c>
      <c r="E260829">
        <v>1366</v>
      </c>
      <c r="F260829">
        <v>16</v>
      </c>
    </row>
    <row r="260830" spans="1:6" x14ac:dyDescent="0.25">
      <c r="A260830" t="s">
        <v>1991</v>
      </c>
      <c r="B260830" t="s">
        <v>1134</v>
      </c>
      <c r="C260830" t="s">
        <v>172</v>
      </c>
      <c r="D260830">
        <v>51115</v>
      </c>
      <c r="E260830">
        <v>5</v>
      </c>
      <c r="F260830">
        <v>0</v>
      </c>
    </row>
    <row r="260831" spans="1:6" x14ac:dyDescent="0.25">
      <c r="A260831" t="s">
        <v>1991</v>
      </c>
      <c r="B260831" t="s">
        <v>314</v>
      </c>
      <c r="C260831" t="s">
        <v>172</v>
      </c>
      <c r="D260831">
        <v>51117</v>
      </c>
      <c r="E260831">
        <v>235</v>
      </c>
      <c r="F260831">
        <v>24</v>
      </c>
    </row>
    <row r="260832" spans="1:6" x14ac:dyDescent="0.25">
      <c r="A260832" t="s">
        <v>1991</v>
      </c>
      <c r="B260832" t="s">
        <v>111</v>
      </c>
      <c r="C260832" t="s">
        <v>172</v>
      </c>
      <c r="D260832">
        <v>51119</v>
      </c>
      <c r="E260832">
        <v>15</v>
      </c>
      <c r="F260832">
        <v>0</v>
      </c>
    </row>
    <row r="260833" spans="1:6" x14ac:dyDescent="0.25">
      <c r="A260833" t="s">
        <v>1991</v>
      </c>
      <c r="B260833" t="s">
        <v>109</v>
      </c>
      <c r="C260833" t="s">
        <v>172</v>
      </c>
      <c r="D260833">
        <v>51121</v>
      </c>
      <c r="E260833">
        <v>110</v>
      </c>
      <c r="F260833">
        <v>2</v>
      </c>
    </row>
    <row r="260834" spans="1:6" x14ac:dyDescent="0.25">
      <c r="A260834" t="s">
        <v>1991</v>
      </c>
      <c r="B260834" t="s">
        <v>401</v>
      </c>
      <c r="C260834" t="s">
        <v>172</v>
      </c>
      <c r="D260834">
        <v>51125</v>
      </c>
      <c r="E260834">
        <v>18</v>
      </c>
      <c r="F260834">
        <v>0</v>
      </c>
    </row>
    <row r="260835" spans="1:6" x14ac:dyDescent="0.25">
      <c r="A260835" t="s">
        <v>1991</v>
      </c>
      <c r="B260835" t="s">
        <v>1335</v>
      </c>
      <c r="C260835" t="s">
        <v>172</v>
      </c>
      <c r="D260835">
        <v>51127</v>
      </c>
      <c r="E260835">
        <v>49</v>
      </c>
      <c r="F260835">
        <v>1</v>
      </c>
    </row>
    <row r="260836" spans="1:6" x14ac:dyDescent="0.25">
      <c r="A260836" t="s">
        <v>1991</v>
      </c>
      <c r="B260836" t="s">
        <v>781</v>
      </c>
      <c r="C260836" t="s">
        <v>172</v>
      </c>
      <c r="D260836">
        <v>51700</v>
      </c>
      <c r="E260836">
        <v>447</v>
      </c>
      <c r="F260836">
        <v>10</v>
      </c>
    </row>
    <row r="260837" spans="1:6" x14ac:dyDescent="0.25">
      <c r="A260837" t="s">
        <v>1991</v>
      </c>
      <c r="B260837" t="s">
        <v>782</v>
      </c>
      <c r="C260837" t="s">
        <v>172</v>
      </c>
      <c r="D260837">
        <v>51710</v>
      </c>
      <c r="E260837">
        <v>746</v>
      </c>
      <c r="F260837">
        <v>7</v>
      </c>
    </row>
    <row r="260838" spans="1:6" x14ac:dyDescent="0.25">
      <c r="A260838" t="s">
        <v>1991</v>
      </c>
      <c r="B260838" t="s">
        <v>318</v>
      </c>
      <c r="C260838" t="s">
        <v>172</v>
      </c>
      <c r="D260838">
        <v>51131</v>
      </c>
      <c r="E260838">
        <v>271</v>
      </c>
      <c r="F260838">
        <v>28</v>
      </c>
    </row>
    <row r="260839" spans="1:6" x14ac:dyDescent="0.25">
      <c r="A260839" t="s">
        <v>1991</v>
      </c>
      <c r="B260839" t="s">
        <v>1261</v>
      </c>
      <c r="C260839" t="s">
        <v>172</v>
      </c>
      <c r="D260839">
        <v>51133</v>
      </c>
      <c r="E260839">
        <v>28</v>
      </c>
      <c r="F260839">
        <v>1</v>
      </c>
    </row>
    <row r="260840" spans="1:6" x14ac:dyDescent="0.25">
      <c r="A260840" t="s">
        <v>1991</v>
      </c>
      <c r="B260840" t="s">
        <v>1785</v>
      </c>
      <c r="C260840" t="s">
        <v>172</v>
      </c>
      <c r="D260840">
        <v>51720</v>
      </c>
      <c r="E260840">
        <v>4</v>
      </c>
      <c r="F260840">
        <v>0</v>
      </c>
    </row>
    <row r="260841" spans="1:6" x14ac:dyDescent="0.25">
      <c r="A260841" t="s">
        <v>1991</v>
      </c>
      <c r="B260841" t="s">
        <v>1135</v>
      </c>
      <c r="C260841" t="s">
        <v>172</v>
      </c>
      <c r="D260841">
        <v>51135</v>
      </c>
      <c r="E260841">
        <v>99</v>
      </c>
      <c r="F260841">
        <v>0</v>
      </c>
    </row>
    <row r="260842" spans="1:6" x14ac:dyDescent="0.25">
      <c r="A260842" t="s">
        <v>1991</v>
      </c>
      <c r="B260842" t="s">
        <v>15</v>
      </c>
      <c r="C260842" t="s">
        <v>172</v>
      </c>
      <c r="D260842">
        <v>51137</v>
      </c>
      <c r="E260842">
        <v>138</v>
      </c>
      <c r="F260842">
        <v>2</v>
      </c>
    </row>
    <row r="260843" spans="1:6" x14ac:dyDescent="0.25">
      <c r="A260843" t="s">
        <v>1991</v>
      </c>
      <c r="B260843" t="s">
        <v>1163</v>
      </c>
      <c r="C260843" t="s">
        <v>172</v>
      </c>
      <c r="D260843">
        <v>51139</v>
      </c>
      <c r="E260843">
        <v>263</v>
      </c>
      <c r="F260843">
        <v>24</v>
      </c>
    </row>
    <row r="260844" spans="1:6" x14ac:dyDescent="0.25">
      <c r="A260844" t="s">
        <v>1991</v>
      </c>
      <c r="B260844" t="s">
        <v>1786</v>
      </c>
      <c r="C260844" t="s">
        <v>172</v>
      </c>
      <c r="D260844">
        <v>51141</v>
      </c>
      <c r="E260844">
        <v>39</v>
      </c>
      <c r="F260844">
        <v>0</v>
      </c>
    </row>
    <row r="260845" spans="1:6" x14ac:dyDescent="0.25">
      <c r="A260845" t="s">
        <v>1991</v>
      </c>
      <c r="B260845" t="s">
        <v>1430</v>
      </c>
      <c r="C260845" t="s">
        <v>172</v>
      </c>
      <c r="D260845">
        <v>51730</v>
      </c>
      <c r="E260845">
        <v>199</v>
      </c>
      <c r="F260845">
        <v>3</v>
      </c>
    </row>
    <row r="260846" spans="1:6" x14ac:dyDescent="0.25">
      <c r="A260846" t="s">
        <v>1991</v>
      </c>
      <c r="B260846" t="s">
        <v>1209</v>
      </c>
      <c r="C260846" t="s">
        <v>172</v>
      </c>
      <c r="D260846">
        <v>51143</v>
      </c>
      <c r="E260846">
        <v>87</v>
      </c>
      <c r="F260846">
        <v>1</v>
      </c>
    </row>
    <row r="260847" spans="1:6" x14ac:dyDescent="0.25">
      <c r="A260847" t="s">
        <v>1991</v>
      </c>
      <c r="B260847" t="s">
        <v>1210</v>
      </c>
      <c r="C260847" t="s">
        <v>172</v>
      </c>
      <c r="D260847">
        <v>51735</v>
      </c>
      <c r="E260847">
        <v>16</v>
      </c>
      <c r="F260847">
        <v>0</v>
      </c>
    </row>
    <row r="260848" spans="1:6" x14ac:dyDescent="0.25">
      <c r="A260848" t="s">
        <v>1991</v>
      </c>
      <c r="B260848" t="s">
        <v>783</v>
      </c>
      <c r="C260848" t="s">
        <v>172</v>
      </c>
      <c r="D260848">
        <v>51740</v>
      </c>
      <c r="E260848">
        <v>419</v>
      </c>
      <c r="F260848">
        <v>13</v>
      </c>
    </row>
    <row r="260849" spans="1:6" x14ac:dyDescent="0.25">
      <c r="A260849" t="s">
        <v>1991</v>
      </c>
      <c r="B260849" t="s">
        <v>1336</v>
      </c>
      <c r="C260849" t="s">
        <v>172</v>
      </c>
      <c r="D260849">
        <v>51145</v>
      </c>
      <c r="E260849">
        <v>62</v>
      </c>
      <c r="F260849">
        <v>2</v>
      </c>
    </row>
    <row r="260850" spans="1:6" x14ac:dyDescent="0.25">
      <c r="A260850" t="s">
        <v>1991</v>
      </c>
      <c r="B260850" t="s">
        <v>324</v>
      </c>
      <c r="C260850" t="s">
        <v>172</v>
      </c>
      <c r="D260850">
        <v>51147</v>
      </c>
      <c r="E260850">
        <v>173</v>
      </c>
      <c r="F260850">
        <v>3</v>
      </c>
    </row>
    <row r="260851" spans="1:6" x14ac:dyDescent="0.25">
      <c r="A260851" t="s">
        <v>1991</v>
      </c>
      <c r="B260851" t="s">
        <v>1211</v>
      </c>
      <c r="C260851" t="s">
        <v>172</v>
      </c>
      <c r="D260851">
        <v>51149</v>
      </c>
      <c r="E260851">
        <v>215</v>
      </c>
      <c r="F260851">
        <v>0</v>
      </c>
    </row>
    <row r="260852" spans="1:6" x14ac:dyDescent="0.25">
      <c r="A260852" t="s">
        <v>1991</v>
      </c>
      <c r="B260852" t="s">
        <v>325</v>
      </c>
      <c r="C260852" t="s">
        <v>172</v>
      </c>
      <c r="D260852">
        <v>51153</v>
      </c>
      <c r="E260852">
        <v>6904</v>
      </c>
      <c r="F260852">
        <v>133</v>
      </c>
    </row>
    <row r="260853" spans="1:6" x14ac:dyDescent="0.25">
      <c r="A260853" t="s">
        <v>1991</v>
      </c>
      <c r="B260853" t="s">
        <v>284</v>
      </c>
      <c r="C260853" t="s">
        <v>172</v>
      </c>
      <c r="D260853">
        <v>51155</v>
      </c>
      <c r="E260853">
        <v>36</v>
      </c>
      <c r="F260853">
        <v>1</v>
      </c>
    </row>
    <row r="260854" spans="1:6" x14ac:dyDescent="0.25">
      <c r="A260854" t="s">
        <v>1991</v>
      </c>
      <c r="B260854" t="s">
        <v>1212</v>
      </c>
      <c r="C260854" t="s">
        <v>172</v>
      </c>
      <c r="D260854">
        <v>51750</v>
      </c>
      <c r="E260854">
        <v>10</v>
      </c>
      <c r="F260854">
        <v>0</v>
      </c>
    </row>
    <row r="260855" spans="1:6" x14ac:dyDescent="0.25">
      <c r="A260855" t="s">
        <v>1991</v>
      </c>
      <c r="B260855" t="s">
        <v>1658</v>
      </c>
      <c r="C260855" t="s">
        <v>172</v>
      </c>
      <c r="D260855">
        <v>51157</v>
      </c>
      <c r="E260855">
        <v>17</v>
      </c>
      <c r="F260855">
        <v>0</v>
      </c>
    </row>
    <row r="260856" spans="1:6" x14ac:dyDescent="0.25">
      <c r="A260856" t="s">
        <v>1991</v>
      </c>
      <c r="B260856" t="s">
        <v>516</v>
      </c>
      <c r="C260856" t="s">
        <v>172</v>
      </c>
      <c r="D260856">
        <v>51159</v>
      </c>
      <c r="E260856">
        <v>317</v>
      </c>
      <c r="F260856">
        <v>7</v>
      </c>
    </row>
    <row r="260857" spans="1:6" x14ac:dyDescent="0.25">
      <c r="A260857" t="s">
        <v>1991</v>
      </c>
      <c r="B260857" t="s">
        <v>611</v>
      </c>
      <c r="C260857" t="s">
        <v>172</v>
      </c>
      <c r="D260857">
        <v>51760</v>
      </c>
      <c r="E260857">
        <v>2008</v>
      </c>
      <c r="F260857">
        <v>29</v>
      </c>
    </row>
    <row r="260858" spans="1:6" x14ac:dyDescent="0.25">
      <c r="A260858" t="s">
        <v>1991</v>
      </c>
      <c r="B260858" t="s">
        <v>1136</v>
      </c>
      <c r="C260858" t="s">
        <v>172</v>
      </c>
      <c r="D260858">
        <v>51161</v>
      </c>
      <c r="E260858">
        <v>177</v>
      </c>
      <c r="F260858">
        <v>5</v>
      </c>
    </row>
    <row r="260859" spans="1:6" x14ac:dyDescent="0.25">
      <c r="A260859" t="s">
        <v>1991</v>
      </c>
      <c r="B260859" t="s">
        <v>1276</v>
      </c>
      <c r="C260859" t="s">
        <v>172</v>
      </c>
      <c r="D260859">
        <v>51770</v>
      </c>
      <c r="E260859">
        <v>324</v>
      </c>
      <c r="F260859">
        <v>10</v>
      </c>
    </row>
    <row r="260860" spans="1:6" x14ac:dyDescent="0.25">
      <c r="A260860" t="s">
        <v>1991</v>
      </c>
      <c r="B260860" t="s">
        <v>974</v>
      </c>
      <c r="C260860" t="s">
        <v>172</v>
      </c>
      <c r="D260860">
        <v>51163</v>
      </c>
      <c r="E260860">
        <v>21</v>
      </c>
      <c r="F260860">
        <v>0</v>
      </c>
    </row>
    <row r="260861" spans="1:6" x14ac:dyDescent="0.25">
      <c r="A260861" t="s">
        <v>1991</v>
      </c>
      <c r="B260861" t="s">
        <v>165</v>
      </c>
      <c r="C260861" t="s">
        <v>172</v>
      </c>
      <c r="D260861">
        <v>51165</v>
      </c>
      <c r="E260861">
        <v>657</v>
      </c>
      <c r="F260861">
        <v>9</v>
      </c>
    </row>
    <row r="260862" spans="1:6" x14ac:dyDescent="0.25">
      <c r="A260862" t="s">
        <v>1991</v>
      </c>
      <c r="B260862" t="s">
        <v>1054</v>
      </c>
      <c r="C260862" t="s">
        <v>172</v>
      </c>
      <c r="D260862">
        <v>51167</v>
      </c>
      <c r="E260862">
        <v>9</v>
      </c>
      <c r="F260862">
        <v>0</v>
      </c>
    </row>
    <row r="260863" spans="1:6" x14ac:dyDescent="0.25">
      <c r="A260863" t="s">
        <v>1991</v>
      </c>
      <c r="B260863" t="s">
        <v>1545</v>
      </c>
      <c r="C260863" t="s">
        <v>172</v>
      </c>
      <c r="D260863">
        <v>51775</v>
      </c>
      <c r="E260863">
        <v>50</v>
      </c>
      <c r="F260863">
        <v>3</v>
      </c>
    </row>
    <row r="260864" spans="1:6" x14ac:dyDescent="0.25">
      <c r="A260864" t="s">
        <v>1991</v>
      </c>
      <c r="B260864" t="s">
        <v>649</v>
      </c>
      <c r="C260864" t="s">
        <v>172</v>
      </c>
      <c r="D260864">
        <v>51169</v>
      </c>
      <c r="E260864">
        <v>8</v>
      </c>
      <c r="F260864">
        <v>2</v>
      </c>
    </row>
    <row r="260865" spans="1:6" x14ac:dyDescent="0.25">
      <c r="A260865" t="s">
        <v>1991</v>
      </c>
      <c r="B260865" t="s">
        <v>1137</v>
      </c>
      <c r="C260865" t="s">
        <v>172</v>
      </c>
      <c r="D260865">
        <v>51171</v>
      </c>
      <c r="E260865">
        <v>542</v>
      </c>
      <c r="F260865">
        <v>27</v>
      </c>
    </row>
    <row r="260866" spans="1:6" x14ac:dyDescent="0.25">
      <c r="A260866" t="s">
        <v>1991</v>
      </c>
      <c r="B260866" t="s">
        <v>1431</v>
      </c>
      <c r="C260866" t="s">
        <v>172</v>
      </c>
      <c r="D260866">
        <v>51173</v>
      </c>
      <c r="E260866">
        <v>33</v>
      </c>
      <c r="F260866">
        <v>0</v>
      </c>
    </row>
    <row r="260867" spans="1:6" x14ac:dyDescent="0.25">
      <c r="A260867" t="s">
        <v>1991</v>
      </c>
      <c r="B260867" t="s">
        <v>1213</v>
      </c>
      <c r="C260867" t="s">
        <v>172</v>
      </c>
      <c r="D260867">
        <v>51175</v>
      </c>
      <c r="E260867">
        <v>154</v>
      </c>
      <c r="F260867">
        <v>2</v>
      </c>
    </row>
    <row r="260868" spans="1:6" x14ac:dyDescent="0.25">
      <c r="A260868" t="s">
        <v>1991</v>
      </c>
      <c r="B260868" t="s">
        <v>429</v>
      </c>
      <c r="C260868" t="s">
        <v>172</v>
      </c>
      <c r="D260868">
        <v>51177</v>
      </c>
      <c r="E260868">
        <v>909</v>
      </c>
      <c r="F260868">
        <v>21</v>
      </c>
    </row>
    <row r="260869" spans="1:6" x14ac:dyDescent="0.25">
      <c r="A260869" t="s">
        <v>1991</v>
      </c>
      <c r="B260869" t="s">
        <v>504</v>
      </c>
      <c r="C260869" t="s">
        <v>172</v>
      </c>
      <c r="D260869">
        <v>51179</v>
      </c>
      <c r="E260869">
        <v>930</v>
      </c>
      <c r="F260869">
        <v>5</v>
      </c>
    </row>
    <row r="260870" spans="1:6" x14ac:dyDescent="0.25">
      <c r="A260870" t="s">
        <v>1991</v>
      </c>
      <c r="B260870" t="s">
        <v>1599</v>
      </c>
      <c r="C260870" t="s">
        <v>172</v>
      </c>
      <c r="D260870">
        <v>51790</v>
      </c>
      <c r="E260870">
        <v>67</v>
      </c>
      <c r="F260870">
        <v>0</v>
      </c>
    </row>
    <row r="260871" spans="1:6" x14ac:dyDescent="0.25">
      <c r="A260871" t="s">
        <v>1991</v>
      </c>
      <c r="B260871" t="s">
        <v>868</v>
      </c>
      <c r="C260871" t="s">
        <v>172</v>
      </c>
      <c r="D260871">
        <v>51800</v>
      </c>
      <c r="E260871">
        <v>377</v>
      </c>
      <c r="F260871">
        <v>34</v>
      </c>
    </row>
    <row r="260872" spans="1:6" x14ac:dyDescent="0.25">
      <c r="A260872" t="s">
        <v>1991</v>
      </c>
      <c r="B260872" t="s">
        <v>1257</v>
      </c>
      <c r="C260872" t="s">
        <v>172</v>
      </c>
      <c r="D260872">
        <v>51181</v>
      </c>
      <c r="E260872">
        <v>13</v>
      </c>
      <c r="F260872">
        <v>1</v>
      </c>
    </row>
    <row r="260873" spans="1:6" x14ac:dyDescent="0.25">
      <c r="A260873" t="s">
        <v>1991</v>
      </c>
      <c r="B260873" t="s">
        <v>514</v>
      </c>
      <c r="C260873" t="s">
        <v>172</v>
      </c>
      <c r="D260873">
        <v>51183</v>
      </c>
      <c r="E260873">
        <v>186</v>
      </c>
      <c r="F260873">
        <v>2</v>
      </c>
    </row>
    <row r="260874" spans="1:6" x14ac:dyDescent="0.25">
      <c r="A260874" t="s">
        <v>1991</v>
      </c>
      <c r="B260874" t="s">
        <v>1156</v>
      </c>
      <c r="C260874" t="s">
        <v>172</v>
      </c>
      <c r="D260874">
        <v>51185</v>
      </c>
      <c r="E260874">
        <v>9</v>
      </c>
      <c r="F260874">
        <v>0</v>
      </c>
    </row>
    <row r="260875" spans="1:6" x14ac:dyDescent="0.25">
      <c r="A260875" t="s">
        <v>1991</v>
      </c>
      <c r="B260875" t="s">
        <v>84</v>
      </c>
      <c r="C260875" t="s">
        <v>172</v>
      </c>
      <c r="D260875">
        <v>0</v>
      </c>
      <c r="E260875">
        <v>60</v>
      </c>
      <c r="F260875">
        <v>1</v>
      </c>
    </row>
    <row r="260876" spans="1:6" x14ac:dyDescent="0.25">
      <c r="A260876" t="s">
        <v>1991</v>
      </c>
      <c r="B260876" t="s">
        <v>208</v>
      </c>
      <c r="C260876" t="s">
        <v>172</v>
      </c>
      <c r="D260876">
        <v>51810</v>
      </c>
      <c r="E260876">
        <v>1006</v>
      </c>
      <c r="F260876">
        <v>27</v>
      </c>
    </row>
    <row r="260877" spans="1:6" x14ac:dyDescent="0.25">
      <c r="A260877" t="s">
        <v>1991</v>
      </c>
      <c r="B260877" t="s">
        <v>531</v>
      </c>
      <c r="C260877" t="s">
        <v>172</v>
      </c>
      <c r="D260877">
        <v>51187</v>
      </c>
      <c r="E260877">
        <v>265</v>
      </c>
      <c r="F260877">
        <v>4</v>
      </c>
    </row>
    <row r="260878" spans="1:6" x14ac:dyDescent="0.25">
      <c r="A260878" t="s">
        <v>1991</v>
      </c>
      <c r="B260878" t="s">
        <v>8</v>
      </c>
      <c r="C260878" t="s">
        <v>172</v>
      </c>
      <c r="D260878">
        <v>51191</v>
      </c>
      <c r="E260878">
        <v>60</v>
      </c>
      <c r="F260878">
        <v>4</v>
      </c>
    </row>
    <row r="260879" spans="1:6" x14ac:dyDescent="0.25">
      <c r="A260879" t="s">
        <v>1991</v>
      </c>
      <c r="B260879" t="s">
        <v>1470</v>
      </c>
      <c r="C260879" t="s">
        <v>172</v>
      </c>
      <c r="D260879">
        <v>51820</v>
      </c>
      <c r="E260879">
        <v>63</v>
      </c>
      <c r="F260879">
        <v>0</v>
      </c>
    </row>
    <row r="260880" spans="1:6" x14ac:dyDescent="0.25">
      <c r="A260880" t="s">
        <v>1991</v>
      </c>
      <c r="B260880" t="s">
        <v>686</v>
      </c>
      <c r="C260880" t="s">
        <v>172</v>
      </c>
      <c r="D260880">
        <v>51193</v>
      </c>
      <c r="E260880">
        <v>91</v>
      </c>
      <c r="F260880">
        <v>1</v>
      </c>
    </row>
    <row r="260881" spans="1:6" x14ac:dyDescent="0.25">
      <c r="A260881" t="s">
        <v>1991</v>
      </c>
      <c r="B260881" t="s">
        <v>551</v>
      </c>
      <c r="C260881" t="s">
        <v>172</v>
      </c>
      <c r="D260881">
        <v>51830</v>
      </c>
      <c r="E260881">
        <v>54</v>
      </c>
      <c r="F260881">
        <v>5</v>
      </c>
    </row>
    <row r="260882" spans="1:6" x14ac:dyDescent="0.25">
      <c r="A260882" t="s">
        <v>1991</v>
      </c>
      <c r="B260882" t="s">
        <v>1384</v>
      </c>
      <c r="C260882" t="s">
        <v>172</v>
      </c>
      <c r="D260882">
        <v>51840</v>
      </c>
      <c r="E260882">
        <v>292</v>
      </c>
      <c r="F260882">
        <v>3</v>
      </c>
    </row>
    <row r="260883" spans="1:6" x14ac:dyDescent="0.25">
      <c r="A260883" t="s">
        <v>1991</v>
      </c>
      <c r="B260883" t="s">
        <v>1428</v>
      </c>
      <c r="C260883" t="s">
        <v>172</v>
      </c>
      <c r="D260883">
        <v>51195</v>
      </c>
      <c r="E260883">
        <v>27</v>
      </c>
      <c r="F260883">
        <v>2</v>
      </c>
    </row>
    <row r="260884" spans="1:6" x14ac:dyDescent="0.25">
      <c r="A260884" t="s">
        <v>1991</v>
      </c>
      <c r="B260884" t="s">
        <v>1385</v>
      </c>
      <c r="C260884" t="s">
        <v>172</v>
      </c>
      <c r="D260884">
        <v>51197</v>
      </c>
      <c r="E260884">
        <v>44</v>
      </c>
      <c r="F260884">
        <v>1</v>
      </c>
    </row>
    <row r="260885" spans="1:6" x14ac:dyDescent="0.25">
      <c r="A260885" t="s">
        <v>1991</v>
      </c>
      <c r="B260885" t="s">
        <v>505</v>
      </c>
      <c r="C260885" t="s">
        <v>172</v>
      </c>
      <c r="D260885">
        <v>51199</v>
      </c>
      <c r="E260885">
        <v>101</v>
      </c>
      <c r="F260885">
        <v>3</v>
      </c>
    </row>
    <row r="260886" spans="1:6" x14ac:dyDescent="0.25">
      <c r="A260886" t="s">
        <v>1991</v>
      </c>
      <c r="B260886" t="s">
        <v>220</v>
      </c>
      <c r="C260886" t="s">
        <v>8</v>
      </c>
      <c r="D260886">
        <v>53001</v>
      </c>
      <c r="E260886">
        <v>108</v>
      </c>
      <c r="F260886">
        <v>0</v>
      </c>
    </row>
    <row r="260887" spans="1:6" x14ac:dyDescent="0.25">
      <c r="A260887" t="s">
        <v>1991</v>
      </c>
      <c r="B260887" t="s">
        <v>1580</v>
      </c>
      <c r="C260887" t="s">
        <v>8</v>
      </c>
      <c r="D260887">
        <v>53003</v>
      </c>
      <c r="E260887">
        <v>20</v>
      </c>
      <c r="F260887">
        <v>2</v>
      </c>
    </row>
    <row r="260888" spans="1:6" x14ac:dyDescent="0.25">
      <c r="A260888" t="s">
        <v>1991</v>
      </c>
      <c r="B260888" t="s">
        <v>488</v>
      </c>
      <c r="C260888" t="s">
        <v>8</v>
      </c>
      <c r="D260888">
        <v>53005</v>
      </c>
      <c r="E260888">
        <v>1608</v>
      </c>
      <c r="F260888">
        <v>76</v>
      </c>
    </row>
    <row r="260889" spans="1:6" x14ac:dyDescent="0.25">
      <c r="A260889" t="s">
        <v>1991</v>
      </c>
      <c r="B260889" t="s">
        <v>104</v>
      </c>
      <c r="C260889" t="s">
        <v>8</v>
      </c>
      <c r="D260889">
        <v>53007</v>
      </c>
      <c r="E260889">
        <v>287</v>
      </c>
      <c r="F260889">
        <v>7</v>
      </c>
    </row>
    <row r="260890" spans="1:6" x14ac:dyDescent="0.25">
      <c r="A260890" t="s">
        <v>1991</v>
      </c>
      <c r="B260890" t="s">
        <v>695</v>
      </c>
      <c r="C260890" t="s">
        <v>8</v>
      </c>
      <c r="D260890">
        <v>53009</v>
      </c>
      <c r="E260890">
        <v>33</v>
      </c>
      <c r="F260890">
        <v>0</v>
      </c>
    </row>
    <row r="260891" spans="1:6" x14ac:dyDescent="0.25">
      <c r="A260891" t="s">
        <v>1991</v>
      </c>
      <c r="B260891" t="s">
        <v>112</v>
      </c>
      <c r="C260891" t="s">
        <v>8</v>
      </c>
      <c r="D260891">
        <v>53011</v>
      </c>
      <c r="E260891">
        <v>703</v>
      </c>
      <c r="F260891">
        <v>30</v>
      </c>
    </row>
    <row r="260892" spans="1:6" x14ac:dyDescent="0.25">
      <c r="A260892" t="s">
        <v>1991</v>
      </c>
      <c r="B260892" t="s">
        <v>326</v>
      </c>
      <c r="C260892" t="s">
        <v>8</v>
      </c>
      <c r="D260892">
        <v>53013</v>
      </c>
      <c r="E260892">
        <v>2</v>
      </c>
      <c r="F260892">
        <v>0</v>
      </c>
    </row>
    <row r="260893" spans="1:6" x14ac:dyDescent="0.25">
      <c r="A260893" t="s">
        <v>1991</v>
      </c>
      <c r="B260893" t="s">
        <v>784</v>
      </c>
      <c r="C260893" t="s">
        <v>8</v>
      </c>
      <c r="D260893">
        <v>53015</v>
      </c>
      <c r="E260893">
        <v>145</v>
      </c>
      <c r="F260893">
        <v>0</v>
      </c>
    </row>
    <row r="260894" spans="1:6" x14ac:dyDescent="0.25">
      <c r="A260894" t="s">
        <v>1991</v>
      </c>
      <c r="B260894" t="s">
        <v>52</v>
      </c>
      <c r="C260894" t="s">
        <v>8</v>
      </c>
      <c r="D260894">
        <v>53017</v>
      </c>
      <c r="E260894">
        <v>196</v>
      </c>
      <c r="F260894">
        <v>3</v>
      </c>
    </row>
    <row r="260895" spans="1:6" x14ac:dyDescent="0.25">
      <c r="A260895" t="s">
        <v>1991</v>
      </c>
      <c r="B260895" t="s">
        <v>1138</v>
      </c>
      <c r="C260895" t="s">
        <v>8</v>
      </c>
      <c r="D260895">
        <v>53019</v>
      </c>
      <c r="E260895">
        <v>1</v>
      </c>
      <c r="F260895">
        <v>0</v>
      </c>
    </row>
    <row r="260896" spans="1:6" x14ac:dyDescent="0.25">
      <c r="A260896" t="s">
        <v>1991</v>
      </c>
      <c r="B260896" t="s">
        <v>399</v>
      </c>
      <c r="C260896" t="s">
        <v>8</v>
      </c>
      <c r="D260896">
        <v>53021</v>
      </c>
      <c r="E260896">
        <v>1450</v>
      </c>
      <c r="F260896">
        <v>29</v>
      </c>
    </row>
    <row r="260897" spans="1:6" x14ac:dyDescent="0.25">
      <c r="A260897" t="s">
        <v>1991</v>
      </c>
      <c r="B260897" t="s">
        <v>377</v>
      </c>
      <c r="C260897" t="s">
        <v>8</v>
      </c>
      <c r="D260897">
        <v>53025</v>
      </c>
      <c r="E260897">
        <v>470</v>
      </c>
      <c r="F260897">
        <v>4</v>
      </c>
    </row>
    <row r="260898" spans="1:6" x14ac:dyDescent="0.25">
      <c r="A260898" t="s">
        <v>1991</v>
      </c>
      <c r="B260898" t="s">
        <v>327</v>
      </c>
      <c r="C260898" t="s">
        <v>8</v>
      </c>
      <c r="D260898">
        <v>53027</v>
      </c>
      <c r="E260898">
        <v>23</v>
      </c>
      <c r="F260898">
        <v>0</v>
      </c>
    </row>
    <row r="260899" spans="1:6" x14ac:dyDescent="0.25">
      <c r="A260899" t="s">
        <v>1991</v>
      </c>
      <c r="B260899" t="s">
        <v>275</v>
      </c>
      <c r="C260899" t="s">
        <v>8</v>
      </c>
      <c r="D260899">
        <v>53029</v>
      </c>
      <c r="E260899">
        <v>187</v>
      </c>
      <c r="F260899">
        <v>12</v>
      </c>
    </row>
    <row r="260900" spans="1:6" x14ac:dyDescent="0.25">
      <c r="A260900" t="s">
        <v>1991</v>
      </c>
      <c r="B260900" t="s">
        <v>107</v>
      </c>
      <c r="C260900" t="s">
        <v>8</v>
      </c>
      <c r="D260900">
        <v>53031</v>
      </c>
      <c r="E260900">
        <v>33</v>
      </c>
      <c r="F260900">
        <v>0</v>
      </c>
    </row>
    <row r="260901" spans="1:6" x14ac:dyDescent="0.25">
      <c r="A260901" t="s">
        <v>1991</v>
      </c>
      <c r="B260901" t="s">
        <v>75</v>
      </c>
      <c r="C260901" t="s">
        <v>8</v>
      </c>
      <c r="D260901">
        <v>53033</v>
      </c>
      <c r="E260901">
        <v>9275</v>
      </c>
      <c r="F260901">
        <v>604</v>
      </c>
    </row>
    <row r="260902" spans="1:6" x14ac:dyDescent="0.25">
      <c r="A260902" t="s">
        <v>1991</v>
      </c>
      <c r="B260902" t="s">
        <v>189</v>
      </c>
      <c r="C260902" t="s">
        <v>8</v>
      </c>
      <c r="D260902">
        <v>53035</v>
      </c>
      <c r="E260902">
        <v>191</v>
      </c>
      <c r="F260902">
        <v>2</v>
      </c>
    </row>
    <row r="260903" spans="1:6" x14ac:dyDescent="0.25">
      <c r="A260903" t="s">
        <v>1991</v>
      </c>
      <c r="B260903" t="s">
        <v>173</v>
      </c>
      <c r="C260903" t="s">
        <v>8</v>
      </c>
      <c r="D260903">
        <v>53037</v>
      </c>
      <c r="E260903">
        <v>99</v>
      </c>
      <c r="F260903">
        <v>0</v>
      </c>
    </row>
    <row r="260904" spans="1:6" x14ac:dyDescent="0.25">
      <c r="A260904" t="s">
        <v>1991</v>
      </c>
      <c r="B260904" t="s">
        <v>430</v>
      </c>
      <c r="C260904" t="s">
        <v>8</v>
      </c>
      <c r="D260904">
        <v>53039</v>
      </c>
      <c r="E260904">
        <v>52</v>
      </c>
      <c r="F260904">
        <v>3</v>
      </c>
    </row>
    <row r="260905" spans="1:6" x14ac:dyDescent="0.25">
      <c r="A260905" t="s">
        <v>1991</v>
      </c>
      <c r="B260905" t="s">
        <v>473</v>
      </c>
      <c r="C260905" t="s">
        <v>8</v>
      </c>
      <c r="D260905">
        <v>53041</v>
      </c>
      <c r="E260905">
        <v>49</v>
      </c>
      <c r="F260905">
        <v>3</v>
      </c>
    </row>
    <row r="260906" spans="1:6" x14ac:dyDescent="0.25">
      <c r="A260906" t="s">
        <v>1991</v>
      </c>
      <c r="B260906" t="s">
        <v>450</v>
      </c>
      <c r="C260906" t="s">
        <v>8</v>
      </c>
      <c r="D260906">
        <v>53043</v>
      </c>
      <c r="E260906">
        <v>2</v>
      </c>
      <c r="F260906">
        <v>0</v>
      </c>
    </row>
    <row r="260907" spans="1:6" x14ac:dyDescent="0.25">
      <c r="A260907" t="s">
        <v>1991</v>
      </c>
      <c r="B260907" t="s">
        <v>552</v>
      </c>
      <c r="C260907" t="s">
        <v>8</v>
      </c>
      <c r="D260907">
        <v>53045</v>
      </c>
      <c r="E260907">
        <v>43</v>
      </c>
      <c r="F260907">
        <v>1</v>
      </c>
    </row>
    <row r="260908" spans="1:6" x14ac:dyDescent="0.25">
      <c r="A260908" t="s">
        <v>1991</v>
      </c>
      <c r="B260908" t="s">
        <v>1139</v>
      </c>
      <c r="C260908" t="s">
        <v>8</v>
      </c>
      <c r="D260908">
        <v>53047</v>
      </c>
      <c r="E260908">
        <v>82</v>
      </c>
      <c r="F260908">
        <v>2</v>
      </c>
    </row>
    <row r="260909" spans="1:6" x14ac:dyDescent="0.25">
      <c r="A260909" t="s">
        <v>1991</v>
      </c>
      <c r="B260909" t="s">
        <v>1697</v>
      </c>
      <c r="C260909" t="s">
        <v>8</v>
      </c>
      <c r="D260909">
        <v>53049</v>
      </c>
      <c r="E260909">
        <v>13</v>
      </c>
      <c r="F260909">
        <v>1</v>
      </c>
    </row>
    <row r="260910" spans="1:6" x14ac:dyDescent="0.25">
      <c r="A260910" t="s">
        <v>1991</v>
      </c>
      <c r="B260910" t="s">
        <v>1546</v>
      </c>
      <c r="C260910" t="s">
        <v>8</v>
      </c>
      <c r="D260910">
        <v>53051</v>
      </c>
      <c r="E260910">
        <v>3</v>
      </c>
      <c r="F260910">
        <v>0</v>
      </c>
    </row>
    <row r="260911" spans="1:6" x14ac:dyDescent="0.25">
      <c r="A260911" t="s">
        <v>1991</v>
      </c>
      <c r="B260911" t="s">
        <v>148</v>
      </c>
      <c r="C260911" t="s">
        <v>8</v>
      </c>
      <c r="D260911">
        <v>53053</v>
      </c>
      <c r="E260911">
        <v>2600</v>
      </c>
      <c r="F260911">
        <v>92</v>
      </c>
    </row>
    <row r="260912" spans="1:6" x14ac:dyDescent="0.25">
      <c r="A260912" t="s">
        <v>1991</v>
      </c>
      <c r="B260912" t="s">
        <v>785</v>
      </c>
      <c r="C260912" t="s">
        <v>8</v>
      </c>
      <c r="D260912">
        <v>53055</v>
      </c>
      <c r="E260912">
        <v>19</v>
      </c>
      <c r="F260912">
        <v>0</v>
      </c>
    </row>
    <row r="260913" spans="1:6" x14ac:dyDescent="0.25">
      <c r="A260913" t="s">
        <v>1991</v>
      </c>
      <c r="B260913" t="s">
        <v>240</v>
      </c>
      <c r="C260913" t="s">
        <v>8</v>
      </c>
      <c r="D260913">
        <v>53057</v>
      </c>
      <c r="E260913">
        <v>485</v>
      </c>
      <c r="F260913">
        <v>15</v>
      </c>
    </row>
    <row r="260914" spans="1:6" x14ac:dyDescent="0.25">
      <c r="A260914" t="s">
        <v>1991</v>
      </c>
      <c r="B260914" t="s">
        <v>1277</v>
      </c>
      <c r="C260914" t="s">
        <v>8</v>
      </c>
      <c r="D260914">
        <v>53059</v>
      </c>
      <c r="E260914">
        <v>3</v>
      </c>
      <c r="F260914">
        <v>0</v>
      </c>
    </row>
    <row r="260915" spans="1:6" x14ac:dyDescent="0.25">
      <c r="A260915" t="s">
        <v>1991</v>
      </c>
      <c r="B260915" t="s">
        <v>7</v>
      </c>
      <c r="C260915" t="s">
        <v>8</v>
      </c>
      <c r="D260915">
        <v>53061</v>
      </c>
      <c r="E260915">
        <v>3747</v>
      </c>
      <c r="F260915">
        <v>163</v>
      </c>
    </row>
    <row r="260916" spans="1:6" x14ac:dyDescent="0.25">
      <c r="A260916" t="s">
        <v>1991</v>
      </c>
      <c r="B260916" t="s">
        <v>64</v>
      </c>
      <c r="C260916" t="s">
        <v>8</v>
      </c>
      <c r="D260916">
        <v>53063</v>
      </c>
      <c r="E260916">
        <v>1002</v>
      </c>
      <c r="F260916">
        <v>39</v>
      </c>
    </row>
    <row r="260917" spans="1:6" x14ac:dyDescent="0.25">
      <c r="A260917" t="s">
        <v>1991</v>
      </c>
      <c r="B260917" t="s">
        <v>786</v>
      </c>
      <c r="C260917" t="s">
        <v>8</v>
      </c>
      <c r="D260917">
        <v>53065</v>
      </c>
      <c r="E260917">
        <v>17</v>
      </c>
      <c r="F260917">
        <v>1</v>
      </c>
    </row>
    <row r="260918" spans="1:6" x14ac:dyDescent="0.25">
      <c r="A260918" t="s">
        <v>1991</v>
      </c>
      <c r="B260918" t="s">
        <v>276</v>
      </c>
      <c r="C260918" t="s">
        <v>8</v>
      </c>
      <c r="D260918">
        <v>53067</v>
      </c>
      <c r="E260918">
        <v>219</v>
      </c>
      <c r="F260918">
        <v>7</v>
      </c>
    </row>
    <row r="260919" spans="1:6" x14ac:dyDescent="0.25">
      <c r="A260919" t="s">
        <v>1991</v>
      </c>
      <c r="B260919" t="s">
        <v>1600</v>
      </c>
      <c r="C260919" t="s">
        <v>8</v>
      </c>
      <c r="D260919">
        <v>53069</v>
      </c>
      <c r="E260919">
        <v>4</v>
      </c>
      <c r="F260919">
        <v>0</v>
      </c>
    </row>
    <row r="260920" spans="1:6" x14ac:dyDescent="0.25">
      <c r="A260920" t="s">
        <v>1991</v>
      </c>
      <c r="B260920" t="s">
        <v>94</v>
      </c>
      <c r="C260920" t="s">
        <v>8</v>
      </c>
      <c r="D260920">
        <v>53071</v>
      </c>
      <c r="E260920">
        <v>143</v>
      </c>
      <c r="F260920">
        <v>3</v>
      </c>
    </row>
    <row r="260921" spans="1:6" x14ac:dyDescent="0.25">
      <c r="A260921" t="s">
        <v>1991</v>
      </c>
      <c r="B260921" t="s">
        <v>241</v>
      </c>
      <c r="C260921" t="s">
        <v>8</v>
      </c>
      <c r="D260921">
        <v>53073</v>
      </c>
      <c r="E260921">
        <v>499</v>
      </c>
      <c r="F260921">
        <v>40</v>
      </c>
    </row>
    <row r="260922" spans="1:6" x14ac:dyDescent="0.25">
      <c r="A260922" t="s">
        <v>1991</v>
      </c>
      <c r="B260922" t="s">
        <v>931</v>
      </c>
      <c r="C260922" t="s">
        <v>8</v>
      </c>
      <c r="D260922">
        <v>53075</v>
      </c>
      <c r="E260922">
        <v>34</v>
      </c>
      <c r="F260922">
        <v>0</v>
      </c>
    </row>
    <row r="260923" spans="1:6" x14ac:dyDescent="0.25">
      <c r="A260923" t="s">
        <v>1991</v>
      </c>
      <c r="B260923" t="s">
        <v>328</v>
      </c>
      <c r="C260923" t="s">
        <v>8</v>
      </c>
      <c r="D260923">
        <v>53077</v>
      </c>
      <c r="E260923">
        <v>6596</v>
      </c>
      <c r="F260923">
        <v>138</v>
      </c>
    </row>
    <row r="260924" spans="1:6" x14ac:dyDescent="0.25">
      <c r="A260924" t="s">
        <v>1991</v>
      </c>
      <c r="B260924" t="s">
        <v>1504</v>
      </c>
      <c r="C260924" t="s">
        <v>553</v>
      </c>
      <c r="D260924">
        <v>54001</v>
      </c>
      <c r="E260924">
        <v>13</v>
      </c>
      <c r="F260924">
        <v>1</v>
      </c>
    </row>
    <row r="260925" spans="1:6" x14ac:dyDescent="0.25">
      <c r="A260925" t="s">
        <v>1991</v>
      </c>
      <c r="B260925" t="s">
        <v>765</v>
      </c>
      <c r="C260925" t="s">
        <v>553</v>
      </c>
      <c r="D260925">
        <v>54003</v>
      </c>
      <c r="E260925">
        <v>433</v>
      </c>
      <c r="F260925">
        <v>10</v>
      </c>
    </row>
    <row r="260926" spans="1:6" x14ac:dyDescent="0.25">
      <c r="A260926" t="s">
        <v>1991</v>
      </c>
      <c r="B260926" t="s">
        <v>221</v>
      </c>
      <c r="C260926" t="s">
        <v>553</v>
      </c>
      <c r="D260926">
        <v>54005</v>
      </c>
      <c r="E260926">
        <v>19</v>
      </c>
      <c r="F260926">
        <v>0</v>
      </c>
    </row>
    <row r="260927" spans="1:6" x14ac:dyDescent="0.25">
      <c r="A260927" t="s">
        <v>1991</v>
      </c>
      <c r="B260927" t="s">
        <v>1669</v>
      </c>
      <c r="C260927" t="s">
        <v>553</v>
      </c>
      <c r="D260927">
        <v>54007</v>
      </c>
      <c r="E260927">
        <v>3</v>
      </c>
      <c r="F260927">
        <v>0</v>
      </c>
    </row>
    <row r="260928" spans="1:6" x14ac:dyDescent="0.25">
      <c r="A260928" t="s">
        <v>1991</v>
      </c>
      <c r="B260928" t="s">
        <v>1659</v>
      </c>
      <c r="C260928" t="s">
        <v>553</v>
      </c>
      <c r="D260928">
        <v>54009</v>
      </c>
      <c r="E260928">
        <v>7</v>
      </c>
      <c r="F260928">
        <v>0</v>
      </c>
    </row>
    <row r="260929" spans="1:6" x14ac:dyDescent="0.25">
      <c r="A260929" t="s">
        <v>1991</v>
      </c>
      <c r="B260929" t="s">
        <v>1386</v>
      </c>
      <c r="C260929" t="s">
        <v>553</v>
      </c>
      <c r="D260929">
        <v>54011</v>
      </c>
      <c r="E260929">
        <v>86</v>
      </c>
      <c r="F260929">
        <v>0</v>
      </c>
    </row>
    <row r="260930" spans="1:6" x14ac:dyDescent="0.25">
      <c r="A260930" t="s">
        <v>1991</v>
      </c>
      <c r="B260930" t="s">
        <v>543</v>
      </c>
      <c r="C260930" t="s">
        <v>553</v>
      </c>
      <c r="D260930">
        <v>54013</v>
      </c>
      <c r="E260930">
        <v>2</v>
      </c>
      <c r="F260930">
        <v>0</v>
      </c>
    </row>
    <row r="260931" spans="1:6" x14ac:dyDescent="0.25">
      <c r="A260931" t="s">
        <v>1991</v>
      </c>
      <c r="B260931" t="s">
        <v>287</v>
      </c>
      <c r="C260931" t="s">
        <v>553</v>
      </c>
      <c r="D260931">
        <v>54015</v>
      </c>
      <c r="E260931">
        <v>10</v>
      </c>
      <c r="F260931">
        <v>0</v>
      </c>
    </row>
    <row r="260932" spans="1:6" x14ac:dyDescent="0.25">
      <c r="A260932" t="s">
        <v>1991</v>
      </c>
      <c r="B260932" t="s">
        <v>132</v>
      </c>
      <c r="C260932" t="s">
        <v>553</v>
      </c>
      <c r="D260932">
        <v>54019</v>
      </c>
      <c r="E260932">
        <v>59</v>
      </c>
      <c r="F260932">
        <v>4</v>
      </c>
    </row>
    <row r="260933" spans="1:6" x14ac:dyDescent="0.25">
      <c r="A260933" t="s">
        <v>1991</v>
      </c>
      <c r="B260933" t="s">
        <v>1400</v>
      </c>
      <c r="C260933" t="s">
        <v>553</v>
      </c>
      <c r="D260933">
        <v>54021</v>
      </c>
      <c r="E260933">
        <v>10</v>
      </c>
      <c r="F260933">
        <v>0</v>
      </c>
    </row>
    <row r="260934" spans="1:6" x14ac:dyDescent="0.25">
      <c r="A260934" t="s">
        <v>1991</v>
      </c>
      <c r="B260934" t="s">
        <v>377</v>
      </c>
      <c r="C260934" t="s">
        <v>553</v>
      </c>
      <c r="D260934">
        <v>54023</v>
      </c>
      <c r="E260934">
        <v>16</v>
      </c>
      <c r="F260934">
        <v>0</v>
      </c>
    </row>
    <row r="260935" spans="1:6" x14ac:dyDescent="0.25">
      <c r="A260935" t="s">
        <v>1991</v>
      </c>
      <c r="B260935" t="s">
        <v>1278</v>
      </c>
      <c r="C260935" t="s">
        <v>553</v>
      </c>
      <c r="D260935">
        <v>54025</v>
      </c>
      <c r="E260935">
        <v>51</v>
      </c>
      <c r="F260935">
        <v>0</v>
      </c>
    </row>
    <row r="260936" spans="1:6" x14ac:dyDescent="0.25">
      <c r="A260936" t="s">
        <v>1991</v>
      </c>
      <c r="B260936" t="s">
        <v>662</v>
      </c>
      <c r="C260936" t="s">
        <v>553</v>
      </c>
      <c r="D260936">
        <v>54027</v>
      </c>
      <c r="E260936">
        <v>40</v>
      </c>
      <c r="F260936">
        <v>1</v>
      </c>
    </row>
    <row r="260937" spans="1:6" x14ac:dyDescent="0.25">
      <c r="A260937" t="s">
        <v>1991</v>
      </c>
      <c r="B260937" t="s">
        <v>490</v>
      </c>
      <c r="C260937" t="s">
        <v>553</v>
      </c>
      <c r="D260937">
        <v>54029</v>
      </c>
      <c r="E260937">
        <v>20</v>
      </c>
      <c r="F260937">
        <v>0</v>
      </c>
    </row>
    <row r="260938" spans="1:6" x14ac:dyDescent="0.25">
      <c r="A260938" t="s">
        <v>1991</v>
      </c>
      <c r="B260938" t="s">
        <v>1471</v>
      </c>
      <c r="C260938" t="s">
        <v>553</v>
      </c>
      <c r="D260938">
        <v>54031</v>
      </c>
      <c r="E260938">
        <v>42</v>
      </c>
      <c r="F260938">
        <v>0</v>
      </c>
    </row>
    <row r="260939" spans="1:6" x14ac:dyDescent="0.25">
      <c r="A260939" t="s">
        <v>1991</v>
      </c>
      <c r="B260939" t="s">
        <v>180</v>
      </c>
      <c r="C260939" t="s">
        <v>553</v>
      </c>
      <c r="D260939">
        <v>54033</v>
      </c>
      <c r="E260939">
        <v>50</v>
      </c>
      <c r="F260939">
        <v>1</v>
      </c>
    </row>
    <row r="260940" spans="1:6" x14ac:dyDescent="0.25">
      <c r="A260940" t="s">
        <v>1991</v>
      </c>
      <c r="B260940" t="s">
        <v>167</v>
      </c>
      <c r="C260940" t="s">
        <v>553</v>
      </c>
      <c r="D260940">
        <v>54035</v>
      </c>
      <c r="E260940">
        <v>141</v>
      </c>
      <c r="F260940">
        <v>18</v>
      </c>
    </row>
    <row r="260941" spans="1:6" x14ac:dyDescent="0.25">
      <c r="A260941" t="s">
        <v>1991</v>
      </c>
      <c r="B260941" t="s">
        <v>107</v>
      </c>
      <c r="C260941" t="s">
        <v>553</v>
      </c>
      <c r="D260941">
        <v>54037</v>
      </c>
      <c r="E260941">
        <v>216</v>
      </c>
      <c r="F260941">
        <v>4</v>
      </c>
    </row>
    <row r="260942" spans="1:6" x14ac:dyDescent="0.25">
      <c r="A260942" t="s">
        <v>1991</v>
      </c>
      <c r="B260942" t="s">
        <v>787</v>
      </c>
      <c r="C260942" t="s">
        <v>553</v>
      </c>
      <c r="D260942">
        <v>54039</v>
      </c>
      <c r="E260942">
        <v>270</v>
      </c>
      <c r="F260942">
        <v>20</v>
      </c>
    </row>
    <row r="260943" spans="1:6" x14ac:dyDescent="0.25">
      <c r="A260943" t="s">
        <v>1991</v>
      </c>
      <c r="B260943" t="s">
        <v>473</v>
      </c>
      <c r="C260943" t="s">
        <v>553</v>
      </c>
      <c r="D260943">
        <v>54041</v>
      </c>
      <c r="E260943">
        <v>15</v>
      </c>
      <c r="F260943">
        <v>1</v>
      </c>
    </row>
    <row r="260944" spans="1:6" x14ac:dyDescent="0.25">
      <c r="A260944" t="s">
        <v>1991</v>
      </c>
      <c r="B260944" t="s">
        <v>450</v>
      </c>
      <c r="C260944" t="s">
        <v>553</v>
      </c>
      <c r="D260944">
        <v>54043</v>
      </c>
      <c r="E260944">
        <v>5</v>
      </c>
      <c r="F260944">
        <v>0</v>
      </c>
    </row>
    <row r="260945" spans="1:6" x14ac:dyDescent="0.25">
      <c r="A260945" t="s">
        <v>1991</v>
      </c>
      <c r="B260945" t="s">
        <v>683</v>
      </c>
      <c r="C260945" t="s">
        <v>553</v>
      </c>
      <c r="D260945">
        <v>54045</v>
      </c>
      <c r="E260945">
        <v>21</v>
      </c>
      <c r="F260945">
        <v>1</v>
      </c>
    </row>
    <row r="260946" spans="1:6" x14ac:dyDescent="0.25">
      <c r="A260946" t="s">
        <v>1991</v>
      </c>
      <c r="B260946" t="s">
        <v>130</v>
      </c>
      <c r="C260946" t="s">
        <v>553</v>
      </c>
      <c r="D260946">
        <v>54049</v>
      </c>
      <c r="E260946">
        <v>55</v>
      </c>
      <c r="F260946">
        <v>2</v>
      </c>
    </row>
    <row r="260947" spans="1:6" x14ac:dyDescent="0.25">
      <c r="A260947" t="s">
        <v>1991</v>
      </c>
      <c r="B260947" t="s">
        <v>742</v>
      </c>
      <c r="C260947" t="s">
        <v>553</v>
      </c>
      <c r="D260947">
        <v>54051</v>
      </c>
      <c r="E260947">
        <v>39</v>
      </c>
      <c r="F260947">
        <v>0</v>
      </c>
    </row>
    <row r="260948" spans="1:6" x14ac:dyDescent="0.25">
      <c r="A260948" t="s">
        <v>1991</v>
      </c>
      <c r="B260948" t="s">
        <v>552</v>
      </c>
      <c r="C260948" t="s">
        <v>553</v>
      </c>
      <c r="D260948">
        <v>54053</v>
      </c>
      <c r="E260948">
        <v>16</v>
      </c>
      <c r="F260948">
        <v>0</v>
      </c>
    </row>
    <row r="260949" spans="1:6" x14ac:dyDescent="0.25">
      <c r="A260949" t="s">
        <v>1991</v>
      </c>
      <c r="B260949" t="s">
        <v>1097</v>
      </c>
      <c r="C260949" t="s">
        <v>553</v>
      </c>
      <c r="D260949">
        <v>54047</v>
      </c>
      <c r="E260949">
        <v>6</v>
      </c>
      <c r="F260949">
        <v>0</v>
      </c>
    </row>
    <row r="260950" spans="1:6" x14ac:dyDescent="0.25">
      <c r="A260950" t="s">
        <v>1991</v>
      </c>
      <c r="B260950" t="s">
        <v>409</v>
      </c>
      <c r="C260950" t="s">
        <v>553</v>
      </c>
      <c r="D260950">
        <v>54055</v>
      </c>
      <c r="E260950">
        <v>22</v>
      </c>
      <c r="F260950">
        <v>0</v>
      </c>
    </row>
    <row r="260951" spans="1:6" x14ac:dyDescent="0.25">
      <c r="A260951" t="s">
        <v>1991</v>
      </c>
      <c r="B260951" t="s">
        <v>1343</v>
      </c>
      <c r="C260951" t="s">
        <v>553</v>
      </c>
      <c r="D260951">
        <v>54057</v>
      </c>
      <c r="E260951">
        <v>53</v>
      </c>
      <c r="F260951">
        <v>3</v>
      </c>
    </row>
    <row r="260952" spans="1:6" x14ac:dyDescent="0.25">
      <c r="A260952" t="s">
        <v>1991</v>
      </c>
      <c r="B260952" t="s">
        <v>1725</v>
      </c>
      <c r="C260952" t="s">
        <v>553</v>
      </c>
      <c r="D260952">
        <v>54059</v>
      </c>
      <c r="E260952">
        <v>15</v>
      </c>
      <c r="F260952">
        <v>2</v>
      </c>
    </row>
    <row r="260953" spans="1:6" x14ac:dyDescent="0.25">
      <c r="A260953" t="s">
        <v>1991</v>
      </c>
      <c r="B260953" t="s">
        <v>696</v>
      </c>
      <c r="C260953" t="s">
        <v>553</v>
      </c>
      <c r="D260953">
        <v>54061</v>
      </c>
      <c r="E260953">
        <v>158</v>
      </c>
      <c r="F260953">
        <v>5</v>
      </c>
    </row>
    <row r="260954" spans="1:6" x14ac:dyDescent="0.25">
      <c r="A260954" t="s">
        <v>1991</v>
      </c>
      <c r="B260954" t="s">
        <v>206</v>
      </c>
      <c r="C260954" t="s">
        <v>553</v>
      </c>
      <c r="D260954">
        <v>54063</v>
      </c>
      <c r="E260954">
        <v>9</v>
      </c>
      <c r="F260954">
        <v>0</v>
      </c>
    </row>
    <row r="260955" spans="1:6" x14ac:dyDescent="0.25">
      <c r="A260955" t="s">
        <v>1991</v>
      </c>
      <c r="B260955" t="s">
        <v>629</v>
      </c>
      <c r="C260955" t="s">
        <v>553</v>
      </c>
      <c r="D260955">
        <v>54065</v>
      </c>
      <c r="E260955">
        <v>20</v>
      </c>
      <c r="F260955">
        <v>0</v>
      </c>
    </row>
    <row r="260956" spans="1:6" x14ac:dyDescent="0.25">
      <c r="A260956" t="s">
        <v>1991</v>
      </c>
      <c r="B260956" t="s">
        <v>1302</v>
      </c>
      <c r="C260956" t="s">
        <v>553</v>
      </c>
      <c r="D260956">
        <v>54067</v>
      </c>
      <c r="E260956">
        <v>7</v>
      </c>
      <c r="F260956">
        <v>1</v>
      </c>
    </row>
    <row r="260957" spans="1:6" x14ac:dyDescent="0.25">
      <c r="A260957" t="s">
        <v>1991</v>
      </c>
      <c r="B260957" t="s">
        <v>205</v>
      </c>
      <c r="C260957" t="s">
        <v>553</v>
      </c>
      <c r="D260957">
        <v>54069</v>
      </c>
      <c r="E260957">
        <v>73</v>
      </c>
      <c r="F260957">
        <v>1</v>
      </c>
    </row>
    <row r="260958" spans="1:6" x14ac:dyDescent="0.25">
      <c r="A260958" t="s">
        <v>1991</v>
      </c>
      <c r="B260958" t="s">
        <v>1520</v>
      </c>
      <c r="C260958" t="s">
        <v>553</v>
      </c>
      <c r="D260958">
        <v>54071</v>
      </c>
      <c r="E260958">
        <v>13</v>
      </c>
      <c r="F260958">
        <v>1</v>
      </c>
    </row>
    <row r="260959" spans="1:6" x14ac:dyDescent="0.25">
      <c r="A260959" t="s">
        <v>1991</v>
      </c>
      <c r="B260959" t="s">
        <v>1279</v>
      </c>
      <c r="C260959" t="s">
        <v>553</v>
      </c>
      <c r="D260959">
        <v>54073</v>
      </c>
      <c r="E260959">
        <v>5</v>
      </c>
      <c r="F260959">
        <v>0</v>
      </c>
    </row>
    <row r="260960" spans="1:6" x14ac:dyDescent="0.25">
      <c r="A260960" t="s">
        <v>1991</v>
      </c>
      <c r="B260960" t="s">
        <v>1808</v>
      </c>
      <c r="C260960" t="s">
        <v>553</v>
      </c>
      <c r="D260960">
        <v>54075</v>
      </c>
      <c r="E260960">
        <v>24</v>
      </c>
      <c r="F260960">
        <v>0</v>
      </c>
    </row>
    <row r="260961" spans="1:6" x14ac:dyDescent="0.25">
      <c r="A260961" t="s">
        <v>1991</v>
      </c>
      <c r="B260961" t="s">
        <v>1048</v>
      </c>
      <c r="C260961" t="s">
        <v>553</v>
      </c>
      <c r="D260961">
        <v>54077</v>
      </c>
      <c r="E260961">
        <v>63</v>
      </c>
      <c r="F260961">
        <v>2</v>
      </c>
    </row>
    <row r="260962" spans="1:6" x14ac:dyDescent="0.25">
      <c r="A260962" t="s">
        <v>1991</v>
      </c>
      <c r="B260962" t="s">
        <v>458</v>
      </c>
      <c r="C260962" t="s">
        <v>553</v>
      </c>
      <c r="D260962">
        <v>54079</v>
      </c>
      <c r="E260962">
        <v>45</v>
      </c>
      <c r="F260962">
        <v>0</v>
      </c>
    </row>
    <row r="260963" spans="1:6" x14ac:dyDescent="0.25">
      <c r="A260963" t="s">
        <v>1991</v>
      </c>
      <c r="B260963" t="s">
        <v>1140</v>
      </c>
      <c r="C260963" t="s">
        <v>553</v>
      </c>
      <c r="D260963">
        <v>54081</v>
      </c>
      <c r="E260963">
        <v>34</v>
      </c>
      <c r="F260963">
        <v>0</v>
      </c>
    </row>
    <row r="260964" spans="1:6" x14ac:dyDescent="0.25">
      <c r="A260964" t="s">
        <v>1991</v>
      </c>
      <c r="B260964" t="s">
        <v>718</v>
      </c>
      <c r="C260964" t="s">
        <v>553</v>
      </c>
      <c r="D260964">
        <v>54083</v>
      </c>
      <c r="E260964">
        <v>152</v>
      </c>
      <c r="F260964">
        <v>0</v>
      </c>
    </row>
    <row r="260965" spans="1:6" x14ac:dyDescent="0.25">
      <c r="A260965" t="s">
        <v>1991</v>
      </c>
      <c r="B260965" t="s">
        <v>1840</v>
      </c>
      <c r="C260965" t="s">
        <v>553</v>
      </c>
      <c r="D260965">
        <v>54085</v>
      </c>
      <c r="E260965">
        <v>3</v>
      </c>
      <c r="F260965">
        <v>0</v>
      </c>
    </row>
    <row r="260966" spans="1:6" x14ac:dyDescent="0.25">
      <c r="A260966" t="s">
        <v>1991</v>
      </c>
      <c r="B260966" t="s">
        <v>860</v>
      </c>
      <c r="C260966" t="s">
        <v>553</v>
      </c>
      <c r="D260966">
        <v>54087</v>
      </c>
      <c r="E260966">
        <v>12</v>
      </c>
      <c r="F260966">
        <v>1</v>
      </c>
    </row>
    <row r="260967" spans="1:6" x14ac:dyDescent="0.25">
      <c r="A260967" t="s">
        <v>1991</v>
      </c>
      <c r="B260967" t="s">
        <v>1715</v>
      </c>
      <c r="C260967" t="s">
        <v>553</v>
      </c>
      <c r="D260967">
        <v>54089</v>
      </c>
      <c r="E260967">
        <v>1</v>
      </c>
      <c r="F260967">
        <v>0</v>
      </c>
    </row>
    <row r="260968" spans="1:6" x14ac:dyDescent="0.25">
      <c r="A260968" t="s">
        <v>1991</v>
      </c>
      <c r="B260968" t="s">
        <v>1062</v>
      </c>
      <c r="C260968" t="s">
        <v>553</v>
      </c>
      <c r="D260968">
        <v>54091</v>
      </c>
      <c r="E260968">
        <v>14</v>
      </c>
      <c r="F260968">
        <v>0</v>
      </c>
    </row>
    <row r="260969" spans="1:6" x14ac:dyDescent="0.25">
      <c r="A260969" t="s">
        <v>1991</v>
      </c>
      <c r="B260969" t="s">
        <v>697</v>
      </c>
      <c r="C260969" t="s">
        <v>553</v>
      </c>
      <c r="D260969">
        <v>54093</v>
      </c>
      <c r="E260969">
        <v>5</v>
      </c>
      <c r="F260969">
        <v>0</v>
      </c>
    </row>
    <row r="260970" spans="1:6" x14ac:dyDescent="0.25">
      <c r="A260970" t="s">
        <v>1991</v>
      </c>
      <c r="B260970" t="s">
        <v>1598</v>
      </c>
      <c r="C260970" t="s">
        <v>553</v>
      </c>
      <c r="D260970">
        <v>54095</v>
      </c>
      <c r="E260970">
        <v>3</v>
      </c>
      <c r="F260970">
        <v>0</v>
      </c>
    </row>
    <row r="260971" spans="1:6" x14ac:dyDescent="0.25">
      <c r="A260971" t="s">
        <v>1991</v>
      </c>
      <c r="B260971" t="s">
        <v>777</v>
      </c>
      <c r="C260971" t="s">
        <v>553</v>
      </c>
      <c r="D260971">
        <v>54097</v>
      </c>
      <c r="E260971">
        <v>12</v>
      </c>
      <c r="F260971">
        <v>0</v>
      </c>
    </row>
    <row r="260972" spans="1:6" x14ac:dyDescent="0.25">
      <c r="A260972" t="s">
        <v>1991</v>
      </c>
      <c r="B260972" t="s">
        <v>143</v>
      </c>
      <c r="C260972" t="s">
        <v>553</v>
      </c>
      <c r="D260972">
        <v>54099</v>
      </c>
      <c r="E260972">
        <v>106</v>
      </c>
      <c r="F260972">
        <v>9</v>
      </c>
    </row>
    <row r="260973" spans="1:6" x14ac:dyDescent="0.25">
      <c r="A260973" t="s">
        <v>1991</v>
      </c>
      <c r="B260973" t="s">
        <v>1387</v>
      </c>
      <c r="C260973" t="s">
        <v>553</v>
      </c>
      <c r="D260973">
        <v>54103</v>
      </c>
      <c r="E260973">
        <v>9</v>
      </c>
      <c r="F260973">
        <v>0</v>
      </c>
    </row>
    <row r="260974" spans="1:6" x14ac:dyDescent="0.25">
      <c r="A260974" t="s">
        <v>1991</v>
      </c>
      <c r="B260974" t="s">
        <v>1388</v>
      </c>
      <c r="C260974" t="s">
        <v>553</v>
      </c>
      <c r="D260974">
        <v>54105</v>
      </c>
      <c r="E260974">
        <v>4</v>
      </c>
      <c r="F260974">
        <v>0</v>
      </c>
    </row>
    <row r="260975" spans="1:6" x14ac:dyDescent="0.25">
      <c r="A260975" t="s">
        <v>1991</v>
      </c>
      <c r="B260975" t="s">
        <v>507</v>
      </c>
      <c r="C260975" t="s">
        <v>553</v>
      </c>
      <c r="D260975">
        <v>54107</v>
      </c>
      <c r="E260975">
        <v>57</v>
      </c>
      <c r="F260975">
        <v>2</v>
      </c>
    </row>
    <row r="260976" spans="1:6" x14ac:dyDescent="0.25">
      <c r="A260976" t="s">
        <v>1991</v>
      </c>
      <c r="B260976" t="s">
        <v>280</v>
      </c>
      <c r="C260976" t="s">
        <v>553</v>
      </c>
      <c r="D260976">
        <v>54109</v>
      </c>
      <c r="E260976">
        <v>7</v>
      </c>
      <c r="F260976">
        <v>0</v>
      </c>
    </row>
    <row r="260977" spans="1:6" x14ac:dyDescent="0.25">
      <c r="A260977" t="s">
        <v>1991</v>
      </c>
      <c r="B260977" t="s">
        <v>220</v>
      </c>
      <c r="C260977" t="s">
        <v>36</v>
      </c>
      <c r="D260977">
        <v>55001</v>
      </c>
      <c r="E260977">
        <v>11</v>
      </c>
      <c r="F260977">
        <v>2</v>
      </c>
    </row>
    <row r="260978" spans="1:6" x14ac:dyDescent="0.25">
      <c r="A260978" t="s">
        <v>1991</v>
      </c>
      <c r="B260978" t="s">
        <v>595</v>
      </c>
      <c r="C260978" t="s">
        <v>36</v>
      </c>
      <c r="D260978">
        <v>55003</v>
      </c>
      <c r="E260978">
        <v>3</v>
      </c>
      <c r="F260978">
        <v>0</v>
      </c>
    </row>
    <row r="260979" spans="1:6" x14ac:dyDescent="0.25">
      <c r="A260979" t="s">
        <v>1991</v>
      </c>
      <c r="B260979" t="s">
        <v>1581</v>
      </c>
      <c r="C260979" t="s">
        <v>36</v>
      </c>
      <c r="D260979">
        <v>55005</v>
      </c>
      <c r="E260979">
        <v>31</v>
      </c>
      <c r="F260979">
        <v>0</v>
      </c>
    </row>
    <row r="260980" spans="1:6" x14ac:dyDescent="0.25">
      <c r="A260980" t="s">
        <v>1991</v>
      </c>
      <c r="B260980" t="s">
        <v>698</v>
      </c>
      <c r="C260980" t="s">
        <v>36</v>
      </c>
      <c r="D260980">
        <v>55007</v>
      </c>
      <c r="E260980">
        <v>3</v>
      </c>
      <c r="F260980">
        <v>1</v>
      </c>
    </row>
    <row r="260981" spans="1:6" x14ac:dyDescent="0.25">
      <c r="A260981" t="s">
        <v>1991</v>
      </c>
      <c r="B260981" t="s">
        <v>612</v>
      </c>
      <c r="C260981" t="s">
        <v>36</v>
      </c>
      <c r="D260981">
        <v>55009</v>
      </c>
      <c r="E260981">
        <v>2581</v>
      </c>
      <c r="F260981">
        <v>39</v>
      </c>
    </row>
    <row r="260982" spans="1:6" x14ac:dyDescent="0.25">
      <c r="A260982" t="s">
        <v>1991</v>
      </c>
      <c r="B260982" t="s">
        <v>747</v>
      </c>
      <c r="C260982" t="s">
        <v>36</v>
      </c>
      <c r="D260982">
        <v>55011</v>
      </c>
      <c r="E260982">
        <v>6</v>
      </c>
      <c r="F260982">
        <v>2</v>
      </c>
    </row>
    <row r="260983" spans="1:6" x14ac:dyDescent="0.25">
      <c r="A260983" t="s">
        <v>1991</v>
      </c>
      <c r="B260983" t="s">
        <v>1878</v>
      </c>
      <c r="C260983" t="s">
        <v>36</v>
      </c>
      <c r="D260983">
        <v>55013</v>
      </c>
      <c r="E260983">
        <v>2</v>
      </c>
      <c r="F260983">
        <v>1</v>
      </c>
    </row>
    <row r="260984" spans="1:6" x14ac:dyDescent="0.25">
      <c r="A260984" t="s">
        <v>1991</v>
      </c>
      <c r="B260984" t="s">
        <v>699</v>
      </c>
      <c r="C260984" t="s">
        <v>36</v>
      </c>
      <c r="D260984">
        <v>55015</v>
      </c>
      <c r="E260984">
        <v>92</v>
      </c>
      <c r="F260984">
        <v>2</v>
      </c>
    </row>
    <row r="260985" spans="1:6" x14ac:dyDescent="0.25">
      <c r="A260985" t="s">
        <v>1991</v>
      </c>
      <c r="B260985" t="s">
        <v>788</v>
      </c>
      <c r="C260985" t="s">
        <v>36</v>
      </c>
      <c r="D260985">
        <v>55017</v>
      </c>
      <c r="E260985">
        <v>70</v>
      </c>
      <c r="F260985">
        <v>0</v>
      </c>
    </row>
    <row r="260986" spans="1:6" x14ac:dyDescent="0.25">
      <c r="A260986" t="s">
        <v>1991</v>
      </c>
      <c r="B260986" t="s">
        <v>112</v>
      </c>
      <c r="C260986" t="s">
        <v>36</v>
      </c>
      <c r="D260986">
        <v>55019</v>
      </c>
      <c r="E260986">
        <v>60</v>
      </c>
      <c r="F260986">
        <v>6</v>
      </c>
    </row>
    <row r="260987" spans="1:6" x14ac:dyDescent="0.25">
      <c r="A260987" t="s">
        <v>1991</v>
      </c>
      <c r="B260987" t="s">
        <v>326</v>
      </c>
      <c r="C260987" t="s">
        <v>36</v>
      </c>
      <c r="D260987">
        <v>55021</v>
      </c>
      <c r="E260987">
        <v>69</v>
      </c>
      <c r="F260987">
        <v>1</v>
      </c>
    </row>
    <row r="260988" spans="1:6" x14ac:dyDescent="0.25">
      <c r="A260988" t="s">
        <v>1991</v>
      </c>
      <c r="B260988" t="s">
        <v>978</v>
      </c>
      <c r="C260988" t="s">
        <v>36</v>
      </c>
      <c r="D260988">
        <v>55023</v>
      </c>
      <c r="E260988">
        <v>31</v>
      </c>
      <c r="F260988">
        <v>0</v>
      </c>
    </row>
    <row r="260989" spans="1:6" x14ac:dyDescent="0.25">
      <c r="A260989" t="s">
        <v>1991</v>
      </c>
      <c r="B260989" t="s">
        <v>35</v>
      </c>
      <c r="C260989" t="s">
        <v>36</v>
      </c>
      <c r="D260989">
        <v>55025</v>
      </c>
      <c r="E260989">
        <v>1141</v>
      </c>
      <c r="F260989">
        <v>32</v>
      </c>
    </row>
    <row r="260990" spans="1:6" x14ac:dyDescent="0.25">
      <c r="A260990" t="s">
        <v>1991</v>
      </c>
      <c r="B260990" t="s">
        <v>829</v>
      </c>
      <c r="C260990" t="s">
        <v>36</v>
      </c>
      <c r="D260990">
        <v>55027</v>
      </c>
      <c r="E260990">
        <v>437</v>
      </c>
      <c r="F260990">
        <v>5</v>
      </c>
    </row>
    <row r="260991" spans="1:6" x14ac:dyDescent="0.25">
      <c r="A260991" t="s">
        <v>1991</v>
      </c>
      <c r="B260991" t="s">
        <v>1432</v>
      </c>
      <c r="C260991" t="s">
        <v>36</v>
      </c>
      <c r="D260991">
        <v>55029</v>
      </c>
      <c r="E260991">
        <v>40</v>
      </c>
      <c r="F260991">
        <v>3</v>
      </c>
    </row>
    <row r="260992" spans="1:6" x14ac:dyDescent="0.25">
      <c r="A260992" t="s">
        <v>1991</v>
      </c>
      <c r="B260992" t="s">
        <v>52</v>
      </c>
      <c r="C260992" t="s">
        <v>36</v>
      </c>
      <c r="D260992">
        <v>55031</v>
      </c>
      <c r="E260992">
        <v>20</v>
      </c>
      <c r="F260992">
        <v>0</v>
      </c>
    </row>
    <row r="260993" spans="1:6" x14ac:dyDescent="0.25">
      <c r="A260993" t="s">
        <v>1991</v>
      </c>
      <c r="B260993" t="s">
        <v>789</v>
      </c>
      <c r="C260993" t="s">
        <v>36</v>
      </c>
      <c r="D260993">
        <v>55033</v>
      </c>
      <c r="E260993">
        <v>29</v>
      </c>
      <c r="F260993">
        <v>0</v>
      </c>
    </row>
    <row r="260994" spans="1:6" x14ac:dyDescent="0.25">
      <c r="A260994" t="s">
        <v>1991</v>
      </c>
      <c r="B260994" t="s">
        <v>700</v>
      </c>
      <c r="C260994" t="s">
        <v>36</v>
      </c>
      <c r="D260994">
        <v>55035</v>
      </c>
      <c r="E260994">
        <v>163</v>
      </c>
      <c r="F260994">
        <v>1</v>
      </c>
    </row>
    <row r="260995" spans="1:6" x14ac:dyDescent="0.25">
      <c r="A260995" t="s">
        <v>1991</v>
      </c>
      <c r="B260995" t="s">
        <v>768</v>
      </c>
      <c r="C260995" t="s">
        <v>36</v>
      </c>
      <c r="D260995">
        <v>55037</v>
      </c>
      <c r="E260995">
        <v>2</v>
      </c>
      <c r="F260995">
        <v>0</v>
      </c>
    </row>
    <row r="260996" spans="1:6" x14ac:dyDescent="0.25">
      <c r="A260996" t="s">
        <v>1991</v>
      </c>
      <c r="B260996" t="s">
        <v>277</v>
      </c>
      <c r="C260996" t="s">
        <v>36</v>
      </c>
      <c r="D260996">
        <v>55039</v>
      </c>
      <c r="E260996">
        <v>295</v>
      </c>
      <c r="F260996">
        <v>6</v>
      </c>
    </row>
    <row r="260997" spans="1:6" x14ac:dyDescent="0.25">
      <c r="A260997" t="s">
        <v>1991</v>
      </c>
      <c r="B260997" t="s">
        <v>1536</v>
      </c>
      <c r="C260997" t="s">
        <v>36</v>
      </c>
      <c r="D260997">
        <v>55041</v>
      </c>
      <c r="E260997">
        <v>35</v>
      </c>
      <c r="F260997">
        <v>3</v>
      </c>
    </row>
    <row r="260998" spans="1:6" x14ac:dyDescent="0.25">
      <c r="A260998" t="s">
        <v>1991</v>
      </c>
      <c r="B260998" t="s">
        <v>377</v>
      </c>
      <c r="C260998" t="s">
        <v>36</v>
      </c>
      <c r="D260998">
        <v>55043</v>
      </c>
      <c r="E260998">
        <v>129</v>
      </c>
      <c r="F260998">
        <v>12</v>
      </c>
    </row>
    <row r="260999" spans="1:6" x14ac:dyDescent="0.25">
      <c r="A260999" t="s">
        <v>1991</v>
      </c>
      <c r="B260999" t="s">
        <v>790</v>
      </c>
      <c r="C260999" t="s">
        <v>36</v>
      </c>
      <c r="D260999">
        <v>55045</v>
      </c>
      <c r="E260999">
        <v>80</v>
      </c>
      <c r="F260999">
        <v>1</v>
      </c>
    </row>
    <row r="261000" spans="1:6" x14ac:dyDescent="0.25">
      <c r="A261000" t="s">
        <v>1991</v>
      </c>
      <c r="B261000" t="s">
        <v>1733</v>
      </c>
      <c r="C261000" t="s">
        <v>36</v>
      </c>
      <c r="D261000">
        <v>55047</v>
      </c>
      <c r="E261000">
        <v>24</v>
      </c>
      <c r="F261000">
        <v>0</v>
      </c>
    </row>
    <row r="261001" spans="1:6" x14ac:dyDescent="0.25">
      <c r="A261001" t="s">
        <v>1991</v>
      </c>
      <c r="B261001" t="s">
        <v>179</v>
      </c>
      <c r="C261001" t="s">
        <v>36</v>
      </c>
      <c r="D261001">
        <v>55049</v>
      </c>
      <c r="E261001">
        <v>22</v>
      </c>
      <c r="F261001">
        <v>0</v>
      </c>
    </row>
    <row r="261002" spans="1:6" x14ac:dyDescent="0.25">
      <c r="A261002" t="s">
        <v>1991</v>
      </c>
      <c r="B261002" t="s">
        <v>972</v>
      </c>
      <c r="C261002" t="s">
        <v>36</v>
      </c>
      <c r="D261002">
        <v>55051</v>
      </c>
      <c r="E261002">
        <v>2</v>
      </c>
      <c r="F261002">
        <v>1</v>
      </c>
    </row>
    <row r="261003" spans="1:6" x14ac:dyDescent="0.25">
      <c r="A261003" t="s">
        <v>1991</v>
      </c>
      <c r="B261003" t="s">
        <v>167</v>
      </c>
      <c r="C261003" t="s">
        <v>36</v>
      </c>
      <c r="D261003">
        <v>55053</v>
      </c>
      <c r="E261003">
        <v>24</v>
      </c>
      <c r="F261003">
        <v>1</v>
      </c>
    </row>
    <row r="261004" spans="1:6" x14ac:dyDescent="0.25">
      <c r="A261004" t="s">
        <v>1991</v>
      </c>
      <c r="B261004" t="s">
        <v>107</v>
      </c>
      <c r="C261004" t="s">
        <v>36</v>
      </c>
      <c r="D261004">
        <v>55055</v>
      </c>
      <c r="E261004">
        <v>181</v>
      </c>
      <c r="F261004">
        <v>4</v>
      </c>
    </row>
    <row r="261005" spans="1:6" x14ac:dyDescent="0.25">
      <c r="A261005" t="s">
        <v>1991</v>
      </c>
      <c r="B261005" t="s">
        <v>1141</v>
      </c>
      <c r="C261005" t="s">
        <v>36</v>
      </c>
      <c r="D261005">
        <v>55057</v>
      </c>
      <c r="E261005">
        <v>29</v>
      </c>
      <c r="F261005">
        <v>1</v>
      </c>
    </row>
    <row r="261006" spans="1:6" x14ac:dyDescent="0.25">
      <c r="A261006" t="s">
        <v>1991</v>
      </c>
      <c r="B261006" t="s">
        <v>554</v>
      </c>
      <c r="C261006" t="s">
        <v>36</v>
      </c>
      <c r="D261006">
        <v>55059</v>
      </c>
      <c r="E261006">
        <v>1421</v>
      </c>
      <c r="F261006">
        <v>39</v>
      </c>
    </row>
    <row r="261007" spans="1:6" x14ac:dyDescent="0.25">
      <c r="A261007" t="s">
        <v>1991</v>
      </c>
      <c r="B261007" t="s">
        <v>1636</v>
      </c>
      <c r="C261007" t="s">
        <v>36</v>
      </c>
      <c r="D261007">
        <v>55061</v>
      </c>
      <c r="E261007">
        <v>44</v>
      </c>
      <c r="F261007">
        <v>1</v>
      </c>
    </row>
    <row r="261008" spans="1:6" x14ac:dyDescent="0.25">
      <c r="A261008" t="s">
        <v>1991</v>
      </c>
      <c r="B261008" t="s">
        <v>613</v>
      </c>
      <c r="C261008" t="s">
        <v>36</v>
      </c>
      <c r="D261008">
        <v>55063</v>
      </c>
      <c r="E261008">
        <v>274</v>
      </c>
      <c r="F261008">
        <v>0</v>
      </c>
    </row>
    <row r="261009" spans="1:6" x14ac:dyDescent="0.25">
      <c r="A261009" t="s">
        <v>1991</v>
      </c>
      <c r="B261009" t="s">
        <v>654</v>
      </c>
      <c r="C261009" t="s">
        <v>36</v>
      </c>
      <c r="D261009">
        <v>55065</v>
      </c>
      <c r="E261009">
        <v>56</v>
      </c>
      <c r="F261009">
        <v>0</v>
      </c>
    </row>
    <row r="261010" spans="1:6" x14ac:dyDescent="0.25">
      <c r="A261010" t="s">
        <v>1991</v>
      </c>
      <c r="B261010" t="s">
        <v>1903</v>
      </c>
      <c r="C261010" t="s">
        <v>36</v>
      </c>
      <c r="D261010">
        <v>55067</v>
      </c>
      <c r="E261010">
        <v>7</v>
      </c>
      <c r="F261010">
        <v>0</v>
      </c>
    </row>
    <row r="261011" spans="1:6" x14ac:dyDescent="0.25">
      <c r="A261011" t="s">
        <v>1991</v>
      </c>
      <c r="B261011" t="s">
        <v>450</v>
      </c>
      <c r="C261011" t="s">
        <v>36</v>
      </c>
      <c r="D261011">
        <v>55069</v>
      </c>
      <c r="E261011">
        <v>8</v>
      </c>
      <c r="F261011">
        <v>0</v>
      </c>
    </row>
    <row r="261012" spans="1:6" x14ac:dyDescent="0.25">
      <c r="A261012" t="s">
        <v>1991</v>
      </c>
      <c r="B261012" t="s">
        <v>1601</v>
      </c>
      <c r="C261012" t="s">
        <v>36</v>
      </c>
      <c r="D261012">
        <v>55071</v>
      </c>
      <c r="E261012">
        <v>70</v>
      </c>
      <c r="F261012">
        <v>1</v>
      </c>
    </row>
    <row r="261013" spans="1:6" x14ac:dyDescent="0.25">
      <c r="A261013" t="s">
        <v>1991</v>
      </c>
      <c r="B261013" t="s">
        <v>791</v>
      </c>
      <c r="C261013" t="s">
        <v>36</v>
      </c>
      <c r="D261013">
        <v>55073</v>
      </c>
      <c r="E261013">
        <v>115</v>
      </c>
      <c r="F261013">
        <v>1</v>
      </c>
    </row>
    <row r="261014" spans="1:6" x14ac:dyDescent="0.25">
      <c r="A261014" t="s">
        <v>1991</v>
      </c>
      <c r="B261014" t="s">
        <v>1280</v>
      </c>
      <c r="C261014" t="s">
        <v>36</v>
      </c>
      <c r="D261014">
        <v>55075</v>
      </c>
      <c r="E261014">
        <v>42</v>
      </c>
      <c r="F261014">
        <v>3</v>
      </c>
    </row>
    <row r="261015" spans="1:6" x14ac:dyDescent="0.25">
      <c r="A261015" t="s">
        <v>1991</v>
      </c>
      <c r="B261015" t="s">
        <v>1079</v>
      </c>
      <c r="C261015" t="s">
        <v>36</v>
      </c>
      <c r="D261015">
        <v>55077</v>
      </c>
      <c r="E261015">
        <v>10</v>
      </c>
      <c r="F261015">
        <v>1</v>
      </c>
    </row>
    <row r="261016" spans="1:6" x14ac:dyDescent="0.25">
      <c r="A261016" t="s">
        <v>1991</v>
      </c>
      <c r="B261016" t="s">
        <v>1505</v>
      </c>
      <c r="C261016" t="s">
        <v>36</v>
      </c>
      <c r="D261016">
        <v>55078</v>
      </c>
      <c r="E261016">
        <v>4</v>
      </c>
      <c r="F261016">
        <v>0</v>
      </c>
    </row>
    <row r="261017" spans="1:6" x14ac:dyDescent="0.25">
      <c r="A261017" t="s">
        <v>1991</v>
      </c>
      <c r="B261017" t="s">
        <v>378</v>
      </c>
      <c r="C261017" t="s">
        <v>36</v>
      </c>
      <c r="D261017">
        <v>55079</v>
      </c>
      <c r="E261017">
        <v>10358</v>
      </c>
      <c r="F261017">
        <v>371</v>
      </c>
    </row>
    <row r="261018" spans="1:6" x14ac:dyDescent="0.25">
      <c r="A261018" t="s">
        <v>1991</v>
      </c>
      <c r="B261018" t="s">
        <v>206</v>
      </c>
      <c r="C261018" t="s">
        <v>36</v>
      </c>
      <c r="D261018">
        <v>55081</v>
      </c>
      <c r="E261018">
        <v>50</v>
      </c>
      <c r="F261018">
        <v>1</v>
      </c>
    </row>
    <row r="261019" spans="1:6" x14ac:dyDescent="0.25">
      <c r="A261019" t="s">
        <v>1991</v>
      </c>
      <c r="B261019" t="s">
        <v>1472</v>
      </c>
      <c r="C261019" t="s">
        <v>36</v>
      </c>
      <c r="D261019">
        <v>55083</v>
      </c>
      <c r="E261019">
        <v>49</v>
      </c>
      <c r="F261019">
        <v>0</v>
      </c>
    </row>
    <row r="261020" spans="1:6" x14ac:dyDescent="0.25">
      <c r="A261020" t="s">
        <v>1991</v>
      </c>
      <c r="B261020" t="s">
        <v>753</v>
      </c>
      <c r="C261020" t="s">
        <v>36</v>
      </c>
      <c r="D261020">
        <v>55085</v>
      </c>
      <c r="E261020">
        <v>17</v>
      </c>
      <c r="F261020">
        <v>0</v>
      </c>
    </row>
    <row r="261021" spans="1:6" x14ac:dyDescent="0.25">
      <c r="A261021" t="s">
        <v>1991</v>
      </c>
      <c r="B261021" t="s">
        <v>506</v>
      </c>
      <c r="C261021" t="s">
        <v>36</v>
      </c>
      <c r="D261021">
        <v>55087</v>
      </c>
      <c r="E261021">
        <v>402</v>
      </c>
      <c r="F261021">
        <v>8</v>
      </c>
    </row>
    <row r="261022" spans="1:6" x14ac:dyDescent="0.25">
      <c r="A261022" t="s">
        <v>1991</v>
      </c>
      <c r="B261022" t="s">
        <v>701</v>
      </c>
      <c r="C261022" t="s">
        <v>36</v>
      </c>
      <c r="D261022">
        <v>55089</v>
      </c>
      <c r="E261022">
        <v>214</v>
      </c>
      <c r="F261022">
        <v>15</v>
      </c>
    </row>
    <row r="261023" spans="1:6" x14ac:dyDescent="0.25">
      <c r="A261023" t="s">
        <v>1991</v>
      </c>
      <c r="B261023" t="s">
        <v>1879</v>
      </c>
      <c r="C261023" t="s">
        <v>36</v>
      </c>
      <c r="D261023">
        <v>55091</v>
      </c>
      <c r="E261023">
        <v>1</v>
      </c>
      <c r="F261023">
        <v>0</v>
      </c>
    </row>
    <row r="261024" spans="1:6" x14ac:dyDescent="0.25">
      <c r="A261024" t="s">
        <v>1991</v>
      </c>
      <c r="B261024" t="s">
        <v>148</v>
      </c>
      <c r="C261024" t="s">
        <v>36</v>
      </c>
      <c r="D261024">
        <v>55093</v>
      </c>
      <c r="E261024">
        <v>57</v>
      </c>
      <c r="F261024">
        <v>0</v>
      </c>
    </row>
    <row r="261025" spans="1:6" x14ac:dyDescent="0.25">
      <c r="A261025" t="s">
        <v>1991</v>
      </c>
      <c r="B261025" t="s">
        <v>127</v>
      </c>
      <c r="C261025" t="s">
        <v>36</v>
      </c>
      <c r="D261025">
        <v>55095</v>
      </c>
      <c r="E261025">
        <v>40</v>
      </c>
      <c r="F261025">
        <v>1</v>
      </c>
    </row>
    <row r="261026" spans="1:6" x14ac:dyDescent="0.25">
      <c r="A261026" t="s">
        <v>1991</v>
      </c>
      <c r="B261026" t="s">
        <v>918</v>
      </c>
      <c r="C261026" t="s">
        <v>36</v>
      </c>
      <c r="D261026">
        <v>55097</v>
      </c>
      <c r="E261026">
        <v>96</v>
      </c>
      <c r="F261026">
        <v>0</v>
      </c>
    </row>
    <row r="261027" spans="1:6" x14ac:dyDescent="0.25">
      <c r="A261027" t="s">
        <v>1991</v>
      </c>
      <c r="B261027" t="s">
        <v>1716</v>
      </c>
      <c r="C261027" t="s">
        <v>36</v>
      </c>
      <c r="D261027">
        <v>55099</v>
      </c>
      <c r="E261027">
        <v>2</v>
      </c>
      <c r="F261027">
        <v>0</v>
      </c>
    </row>
    <row r="261028" spans="1:6" x14ac:dyDescent="0.25">
      <c r="A261028" t="s">
        <v>1991</v>
      </c>
      <c r="B261028" t="s">
        <v>379</v>
      </c>
      <c r="C261028" t="s">
        <v>36</v>
      </c>
      <c r="D261028">
        <v>55101</v>
      </c>
      <c r="E261028">
        <v>2090</v>
      </c>
      <c r="F261028">
        <v>58</v>
      </c>
    </row>
    <row r="261029" spans="1:6" x14ac:dyDescent="0.25">
      <c r="A261029" t="s">
        <v>1991</v>
      </c>
      <c r="B261029" t="s">
        <v>544</v>
      </c>
      <c r="C261029" t="s">
        <v>36</v>
      </c>
      <c r="D261029">
        <v>55103</v>
      </c>
      <c r="E261029">
        <v>15</v>
      </c>
      <c r="F261029">
        <v>4</v>
      </c>
    </row>
    <row r="261030" spans="1:6" x14ac:dyDescent="0.25">
      <c r="A261030" t="s">
        <v>1991</v>
      </c>
      <c r="B261030" t="s">
        <v>792</v>
      </c>
      <c r="C261030" t="s">
        <v>36</v>
      </c>
      <c r="D261030">
        <v>55105</v>
      </c>
      <c r="E261030">
        <v>893</v>
      </c>
      <c r="F261030">
        <v>23</v>
      </c>
    </row>
    <row r="261031" spans="1:6" x14ac:dyDescent="0.25">
      <c r="A261031" t="s">
        <v>1991</v>
      </c>
      <c r="B261031" t="s">
        <v>605</v>
      </c>
      <c r="C261031" t="s">
        <v>36</v>
      </c>
      <c r="D261031">
        <v>55107</v>
      </c>
      <c r="E261031">
        <v>11</v>
      </c>
      <c r="F261031">
        <v>0</v>
      </c>
    </row>
    <row r="261032" spans="1:6" x14ac:dyDescent="0.25">
      <c r="A261032" t="s">
        <v>1991</v>
      </c>
      <c r="B261032" t="s">
        <v>702</v>
      </c>
      <c r="C261032" t="s">
        <v>36</v>
      </c>
      <c r="D261032">
        <v>55111</v>
      </c>
      <c r="E261032">
        <v>96</v>
      </c>
      <c r="F261032">
        <v>3</v>
      </c>
    </row>
    <row r="261033" spans="1:6" x14ac:dyDescent="0.25">
      <c r="A261033" t="s">
        <v>1991</v>
      </c>
      <c r="B261033" t="s">
        <v>1682</v>
      </c>
      <c r="C261033" t="s">
        <v>36</v>
      </c>
      <c r="D261033">
        <v>55113</v>
      </c>
      <c r="E261033">
        <v>9</v>
      </c>
      <c r="F261033">
        <v>0</v>
      </c>
    </row>
    <row r="261034" spans="1:6" x14ac:dyDescent="0.25">
      <c r="A261034" t="s">
        <v>1991</v>
      </c>
      <c r="B261034" t="s">
        <v>1602</v>
      </c>
      <c r="C261034" t="s">
        <v>36</v>
      </c>
      <c r="D261034">
        <v>55115</v>
      </c>
      <c r="E261034">
        <v>70</v>
      </c>
      <c r="F261034">
        <v>0</v>
      </c>
    </row>
    <row r="261035" spans="1:6" x14ac:dyDescent="0.25">
      <c r="A261035" t="s">
        <v>1991</v>
      </c>
      <c r="B261035" t="s">
        <v>380</v>
      </c>
      <c r="C261035" t="s">
        <v>36</v>
      </c>
      <c r="D261035">
        <v>55117</v>
      </c>
      <c r="E261035">
        <v>185</v>
      </c>
      <c r="F261035">
        <v>4</v>
      </c>
    </row>
    <row r="261036" spans="1:6" x14ac:dyDescent="0.25">
      <c r="A261036" t="s">
        <v>1991</v>
      </c>
      <c r="B261036" t="s">
        <v>793</v>
      </c>
      <c r="C261036" t="s">
        <v>36</v>
      </c>
      <c r="D261036">
        <v>55109</v>
      </c>
      <c r="E261036">
        <v>131</v>
      </c>
      <c r="F261036">
        <v>1</v>
      </c>
    </row>
    <row r="261037" spans="1:6" x14ac:dyDescent="0.25">
      <c r="A261037" t="s">
        <v>1991</v>
      </c>
      <c r="B261037" t="s">
        <v>1062</v>
      </c>
      <c r="C261037" t="s">
        <v>36</v>
      </c>
      <c r="D261037">
        <v>55119</v>
      </c>
      <c r="E261037">
        <v>8</v>
      </c>
      <c r="F261037">
        <v>0</v>
      </c>
    </row>
    <row r="261038" spans="1:6" x14ac:dyDescent="0.25">
      <c r="A261038" t="s">
        <v>1991</v>
      </c>
      <c r="B261038" t="s">
        <v>1547</v>
      </c>
      <c r="C261038" t="s">
        <v>36</v>
      </c>
      <c r="D261038">
        <v>55121</v>
      </c>
      <c r="E261038">
        <v>92</v>
      </c>
      <c r="F261038">
        <v>0</v>
      </c>
    </row>
    <row r="261039" spans="1:6" x14ac:dyDescent="0.25">
      <c r="A261039" t="s">
        <v>1991</v>
      </c>
      <c r="B261039" t="s">
        <v>1013</v>
      </c>
      <c r="C261039" t="s">
        <v>36</v>
      </c>
      <c r="D261039">
        <v>55123</v>
      </c>
      <c r="E261039">
        <v>30</v>
      </c>
      <c r="F261039">
        <v>0</v>
      </c>
    </row>
    <row r="261040" spans="1:6" x14ac:dyDescent="0.25">
      <c r="A261040" t="s">
        <v>1991</v>
      </c>
      <c r="B261040" t="s">
        <v>1214</v>
      </c>
      <c r="C261040" t="s">
        <v>36</v>
      </c>
      <c r="D261040">
        <v>55125</v>
      </c>
      <c r="E261040">
        <v>10</v>
      </c>
      <c r="F261040">
        <v>0</v>
      </c>
    </row>
    <row r="261041" spans="1:6" x14ac:dyDescent="0.25">
      <c r="A261041" t="s">
        <v>1991</v>
      </c>
      <c r="B261041" t="s">
        <v>703</v>
      </c>
      <c r="C261041" t="s">
        <v>36</v>
      </c>
      <c r="D261041">
        <v>55127</v>
      </c>
      <c r="E261041">
        <v>498</v>
      </c>
      <c r="F261041">
        <v>18</v>
      </c>
    </row>
    <row r="261042" spans="1:6" x14ac:dyDescent="0.25">
      <c r="A261042" t="s">
        <v>1991</v>
      </c>
      <c r="B261042" t="s">
        <v>1739</v>
      </c>
      <c r="C261042" t="s">
        <v>36</v>
      </c>
      <c r="D261042">
        <v>55129</v>
      </c>
      <c r="E261042">
        <v>4</v>
      </c>
      <c r="F261042">
        <v>0</v>
      </c>
    </row>
    <row r="261043" spans="1:6" x14ac:dyDescent="0.25">
      <c r="A261043" t="s">
        <v>1991</v>
      </c>
      <c r="B261043" t="s">
        <v>8</v>
      </c>
      <c r="C261043" t="s">
        <v>36</v>
      </c>
      <c r="D261043">
        <v>55131</v>
      </c>
      <c r="E261043">
        <v>323</v>
      </c>
      <c r="F261043">
        <v>13</v>
      </c>
    </row>
    <row r="261044" spans="1:6" x14ac:dyDescent="0.25">
      <c r="A261044" t="s">
        <v>1991</v>
      </c>
      <c r="B261044" t="s">
        <v>278</v>
      </c>
      <c r="C261044" t="s">
        <v>36</v>
      </c>
      <c r="D261044">
        <v>55133</v>
      </c>
      <c r="E261044">
        <v>1015</v>
      </c>
      <c r="F261044">
        <v>38</v>
      </c>
    </row>
    <row r="261045" spans="1:6" x14ac:dyDescent="0.25">
      <c r="A261045" t="s">
        <v>1991</v>
      </c>
      <c r="B261045" t="s">
        <v>1281</v>
      </c>
      <c r="C261045" t="s">
        <v>36</v>
      </c>
      <c r="D261045">
        <v>55135</v>
      </c>
      <c r="E261045">
        <v>91</v>
      </c>
      <c r="F261045">
        <v>5</v>
      </c>
    </row>
    <row r="261046" spans="1:6" x14ac:dyDescent="0.25">
      <c r="A261046" t="s">
        <v>1991</v>
      </c>
      <c r="B261046" t="s">
        <v>1637</v>
      </c>
      <c r="C261046" t="s">
        <v>36</v>
      </c>
      <c r="D261046">
        <v>55137</v>
      </c>
      <c r="E261046">
        <v>20</v>
      </c>
      <c r="F261046">
        <v>0</v>
      </c>
    </row>
    <row r="261047" spans="1:6" x14ac:dyDescent="0.25">
      <c r="A261047" t="s">
        <v>1991</v>
      </c>
      <c r="B261047" t="s">
        <v>431</v>
      </c>
      <c r="C261047" t="s">
        <v>36</v>
      </c>
      <c r="D261047">
        <v>55139</v>
      </c>
      <c r="E261047">
        <v>608</v>
      </c>
      <c r="F261047">
        <v>11</v>
      </c>
    </row>
    <row r="261048" spans="1:6" x14ac:dyDescent="0.25">
      <c r="A261048" t="s">
        <v>1991</v>
      </c>
      <c r="B261048" t="s">
        <v>507</v>
      </c>
      <c r="C261048" t="s">
        <v>36</v>
      </c>
      <c r="D261048">
        <v>55141</v>
      </c>
      <c r="E261048">
        <v>33</v>
      </c>
      <c r="F261048">
        <v>1</v>
      </c>
    </row>
    <row r="261049" spans="1:6" x14ac:dyDescent="0.25">
      <c r="A261049" t="s">
        <v>1991</v>
      </c>
      <c r="B261049" t="s">
        <v>308</v>
      </c>
      <c r="C261049" t="s">
        <v>280</v>
      </c>
      <c r="D261049">
        <v>56001</v>
      </c>
      <c r="E261049">
        <v>29</v>
      </c>
      <c r="F261049">
        <v>0</v>
      </c>
    </row>
    <row r="261050" spans="1:6" x14ac:dyDescent="0.25">
      <c r="A261050" t="s">
        <v>1991</v>
      </c>
      <c r="B261050" t="s">
        <v>1686</v>
      </c>
      <c r="C261050" t="s">
        <v>280</v>
      </c>
      <c r="D261050">
        <v>56003</v>
      </c>
      <c r="E261050">
        <v>11</v>
      </c>
      <c r="F261050">
        <v>0</v>
      </c>
    </row>
    <row r="261051" spans="1:6" x14ac:dyDescent="0.25">
      <c r="A261051" t="s">
        <v>1991</v>
      </c>
      <c r="B261051" t="s">
        <v>423</v>
      </c>
      <c r="C261051" t="s">
        <v>280</v>
      </c>
      <c r="D261051">
        <v>56005</v>
      </c>
      <c r="E261051">
        <v>47</v>
      </c>
      <c r="F261051">
        <v>0</v>
      </c>
    </row>
    <row r="261052" spans="1:6" x14ac:dyDescent="0.25">
      <c r="A261052" t="s">
        <v>1991</v>
      </c>
      <c r="B261052" t="s">
        <v>869</v>
      </c>
      <c r="C261052" t="s">
        <v>280</v>
      </c>
      <c r="D261052">
        <v>56007</v>
      </c>
      <c r="E261052">
        <v>22</v>
      </c>
      <c r="F261052">
        <v>1</v>
      </c>
    </row>
    <row r="261053" spans="1:6" x14ac:dyDescent="0.25">
      <c r="A261053" t="s">
        <v>1991</v>
      </c>
      <c r="B261053" t="s">
        <v>1337</v>
      </c>
      <c r="C261053" t="s">
        <v>280</v>
      </c>
      <c r="D261053">
        <v>56009</v>
      </c>
      <c r="E261053">
        <v>25</v>
      </c>
      <c r="F261053">
        <v>0</v>
      </c>
    </row>
    <row r="261054" spans="1:6" x14ac:dyDescent="0.25">
      <c r="A261054" t="s">
        <v>1991</v>
      </c>
      <c r="B261054" t="s">
        <v>1570</v>
      </c>
      <c r="C261054" t="s">
        <v>280</v>
      </c>
      <c r="D261054">
        <v>56011</v>
      </c>
      <c r="E261054">
        <v>6</v>
      </c>
      <c r="F261054">
        <v>0</v>
      </c>
    </row>
    <row r="261055" spans="1:6" x14ac:dyDescent="0.25">
      <c r="A261055" t="s">
        <v>1991</v>
      </c>
      <c r="B261055" t="s">
        <v>381</v>
      </c>
      <c r="C261055" t="s">
        <v>280</v>
      </c>
      <c r="D261055">
        <v>56013</v>
      </c>
      <c r="E261055">
        <v>335</v>
      </c>
      <c r="F261055">
        <v>9</v>
      </c>
    </row>
    <row r="261056" spans="1:6" x14ac:dyDescent="0.25">
      <c r="A261056" t="s">
        <v>1991</v>
      </c>
      <c r="B261056" t="s">
        <v>1282</v>
      </c>
      <c r="C261056" t="s">
        <v>280</v>
      </c>
      <c r="D261056">
        <v>56015</v>
      </c>
      <c r="E261056">
        <v>5</v>
      </c>
      <c r="F261056">
        <v>0</v>
      </c>
    </row>
    <row r="261057" spans="1:6" x14ac:dyDescent="0.25">
      <c r="A261057" t="s">
        <v>1991</v>
      </c>
      <c r="B261057" t="s">
        <v>1215</v>
      </c>
      <c r="C261057" t="s">
        <v>280</v>
      </c>
      <c r="D261057">
        <v>56017</v>
      </c>
      <c r="E261057">
        <v>13</v>
      </c>
      <c r="F261057">
        <v>0</v>
      </c>
    </row>
    <row r="261058" spans="1:6" x14ac:dyDescent="0.25">
      <c r="A261058" t="s">
        <v>1991</v>
      </c>
      <c r="B261058" t="s">
        <v>160</v>
      </c>
      <c r="C261058" t="s">
        <v>280</v>
      </c>
      <c r="D261058">
        <v>56019</v>
      </c>
      <c r="E261058">
        <v>19</v>
      </c>
      <c r="F261058">
        <v>1</v>
      </c>
    </row>
    <row r="261059" spans="1:6" x14ac:dyDescent="0.25">
      <c r="A261059" t="s">
        <v>1991</v>
      </c>
      <c r="B261059" t="s">
        <v>555</v>
      </c>
      <c r="C261059" t="s">
        <v>280</v>
      </c>
      <c r="D261059">
        <v>56021</v>
      </c>
      <c r="E261059">
        <v>211</v>
      </c>
      <c r="F261059">
        <v>2</v>
      </c>
    </row>
    <row r="261060" spans="1:6" x14ac:dyDescent="0.25">
      <c r="A261060" t="s">
        <v>1991</v>
      </c>
      <c r="B261060" t="s">
        <v>450</v>
      </c>
      <c r="C261060" t="s">
        <v>280</v>
      </c>
      <c r="D261060">
        <v>56023</v>
      </c>
      <c r="E261060">
        <v>15</v>
      </c>
      <c r="F261060">
        <v>0</v>
      </c>
    </row>
    <row r="261061" spans="1:6" x14ac:dyDescent="0.25">
      <c r="A261061" t="s">
        <v>1991</v>
      </c>
      <c r="B261061" t="s">
        <v>794</v>
      </c>
      <c r="C261061" t="s">
        <v>280</v>
      </c>
      <c r="D261061">
        <v>56025</v>
      </c>
      <c r="E261061">
        <v>98</v>
      </c>
      <c r="F261061">
        <v>1</v>
      </c>
    </row>
    <row r="261062" spans="1:6" x14ac:dyDescent="0.25">
      <c r="A261062" t="s">
        <v>1991</v>
      </c>
      <c r="B261062" t="s">
        <v>1698</v>
      </c>
      <c r="C261062" t="s">
        <v>280</v>
      </c>
      <c r="D261062">
        <v>56027</v>
      </c>
      <c r="E261062">
        <v>2</v>
      </c>
      <c r="F261062">
        <v>0</v>
      </c>
    </row>
    <row r="261063" spans="1:6" x14ac:dyDescent="0.25">
      <c r="A261063" t="s">
        <v>1991</v>
      </c>
      <c r="B261063" t="s">
        <v>556</v>
      </c>
      <c r="C261063" t="s">
        <v>280</v>
      </c>
      <c r="D261063">
        <v>56029</v>
      </c>
      <c r="E261063">
        <v>12</v>
      </c>
      <c r="F261063">
        <v>0</v>
      </c>
    </row>
    <row r="261064" spans="1:6" x14ac:dyDescent="0.25">
      <c r="A261064" t="s">
        <v>1991</v>
      </c>
      <c r="B261064" t="s">
        <v>1086</v>
      </c>
      <c r="C261064" t="s">
        <v>280</v>
      </c>
      <c r="D261064">
        <v>56031</v>
      </c>
      <c r="E261064">
        <v>2</v>
      </c>
      <c r="F261064">
        <v>0</v>
      </c>
    </row>
    <row r="261065" spans="1:6" x14ac:dyDescent="0.25">
      <c r="A261065" t="s">
        <v>1991</v>
      </c>
      <c r="B261065" t="s">
        <v>279</v>
      </c>
      <c r="C261065" t="s">
        <v>280</v>
      </c>
      <c r="D261065">
        <v>56033</v>
      </c>
      <c r="E261065">
        <v>19</v>
      </c>
      <c r="F261065">
        <v>0</v>
      </c>
    </row>
    <row r="261066" spans="1:6" x14ac:dyDescent="0.25">
      <c r="A261066" t="s">
        <v>1991</v>
      </c>
      <c r="B261066" t="s">
        <v>1338</v>
      </c>
      <c r="C261066" t="s">
        <v>280</v>
      </c>
      <c r="D261066">
        <v>56035</v>
      </c>
      <c r="E261066">
        <v>5</v>
      </c>
      <c r="F261066">
        <v>0</v>
      </c>
    </row>
    <row r="261067" spans="1:6" x14ac:dyDescent="0.25">
      <c r="A261067" t="s">
        <v>1991</v>
      </c>
      <c r="B261067" t="s">
        <v>1049</v>
      </c>
      <c r="C261067" t="s">
        <v>280</v>
      </c>
      <c r="D261067">
        <v>56037</v>
      </c>
      <c r="E261067">
        <v>56</v>
      </c>
      <c r="F261067">
        <v>0</v>
      </c>
    </row>
    <row r="261068" spans="1:6" x14ac:dyDescent="0.25">
      <c r="A261068" t="s">
        <v>1991</v>
      </c>
      <c r="B261068" t="s">
        <v>393</v>
      </c>
      <c r="C261068" t="s">
        <v>280</v>
      </c>
      <c r="D261068">
        <v>56039</v>
      </c>
      <c r="E261068">
        <v>111</v>
      </c>
      <c r="F261068">
        <v>1</v>
      </c>
    </row>
    <row r="261069" spans="1:6" x14ac:dyDescent="0.25">
      <c r="A261069" t="s">
        <v>1991</v>
      </c>
      <c r="B261069" t="s">
        <v>1548</v>
      </c>
      <c r="C261069" t="s">
        <v>280</v>
      </c>
      <c r="D261069">
        <v>56041</v>
      </c>
      <c r="E261069">
        <v>148</v>
      </c>
      <c r="F261069">
        <v>0</v>
      </c>
    </row>
    <row r="261070" spans="1:6" x14ac:dyDescent="0.25">
      <c r="A261070" t="s">
        <v>1991</v>
      </c>
      <c r="B261070" t="s">
        <v>1283</v>
      </c>
      <c r="C261070" t="s">
        <v>280</v>
      </c>
      <c r="D261070">
        <v>56043</v>
      </c>
      <c r="E261070">
        <v>38</v>
      </c>
      <c r="F261070">
        <v>5</v>
      </c>
    </row>
    <row r="261071" spans="1:6" x14ac:dyDescent="0.25">
      <c r="A261071" t="s">
        <v>1991</v>
      </c>
      <c r="B261071" t="s">
        <v>1921</v>
      </c>
      <c r="C261071" t="s">
        <v>280</v>
      </c>
      <c r="D261071">
        <v>56045</v>
      </c>
      <c r="E261071">
        <v>1</v>
      </c>
      <c r="F261071">
        <v>0</v>
      </c>
    </row>
    <row r="261072" spans="1:6" x14ac:dyDescent="0.25">
      <c r="A261072" t="s">
        <v>1992</v>
      </c>
      <c r="B261072" t="s">
        <v>976</v>
      </c>
      <c r="C261072" t="s">
        <v>331</v>
      </c>
      <c r="D261072">
        <v>1001</v>
      </c>
      <c r="E261072">
        <v>453</v>
      </c>
      <c r="F261072">
        <v>9</v>
      </c>
    </row>
    <row r="261073" spans="1:6" x14ac:dyDescent="0.25">
      <c r="A261073" t="s">
        <v>1992</v>
      </c>
      <c r="B261073" t="s">
        <v>383</v>
      </c>
      <c r="C261073" t="s">
        <v>331</v>
      </c>
      <c r="D261073">
        <v>1003</v>
      </c>
      <c r="E261073">
        <v>450</v>
      </c>
      <c r="F261073">
        <v>9</v>
      </c>
    </row>
    <row r="261074" spans="1:6" x14ac:dyDescent="0.25">
      <c r="A261074" t="s">
        <v>1992</v>
      </c>
      <c r="B261074" t="s">
        <v>1504</v>
      </c>
      <c r="C261074" t="s">
        <v>331</v>
      </c>
      <c r="D261074">
        <v>1005</v>
      </c>
      <c r="E261074">
        <v>280</v>
      </c>
      <c r="F261074">
        <v>1</v>
      </c>
    </row>
    <row r="261075" spans="1:6" x14ac:dyDescent="0.25">
      <c r="A261075" t="s">
        <v>1992</v>
      </c>
      <c r="B261075" t="s">
        <v>634</v>
      </c>
      <c r="C261075" t="s">
        <v>331</v>
      </c>
      <c r="D261075">
        <v>1007</v>
      </c>
      <c r="E261075">
        <v>135</v>
      </c>
      <c r="F261075">
        <v>1</v>
      </c>
    </row>
    <row r="261076" spans="1:6" x14ac:dyDescent="0.25">
      <c r="A261076" t="s">
        <v>1992</v>
      </c>
      <c r="B261076" t="s">
        <v>770</v>
      </c>
      <c r="C261076" t="s">
        <v>331</v>
      </c>
      <c r="D261076">
        <v>1009</v>
      </c>
      <c r="E261076">
        <v>159</v>
      </c>
      <c r="F261076">
        <v>1</v>
      </c>
    </row>
    <row r="261077" spans="1:6" x14ac:dyDescent="0.25">
      <c r="A261077" t="s">
        <v>1992</v>
      </c>
      <c r="B261077" t="s">
        <v>1143</v>
      </c>
      <c r="C261077" t="s">
        <v>331</v>
      </c>
      <c r="D261077">
        <v>1011</v>
      </c>
      <c r="E261077">
        <v>329</v>
      </c>
      <c r="F261077">
        <v>10</v>
      </c>
    </row>
    <row r="261078" spans="1:6" x14ac:dyDescent="0.25">
      <c r="A261078" t="s">
        <v>1992</v>
      </c>
      <c r="B261078" t="s">
        <v>345</v>
      </c>
      <c r="C261078" t="s">
        <v>331</v>
      </c>
      <c r="D261078">
        <v>1013</v>
      </c>
      <c r="E261078">
        <v>581</v>
      </c>
      <c r="F261078">
        <v>27</v>
      </c>
    </row>
    <row r="261079" spans="1:6" x14ac:dyDescent="0.25">
      <c r="A261079" t="s">
        <v>1992</v>
      </c>
      <c r="B261079" t="s">
        <v>543</v>
      </c>
      <c r="C261079" t="s">
        <v>331</v>
      </c>
      <c r="D261079">
        <v>1015</v>
      </c>
      <c r="E261079">
        <v>216</v>
      </c>
      <c r="F261079">
        <v>5</v>
      </c>
    </row>
    <row r="261080" spans="1:6" x14ac:dyDescent="0.25">
      <c r="A261080" t="s">
        <v>1992</v>
      </c>
      <c r="B261080" t="s">
        <v>615</v>
      </c>
      <c r="C261080" t="s">
        <v>331</v>
      </c>
      <c r="D261080">
        <v>1017</v>
      </c>
      <c r="E261080">
        <v>534</v>
      </c>
      <c r="F261080">
        <v>27</v>
      </c>
    </row>
    <row r="261081" spans="1:6" x14ac:dyDescent="0.25">
      <c r="A261081" t="s">
        <v>1992</v>
      </c>
      <c r="B261081" t="s">
        <v>177</v>
      </c>
      <c r="C261081" t="s">
        <v>331</v>
      </c>
      <c r="D261081">
        <v>1019</v>
      </c>
      <c r="E261081">
        <v>58</v>
      </c>
      <c r="F261081">
        <v>7</v>
      </c>
    </row>
    <row r="261082" spans="1:6" x14ac:dyDescent="0.25">
      <c r="A261082" t="s">
        <v>1992</v>
      </c>
      <c r="B261082" t="s">
        <v>1051</v>
      </c>
      <c r="C261082" t="s">
        <v>331</v>
      </c>
      <c r="D261082">
        <v>1021</v>
      </c>
      <c r="E261082">
        <v>176</v>
      </c>
      <c r="F261082">
        <v>3</v>
      </c>
    </row>
    <row r="261083" spans="1:6" x14ac:dyDescent="0.25">
      <c r="A261083" t="s">
        <v>1992</v>
      </c>
      <c r="B261083" t="s">
        <v>1020</v>
      </c>
      <c r="C261083" t="s">
        <v>331</v>
      </c>
      <c r="D261083">
        <v>1023</v>
      </c>
      <c r="E261083">
        <v>186</v>
      </c>
      <c r="F261083">
        <v>12</v>
      </c>
    </row>
    <row r="261084" spans="1:6" x14ac:dyDescent="0.25">
      <c r="A261084" t="s">
        <v>1992</v>
      </c>
      <c r="B261084" t="s">
        <v>440</v>
      </c>
      <c r="C261084" t="s">
        <v>331</v>
      </c>
      <c r="D261084">
        <v>1025</v>
      </c>
      <c r="E261084">
        <v>222</v>
      </c>
      <c r="F261084">
        <v>4</v>
      </c>
    </row>
    <row r="261085" spans="1:6" x14ac:dyDescent="0.25">
      <c r="A261085" t="s">
        <v>1992</v>
      </c>
      <c r="B261085" t="s">
        <v>287</v>
      </c>
      <c r="C261085" t="s">
        <v>331</v>
      </c>
      <c r="D261085">
        <v>1027</v>
      </c>
      <c r="E261085">
        <v>34</v>
      </c>
      <c r="F261085">
        <v>2</v>
      </c>
    </row>
    <row r="261086" spans="1:6" x14ac:dyDescent="0.25">
      <c r="A261086" t="s">
        <v>1992</v>
      </c>
      <c r="B261086" t="s">
        <v>476</v>
      </c>
      <c r="C261086" t="s">
        <v>331</v>
      </c>
      <c r="D261086">
        <v>1029</v>
      </c>
      <c r="E261086">
        <v>23</v>
      </c>
      <c r="F261086">
        <v>1</v>
      </c>
    </row>
    <row r="261087" spans="1:6" x14ac:dyDescent="0.25">
      <c r="A261087" t="s">
        <v>1992</v>
      </c>
      <c r="B261087" t="s">
        <v>877</v>
      </c>
      <c r="C261087" t="s">
        <v>331</v>
      </c>
      <c r="D261087">
        <v>1031</v>
      </c>
      <c r="E261087">
        <v>319</v>
      </c>
      <c r="F261087">
        <v>1</v>
      </c>
    </row>
    <row r="261088" spans="1:6" x14ac:dyDescent="0.25">
      <c r="A261088" t="s">
        <v>1992</v>
      </c>
      <c r="B261088" t="s">
        <v>1052</v>
      </c>
      <c r="C261088" t="s">
        <v>331</v>
      </c>
      <c r="D261088">
        <v>1033</v>
      </c>
      <c r="E261088">
        <v>310</v>
      </c>
      <c r="F261088">
        <v>5</v>
      </c>
    </row>
    <row r="261089" spans="1:6" x14ac:dyDescent="0.25">
      <c r="A261089" t="s">
        <v>1992</v>
      </c>
      <c r="B261089" t="s">
        <v>1474</v>
      </c>
      <c r="C261089" t="s">
        <v>331</v>
      </c>
      <c r="D261089">
        <v>1035</v>
      </c>
      <c r="E261089">
        <v>146</v>
      </c>
      <c r="F261089">
        <v>1</v>
      </c>
    </row>
    <row r="261090" spans="1:6" x14ac:dyDescent="0.25">
      <c r="A261090" t="s">
        <v>1992</v>
      </c>
      <c r="B261090" t="s">
        <v>1144</v>
      </c>
      <c r="C261090" t="s">
        <v>331</v>
      </c>
      <c r="D261090">
        <v>1037</v>
      </c>
      <c r="E261090">
        <v>52</v>
      </c>
      <c r="F261090">
        <v>1</v>
      </c>
    </row>
    <row r="261091" spans="1:6" x14ac:dyDescent="0.25">
      <c r="A261091" t="s">
        <v>1992</v>
      </c>
      <c r="B261091" t="s">
        <v>1217</v>
      </c>
      <c r="C261091" t="s">
        <v>331</v>
      </c>
      <c r="D261091">
        <v>1039</v>
      </c>
      <c r="E261091">
        <v>243</v>
      </c>
      <c r="F261091">
        <v>2</v>
      </c>
    </row>
    <row r="261092" spans="1:6" x14ac:dyDescent="0.25">
      <c r="A261092" t="s">
        <v>1992</v>
      </c>
      <c r="B261092" t="s">
        <v>1145</v>
      </c>
      <c r="C261092" t="s">
        <v>331</v>
      </c>
      <c r="D261092">
        <v>1041</v>
      </c>
      <c r="E261092">
        <v>120</v>
      </c>
      <c r="F261092">
        <v>3</v>
      </c>
    </row>
    <row r="261093" spans="1:6" x14ac:dyDescent="0.25">
      <c r="A261093" t="s">
        <v>1992</v>
      </c>
      <c r="B261093" t="s">
        <v>705</v>
      </c>
      <c r="C261093" t="s">
        <v>331</v>
      </c>
      <c r="D261093">
        <v>1043</v>
      </c>
      <c r="E261093">
        <v>320</v>
      </c>
      <c r="F261093">
        <v>3</v>
      </c>
    </row>
    <row r="261094" spans="1:6" x14ac:dyDescent="0.25">
      <c r="A261094" t="s">
        <v>1992</v>
      </c>
      <c r="B261094" t="s">
        <v>1475</v>
      </c>
      <c r="C261094" t="s">
        <v>331</v>
      </c>
      <c r="D261094">
        <v>1045</v>
      </c>
      <c r="E261094">
        <v>209</v>
      </c>
      <c r="F261094">
        <v>0</v>
      </c>
    </row>
    <row r="261095" spans="1:6" x14ac:dyDescent="0.25">
      <c r="A261095" t="s">
        <v>1992</v>
      </c>
      <c r="B261095" t="s">
        <v>236</v>
      </c>
      <c r="C261095" t="s">
        <v>331</v>
      </c>
      <c r="D261095">
        <v>1047</v>
      </c>
      <c r="E261095">
        <v>666</v>
      </c>
      <c r="F261095">
        <v>6</v>
      </c>
    </row>
    <row r="261096" spans="1:6" x14ac:dyDescent="0.25">
      <c r="A261096" t="s">
        <v>1992</v>
      </c>
      <c r="B261096" t="s">
        <v>195</v>
      </c>
      <c r="C261096" t="s">
        <v>331</v>
      </c>
      <c r="D261096">
        <v>1049</v>
      </c>
      <c r="E261096">
        <v>431</v>
      </c>
      <c r="F261096">
        <v>5</v>
      </c>
    </row>
    <row r="261097" spans="1:6" x14ac:dyDescent="0.25">
      <c r="A261097" t="s">
        <v>1992</v>
      </c>
      <c r="B261097" t="s">
        <v>330</v>
      </c>
      <c r="C261097" t="s">
        <v>331</v>
      </c>
      <c r="D261097">
        <v>1051</v>
      </c>
      <c r="E261097">
        <v>702</v>
      </c>
      <c r="F261097">
        <v>12</v>
      </c>
    </row>
    <row r="261098" spans="1:6" x14ac:dyDescent="0.25">
      <c r="A261098" t="s">
        <v>1992</v>
      </c>
      <c r="B261098" t="s">
        <v>478</v>
      </c>
      <c r="C261098" t="s">
        <v>331</v>
      </c>
      <c r="D261098">
        <v>1053</v>
      </c>
      <c r="E261098">
        <v>166</v>
      </c>
      <c r="F261098">
        <v>6</v>
      </c>
    </row>
    <row r="261099" spans="1:6" x14ac:dyDescent="0.25">
      <c r="A261099" t="s">
        <v>1992</v>
      </c>
      <c r="B261099" t="s">
        <v>1053</v>
      </c>
      <c r="C261099" t="s">
        <v>331</v>
      </c>
      <c r="D261099">
        <v>1055</v>
      </c>
      <c r="E261099">
        <v>436</v>
      </c>
      <c r="F261099">
        <v>12</v>
      </c>
    </row>
    <row r="261100" spans="1:6" x14ac:dyDescent="0.25">
      <c r="A261100" t="s">
        <v>1992</v>
      </c>
      <c r="B261100" t="s">
        <v>132</v>
      </c>
      <c r="C261100" t="s">
        <v>331</v>
      </c>
      <c r="D261100">
        <v>1057</v>
      </c>
      <c r="E261100">
        <v>62</v>
      </c>
      <c r="F261100">
        <v>1</v>
      </c>
    </row>
    <row r="261101" spans="1:6" x14ac:dyDescent="0.25">
      <c r="A261101" t="s">
        <v>1992</v>
      </c>
      <c r="B261101" t="s">
        <v>399</v>
      </c>
      <c r="C261101" t="s">
        <v>331</v>
      </c>
      <c r="D261101">
        <v>1059</v>
      </c>
      <c r="E261101">
        <v>788</v>
      </c>
      <c r="F261101">
        <v>10</v>
      </c>
    </row>
    <row r="261102" spans="1:6" x14ac:dyDescent="0.25">
      <c r="A261102" t="s">
        <v>1992</v>
      </c>
      <c r="B261102" t="s">
        <v>1718</v>
      </c>
      <c r="C261102" t="s">
        <v>331</v>
      </c>
      <c r="D261102">
        <v>1061</v>
      </c>
      <c r="E261102">
        <v>51</v>
      </c>
      <c r="F261102">
        <v>0</v>
      </c>
    </row>
    <row r="261103" spans="1:6" x14ac:dyDescent="0.25">
      <c r="A261103" t="s">
        <v>1992</v>
      </c>
      <c r="B261103" t="s">
        <v>304</v>
      </c>
      <c r="C261103" t="s">
        <v>331</v>
      </c>
      <c r="D261103">
        <v>1063</v>
      </c>
      <c r="E261103">
        <v>157</v>
      </c>
      <c r="F261103">
        <v>6</v>
      </c>
    </row>
    <row r="261104" spans="1:6" x14ac:dyDescent="0.25">
      <c r="A261104" t="s">
        <v>1992</v>
      </c>
      <c r="B261104" t="s">
        <v>1120</v>
      </c>
      <c r="C261104" t="s">
        <v>331</v>
      </c>
      <c r="D261104">
        <v>1065</v>
      </c>
      <c r="E261104">
        <v>269</v>
      </c>
      <c r="F261104">
        <v>18</v>
      </c>
    </row>
    <row r="261105" spans="1:6" x14ac:dyDescent="0.25">
      <c r="A261105" t="s">
        <v>1992</v>
      </c>
      <c r="B261105" t="s">
        <v>342</v>
      </c>
      <c r="C261105" t="s">
        <v>331</v>
      </c>
      <c r="D261105">
        <v>1067</v>
      </c>
      <c r="E261105">
        <v>121</v>
      </c>
      <c r="F261105">
        <v>3</v>
      </c>
    </row>
    <row r="261106" spans="1:6" x14ac:dyDescent="0.25">
      <c r="A261106" t="s">
        <v>1992</v>
      </c>
      <c r="B261106" t="s">
        <v>568</v>
      </c>
      <c r="C261106" t="s">
        <v>331</v>
      </c>
      <c r="D261106">
        <v>1069</v>
      </c>
      <c r="E261106">
        <v>366</v>
      </c>
      <c r="F261106">
        <v>5</v>
      </c>
    </row>
    <row r="261107" spans="1:6" x14ac:dyDescent="0.25">
      <c r="A261107" t="s">
        <v>1992</v>
      </c>
      <c r="B261107" t="s">
        <v>167</v>
      </c>
      <c r="C261107" t="s">
        <v>331</v>
      </c>
      <c r="D261107">
        <v>1071</v>
      </c>
      <c r="E261107">
        <v>162</v>
      </c>
      <c r="F261107">
        <v>3</v>
      </c>
    </row>
    <row r="261108" spans="1:6" x14ac:dyDescent="0.25">
      <c r="A261108" t="s">
        <v>1992</v>
      </c>
      <c r="B261108" t="s">
        <v>107</v>
      </c>
      <c r="C261108" t="s">
        <v>331</v>
      </c>
      <c r="D261108">
        <v>1073</v>
      </c>
      <c r="E261108">
        <v>3144</v>
      </c>
      <c r="F261108">
        <v>127</v>
      </c>
    </row>
    <row r="261109" spans="1:6" x14ac:dyDescent="0.25">
      <c r="A261109" t="s">
        <v>1992</v>
      </c>
      <c r="B261109" t="s">
        <v>706</v>
      </c>
      <c r="C261109" t="s">
        <v>331</v>
      </c>
      <c r="D261109">
        <v>1075</v>
      </c>
      <c r="E261109">
        <v>58</v>
      </c>
      <c r="F261109">
        <v>0</v>
      </c>
    </row>
    <row r="261110" spans="1:6" x14ac:dyDescent="0.25">
      <c r="A261110" t="s">
        <v>1992</v>
      </c>
      <c r="B261110" t="s">
        <v>707</v>
      </c>
      <c r="C261110" t="s">
        <v>331</v>
      </c>
      <c r="D261110">
        <v>1077</v>
      </c>
      <c r="E261110">
        <v>308</v>
      </c>
      <c r="F261110">
        <v>4</v>
      </c>
    </row>
    <row r="261111" spans="1:6" x14ac:dyDescent="0.25">
      <c r="A261111" t="s">
        <v>1992</v>
      </c>
      <c r="B261111" t="s">
        <v>741</v>
      </c>
      <c r="C261111" t="s">
        <v>331</v>
      </c>
      <c r="D261111">
        <v>1079</v>
      </c>
      <c r="E261111">
        <v>80</v>
      </c>
      <c r="F261111">
        <v>0</v>
      </c>
    </row>
    <row r="261112" spans="1:6" x14ac:dyDescent="0.25">
      <c r="A261112" t="s">
        <v>1992</v>
      </c>
      <c r="B261112" t="s">
        <v>126</v>
      </c>
      <c r="C261112" t="s">
        <v>331</v>
      </c>
      <c r="D261112">
        <v>1081</v>
      </c>
      <c r="E261112">
        <v>917</v>
      </c>
      <c r="F261112">
        <v>35</v>
      </c>
    </row>
    <row r="261113" spans="1:6" x14ac:dyDescent="0.25">
      <c r="A261113" t="s">
        <v>1992</v>
      </c>
      <c r="B261113" t="s">
        <v>332</v>
      </c>
      <c r="C261113" t="s">
        <v>331</v>
      </c>
      <c r="D261113">
        <v>1083</v>
      </c>
      <c r="E261113">
        <v>285</v>
      </c>
      <c r="F261113">
        <v>0</v>
      </c>
    </row>
    <row r="261114" spans="1:6" x14ac:dyDescent="0.25">
      <c r="A261114" t="s">
        <v>1992</v>
      </c>
      <c r="B261114" t="s">
        <v>250</v>
      </c>
      <c r="C261114" t="s">
        <v>331</v>
      </c>
      <c r="D261114">
        <v>1085</v>
      </c>
      <c r="E261114">
        <v>428</v>
      </c>
      <c r="F261114">
        <v>16</v>
      </c>
    </row>
    <row r="261115" spans="1:6" x14ac:dyDescent="0.25">
      <c r="A261115" t="s">
        <v>1992</v>
      </c>
      <c r="B261115" t="s">
        <v>994</v>
      </c>
      <c r="C261115" t="s">
        <v>331</v>
      </c>
      <c r="D261115">
        <v>1087</v>
      </c>
      <c r="E261115">
        <v>149</v>
      </c>
      <c r="F261115">
        <v>7</v>
      </c>
    </row>
    <row r="261116" spans="1:6" x14ac:dyDescent="0.25">
      <c r="A261116" t="s">
        <v>1992</v>
      </c>
      <c r="B261116" t="s">
        <v>509</v>
      </c>
      <c r="C261116" t="s">
        <v>331</v>
      </c>
      <c r="D261116">
        <v>1089</v>
      </c>
      <c r="E261116">
        <v>749</v>
      </c>
      <c r="F261116">
        <v>6</v>
      </c>
    </row>
    <row r="261117" spans="1:6" x14ac:dyDescent="0.25">
      <c r="A261117" t="s">
        <v>1992</v>
      </c>
      <c r="B261117" t="s">
        <v>1146</v>
      </c>
      <c r="C261117" t="s">
        <v>331</v>
      </c>
      <c r="D261117">
        <v>1091</v>
      </c>
      <c r="E261117">
        <v>244</v>
      </c>
      <c r="F261117">
        <v>11</v>
      </c>
    </row>
    <row r="261118" spans="1:6" x14ac:dyDescent="0.25">
      <c r="A261118" t="s">
        <v>1992</v>
      </c>
      <c r="B261118" t="s">
        <v>130</v>
      </c>
      <c r="C261118" t="s">
        <v>331</v>
      </c>
      <c r="D261118">
        <v>1093</v>
      </c>
      <c r="E261118">
        <v>176</v>
      </c>
      <c r="F261118">
        <v>12</v>
      </c>
    </row>
    <row r="261119" spans="1:6" x14ac:dyDescent="0.25">
      <c r="A261119" t="s">
        <v>1992</v>
      </c>
      <c r="B261119" t="s">
        <v>742</v>
      </c>
      <c r="C261119" t="s">
        <v>331</v>
      </c>
      <c r="D261119">
        <v>1095</v>
      </c>
      <c r="E261119">
        <v>1148</v>
      </c>
      <c r="F261119">
        <v>9</v>
      </c>
    </row>
    <row r="261120" spans="1:6" x14ac:dyDescent="0.25">
      <c r="A261120" t="s">
        <v>1992</v>
      </c>
      <c r="B261120" t="s">
        <v>616</v>
      </c>
      <c r="C261120" t="s">
        <v>331</v>
      </c>
      <c r="D261120">
        <v>1097</v>
      </c>
      <c r="E261120">
        <v>3074</v>
      </c>
      <c r="F261120">
        <v>133</v>
      </c>
    </row>
    <row r="261121" spans="1:6" x14ac:dyDescent="0.25">
      <c r="A261121" t="s">
        <v>1992</v>
      </c>
      <c r="B261121" t="s">
        <v>206</v>
      </c>
      <c r="C261121" t="s">
        <v>331</v>
      </c>
      <c r="D261121">
        <v>1099</v>
      </c>
      <c r="E261121">
        <v>169</v>
      </c>
      <c r="F261121">
        <v>2</v>
      </c>
    </row>
    <row r="261122" spans="1:6" x14ac:dyDescent="0.25">
      <c r="A261122" t="s">
        <v>1992</v>
      </c>
      <c r="B261122" t="s">
        <v>109</v>
      </c>
      <c r="C261122" t="s">
        <v>331</v>
      </c>
      <c r="D261122">
        <v>1101</v>
      </c>
      <c r="E261122">
        <v>3351</v>
      </c>
      <c r="F261122">
        <v>87</v>
      </c>
    </row>
    <row r="261123" spans="1:6" x14ac:dyDescent="0.25">
      <c r="A261123" t="s">
        <v>1992</v>
      </c>
      <c r="B261123" t="s">
        <v>629</v>
      </c>
      <c r="C261123" t="s">
        <v>331</v>
      </c>
      <c r="D261123">
        <v>1103</v>
      </c>
      <c r="E261123">
        <v>782</v>
      </c>
      <c r="F261123">
        <v>2</v>
      </c>
    </row>
    <row r="261124" spans="1:6" x14ac:dyDescent="0.25">
      <c r="A261124" t="s">
        <v>1992</v>
      </c>
      <c r="B261124" t="s">
        <v>582</v>
      </c>
      <c r="C261124" t="s">
        <v>331</v>
      </c>
      <c r="D261124">
        <v>1105</v>
      </c>
      <c r="E261124">
        <v>91</v>
      </c>
      <c r="F261124">
        <v>0</v>
      </c>
    </row>
    <row r="261125" spans="1:6" x14ac:dyDescent="0.25">
      <c r="A261125" t="s">
        <v>1992</v>
      </c>
      <c r="B261125" t="s">
        <v>717</v>
      </c>
      <c r="C261125" t="s">
        <v>331</v>
      </c>
      <c r="D261125">
        <v>1107</v>
      </c>
      <c r="E261125">
        <v>172</v>
      </c>
      <c r="F261125">
        <v>6</v>
      </c>
    </row>
    <row r="261126" spans="1:6" x14ac:dyDescent="0.25">
      <c r="A261126" t="s">
        <v>1992</v>
      </c>
      <c r="B261126" t="s">
        <v>319</v>
      </c>
      <c r="C261126" t="s">
        <v>331</v>
      </c>
      <c r="D261126">
        <v>1109</v>
      </c>
      <c r="E261126">
        <v>370</v>
      </c>
      <c r="F261126">
        <v>4</v>
      </c>
    </row>
    <row r="261127" spans="1:6" x14ac:dyDescent="0.25">
      <c r="A261127" t="s">
        <v>1992</v>
      </c>
      <c r="B261127" t="s">
        <v>718</v>
      </c>
      <c r="C261127" t="s">
        <v>331</v>
      </c>
      <c r="D261127">
        <v>1111</v>
      </c>
      <c r="E261127">
        <v>146</v>
      </c>
      <c r="F261127">
        <v>9</v>
      </c>
    </row>
    <row r="261128" spans="1:6" x14ac:dyDescent="0.25">
      <c r="A261128" t="s">
        <v>1992</v>
      </c>
      <c r="B261128" t="s">
        <v>1054</v>
      </c>
      <c r="C261128" t="s">
        <v>331</v>
      </c>
      <c r="D261128">
        <v>1113</v>
      </c>
      <c r="E261128">
        <v>382</v>
      </c>
      <c r="F261128">
        <v>0</v>
      </c>
    </row>
    <row r="261129" spans="1:6" x14ac:dyDescent="0.25">
      <c r="A261129" t="s">
        <v>1992</v>
      </c>
      <c r="B261129" t="s">
        <v>188</v>
      </c>
      <c r="C261129" t="s">
        <v>331</v>
      </c>
      <c r="D261129">
        <v>1117</v>
      </c>
      <c r="E261129">
        <v>830</v>
      </c>
      <c r="F261129">
        <v>22</v>
      </c>
    </row>
    <row r="261130" spans="1:6" x14ac:dyDescent="0.25">
      <c r="A261130" t="s">
        <v>1992</v>
      </c>
      <c r="B261130" t="s">
        <v>299</v>
      </c>
      <c r="C261130" t="s">
        <v>331</v>
      </c>
      <c r="D261130">
        <v>1115</v>
      </c>
      <c r="E261130">
        <v>218</v>
      </c>
      <c r="F261130">
        <v>2</v>
      </c>
    </row>
    <row r="261131" spans="1:6" x14ac:dyDescent="0.25">
      <c r="A261131" t="s">
        <v>1992</v>
      </c>
      <c r="B261131" t="s">
        <v>566</v>
      </c>
      <c r="C261131" t="s">
        <v>331</v>
      </c>
      <c r="D261131">
        <v>1119</v>
      </c>
      <c r="E261131">
        <v>270</v>
      </c>
      <c r="F261131">
        <v>12</v>
      </c>
    </row>
    <row r="261132" spans="1:6" x14ac:dyDescent="0.25">
      <c r="A261132" t="s">
        <v>1992</v>
      </c>
      <c r="B261132" t="s">
        <v>558</v>
      </c>
      <c r="C261132" t="s">
        <v>331</v>
      </c>
      <c r="D261132">
        <v>1121</v>
      </c>
      <c r="E261132">
        <v>196</v>
      </c>
      <c r="F261132">
        <v>6</v>
      </c>
    </row>
    <row r="261133" spans="1:6" x14ac:dyDescent="0.25">
      <c r="A261133" t="s">
        <v>1992</v>
      </c>
      <c r="B261133" t="s">
        <v>933</v>
      </c>
      <c r="C261133" t="s">
        <v>331</v>
      </c>
      <c r="D261133">
        <v>1123</v>
      </c>
      <c r="E261133">
        <v>525</v>
      </c>
      <c r="F261133">
        <v>70</v>
      </c>
    </row>
    <row r="261134" spans="1:6" x14ac:dyDescent="0.25">
      <c r="A261134" t="s">
        <v>1992</v>
      </c>
      <c r="B261134" t="s">
        <v>333</v>
      </c>
      <c r="C261134" t="s">
        <v>331</v>
      </c>
      <c r="D261134">
        <v>1125</v>
      </c>
      <c r="E261134">
        <v>1652</v>
      </c>
      <c r="F261134">
        <v>35</v>
      </c>
    </row>
    <row r="261135" spans="1:6" x14ac:dyDescent="0.25">
      <c r="A261135" t="s">
        <v>1992</v>
      </c>
      <c r="B261135" t="s">
        <v>617</v>
      </c>
      <c r="C261135" t="s">
        <v>331</v>
      </c>
      <c r="D261135">
        <v>1127</v>
      </c>
      <c r="E261135">
        <v>722</v>
      </c>
      <c r="F261135">
        <v>10</v>
      </c>
    </row>
    <row r="261136" spans="1:6" x14ac:dyDescent="0.25">
      <c r="A261136" t="s">
        <v>1992</v>
      </c>
      <c r="B261136" t="s">
        <v>8</v>
      </c>
      <c r="C261136" t="s">
        <v>331</v>
      </c>
      <c r="D261136">
        <v>1129</v>
      </c>
      <c r="E261136">
        <v>97</v>
      </c>
      <c r="F261136">
        <v>6</v>
      </c>
    </row>
    <row r="261137" spans="1:6" x14ac:dyDescent="0.25">
      <c r="A261137" t="s">
        <v>1992</v>
      </c>
      <c r="B261137" t="s">
        <v>1055</v>
      </c>
      <c r="C261137" t="s">
        <v>331</v>
      </c>
      <c r="D261137">
        <v>1131</v>
      </c>
      <c r="E261137">
        <v>253</v>
      </c>
      <c r="F261137">
        <v>8</v>
      </c>
    </row>
    <row r="261138" spans="1:6" x14ac:dyDescent="0.25">
      <c r="A261138" t="s">
        <v>1992</v>
      </c>
      <c r="B261138" t="s">
        <v>671</v>
      </c>
      <c r="C261138" t="s">
        <v>331</v>
      </c>
      <c r="D261138">
        <v>1133</v>
      </c>
      <c r="E261138">
        <v>179</v>
      </c>
      <c r="F261138">
        <v>1</v>
      </c>
    </row>
    <row r="261139" spans="1:6" x14ac:dyDescent="0.25">
      <c r="A261139" t="s">
        <v>1992</v>
      </c>
      <c r="B261139" t="s">
        <v>1959</v>
      </c>
      <c r="C261139" t="s">
        <v>283</v>
      </c>
      <c r="D261139">
        <v>2013</v>
      </c>
      <c r="E261139">
        <v>2</v>
      </c>
      <c r="F261139">
        <v>0</v>
      </c>
    </row>
    <row r="261140" spans="1:6" x14ac:dyDescent="0.25">
      <c r="A261140" t="s">
        <v>1992</v>
      </c>
      <c r="B261140" t="s">
        <v>1947</v>
      </c>
      <c r="C261140" t="s">
        <v>283</v>
      </c>
      <c r="D261140">
        <v>2016</v>
      </c>
      <c r="E261140">
        <v>4</v>
      </c>
      <c r="F261140">
        <v>0</v>
      </c>
    </row>
    <row r="261141" spans="1:6" x14ac:dyDescent="0.25">
      <c r="A261141" t="s">
        <v>1992</v>
      </c>
      <c r="B261141" t="s">
        <v>282</v>
      </c>
      <c r="C261141" t="s">
        <v>283</v>
      </c>
      <c r="D261141">
        <v>2020</v>
      </c>
      <c r="E261141">
        <v>401</v>
      </c>
      <c r="F261141">
        <v>6</v>
      </c>
    </row>
    <row r="261142" spans="1:6" x14ac:dyDescent="0.25">
      <c r="A261142" t="s">
        <v>1992</v>
      </c>
      <c r="B261142" t="s">
        <v>1639</v>
      </c>
      <c r="C261142" t="s">
        <v>283</v>
      </c>
      <c r="D261142">
        <v>2050</v>
      </c>
      <c r="E261142">
        <v>8</v>
      </c>
      <c r="F261142">
        <v>0</v>
      </c>
    </row>
    <row r="261143" spans="1:6" x14ac:dyDescent="0.25">
      <c r="A261143" t="s">
        <v>1992</v>
      </c>
      <c r="B261143" t="s">
        <v>1931</v>
      </c>
      <c r="C261143" t="s">
        <v>283</v>
      </c>
      <c r="D261143">
        <v>2060</v>
      </c>
      <c r="E261143">
        <v>5</v>
      </c>
      <c r="F261143">
        <v>0</v>
      </c>
    </row>
    <row r="261144" spans="1:6" x14ac:dyDescent="0.25">
      <c r="A261144" t="s">
        <v>1992</v>
      </c>
      <c r="B261144" t="s">
        <v>1934</v>
      </c>
      <c r="C261144" t="s">
        <v>283</v>
      </c>
      <c r="D261144">
        <v>2070</v>
      </c>
      <c r="E261144">
        <v>14</v>
      </c>
      <c r="F261144">
        <v>0</v>
      </c>
    </row>
    <row r="261145" spans="1:6" x14ac:dyDescent="0.25">
      <c r="A261145" t="s">
        <v>1992</v>
      </c>
      <c r="B261145" t="s">
        <v>475</v>
      </c>
      <c r="C261145" t="s">
        <v>283</v>
      </c>
      <c r="D261145">
        <v>2090</v>
      </c>
      <c r="E261145">
        <v>125</v>
      </c>
      <c r="F261145">
        <v>2</v>
      </c>
    </row>
    <row r="261146" spans="1:6" x14ac:dyDescent="0.25">
      <c r="A261146" t="s">
        <v>1992</v>
      </c>
      <c r="B261146" t="s">
        <v>1960</v>
      </c>
      <c r="C261146" t="s">
        <v>283</v>
      </c>
      <c r="D261146">
        <v>2100</v>
      </c>
      <c r="E261146">
        <v>5</v>
      </c>
      <c r="F261146">
        <v>0</v>
      </c>
    </row>
    <row r="261147" spans="1:6" x14ac:dyDescent="0.25">
      <c r="A261147" t="s">
        <v>1992</v>
      </c>
      <c r="B261147" t="s">
        <v>934</v>
      </c>
      <c r="C261147" t="s">
        <v>283</v>
      </c>
      <c r="D261147">
        <v>2110</v>
      </c>
      <c r="E261147">
        <v>42</v>
      </c>
      <c r="F261147">
        <v>0</v>
      </c>
    </row>
    <row r="261148" spans="1:6" x14ac:dyDescent="0.25">
      <c r="A261148" t="s">
        <v>1992</v>
      </c>
      <c r="B261148" t="s">
        <v>559</v>
      </c>
      <c r="C261148" t="s">
        <v>283</v>
      </c>
      <c r="D261148">
        <v>2122</v>
      </c>
      <c r="E261148">
        <v>128</v>
      </c>
      <c r="F261148">
        <v>1</v>
      </c>
    </row>
    <row r="261149" spans="1:6" x14ac:dyDescent="0.25">
      <c r="A261149" t="s">
        <v>1992</v>
      </c>
      <c r="B261149" t="s">
        <v>510</v>
      </c>
      <c r="C261149" t="s">
        <v>283</v>
      </c>
      <c r="D261149">
        <v>2130</v>
      </c>
      <c r="E261149">
        <v>27</v>
      </c>
      <c r="F261149">
        <v>0</v>
      </c>
    </row>
    <row r="261150" spans="1:6" x14ac:dyDescent="0.25">
      <c r="A261150" t="s">
        <v>1992</v>
      </c>
      <c r="B261150" t="s">
        <v>1750</v>
      </c>
      <c r="C261150" t="s">
        <v>283</v>
      </c>
      <c r="D261150">
        <v>2150</v>
      </c>
      <c r="E261150">
        <v>6</v>
      </c>
      <c r="F261150">
        <v>0</v>
      </c>
    </row>
    <row r="261151" spans="1:6" x14ac:dyDescent="0.25">
      <c r="A261151" t="s">
        <v>1992</v>
      </c>
      <c r="B261151" t="s">
        <v>1949</v>
      </c>
      <c r="C261151" t="s">
        <v>283</v>
      </c>
      <c r="D261151">
        <v>2164</v>
      </c>
      <c r="E261151">
        <v>2</v>
      </c>
      <c r="F261151">
        <v>0</v>
      </c>
    </row>
    <row r="261152" spans="1:6" x14ac:dyDescent="0.25">
      <c r="A261152" t="s">
        <v>1992</v>
      </c>
      <c r="B261152" t="s">
        <v>935</v>
      </c>
      <c r="C261152" t="s">
        <v>283</v>
      </c>
      <c r="D261152">
        <v>2170</v>
      </c>
      <c r="E261152">
        <v>60</v>
      </c>
      <c r="F261152">
        <v>1</v>
      </c>
    </row>
    <row r="261153" spans="1:6" x14ac:dyDescent="0.25">
      <c r="A261153" t="s">
        <v>1992</v>
      </c>
      <c r="B261153" t="s">
        <v>1741</v>
      </c>
      <c r="C261153" t="s">
        <v>283</v>
      </c>
      <c r="D261153">
        <v>2180</v>
      </c>
      <c r="E261153">
        <v>7</v>
      </c>
      <c r="F261153">
        <v>0</v>
      </c>
    </row>
    <row r="261154" spans="1:6" x14ac:dyDescent="0.25">
      <c r="A261154" t="s">
        <v>1992</v>
      </c>
      <c r="B261154" t="s">
        <v>1923</v>
      </c>
      <c r="C261154" t="s">
        <v>283</v>
      </c>
      <c r="D261154">
        <v>2185</v>
      </c>
      <c r="E261154">
        <v>4</v>
      </c>
      <c r="F261154">
        <v>0</v>
      </c>
    </row>
    <row r="261155" spans="1:6" x14ac:dyDescent="0.25">
      <c r="A261155" t="s">
        <v>1992</v>
      </c>
      <c r="B261155" t="s">
        <v>1900</v>
      </c>
      <c r="C261155" t="s">
        <v>283</v>
      </c>
      <c r="D261155">
        <v>2188</v>
      </c>
      <c r="E261155">
        <v>4</v>
      </c>
      <c r="F261155">
        <v>0</v>
      </c>
    </row>
    <row r="261156" spans="1:6" x14ac:dyDescent="0.25">
      <c r="A261156" t="s">
        <v>1992</v>
      </c>
      <c r="B261156" t="s">
        <v>1619</v>
      </c>
      <c r="C261156" t="s">
        <v>283</v>
      </c>
      <c r="D261156">
        <v>2195</v>
      </c>
      <c r="E261156">
        <v>4</v>
      </c>
      <c r="F261156">
        <v>0</v>
      </c>
    </row>
    <row r="261157" spans="1:6" x14ac:dyDescent="0.25">
      <c r="A261157" t="s">
        <v>1992</v>
      </c>
      <c r="B261157" t="s">
        <v>1700</v>
      </c>
      <c r="C261157" t="s">
        <v>283</v>
      </c>
      <c r="D261157">
        <v>2198</v>
      </c>
      <c r="E261157">
        <v>3</v>
      </c>
      <c r="F261157">
        <v>0</v>
      </c>
    </row>
    <row r="261158" spans="1:6" x14ac:dyDescent="0.25">
      <c r="A261158" t="s">
        <v>1992</v>
      </c>
      <c r="B261158" t="s">
        <v>1804</v>
      </c>
      <c r="C261158" t="s">
        <v>283</v>
      </c>
      <c r="D261158">
        <v>2220</v>
      </c>
      <c r="E261158">
        <v>14</v>
      </c>
      <c r="F261158">
        <v>0</v>
      </c>
    </row>
    <row r="261159" spans="1:6" x14ac:dyDescent="0.25">
      <c r="A261159" t="s">
        <v>1992</v>
      </c>
      <c r="B261159" t="s">
        <v>1550</v>
      </c>
      <c r="C261159" t="s">
        <v>283</v>
      </c>
      <c r="D261159">
        <v>2240</v>
      </c>
      <c r="E261159">
        <v>7</v>
      </c>
      <c r="F261159">
        <v>0</v>
      </c>
    </row>
    <row r="261160" spans="1:6" x14ac:dyDescent="0.25">
      <c r="A261160" t="s">
        <v>1992</v>
      </c>
      <c r="B261160" t="s">
        <v>84</v>
      </c>
      <c r="C261160" t="s">
        <v>283</v>
      </c>
      <c r="D261160">
        <v>0</v>
      </c>
      <c r="E261160">
        <v>9</v>
      </c>
      <c r="F261160">
        <v>0</v>
      </c>
    </row>
    <row r="261161" spans="1:6" x14ac:dyDescent="0.25">
      <c r="A261161" t="s">
        <v>1992</v>
      </c>
      <c r="B261161" t="s">
        <v>1851</v>
      </c>
      <c r="C261161" t="s">
        <v>283</v>
      </c>
      <c r="D261161">
        <v>2261</v>
      </c>
      <c r="E261161">
        <v>16</v>
      </c>
      <c r="F261161">
        <v>0</v>
      </c>
    </row>
    <row r="261162" spans="1:6" x14ac:dyDescent="0.25">
      <c r="A261162" t="s">
        <v>1992</v>
      </c>
      <c r="B261162" t="s">
        <v>1957</v>
      </c>
      <c r="C261162" t="s">
        <v>283</v>
      </c>
      <c r="D261162">
        <v>2275</v>
      </c>
      <c r="E261162">
        <v>6</v>
      </c>
      <c r="F261162">
        <v>0</v>
      </c>
    </row>
    <row r="261163" spans="1:6" x14ac:dyDescent="0.25">
      <c r="A261163" t="s">
        <v>1992</v>
      </c>
      <c r="B261163" t="s">
        <v>1507</v>
      </c>
      <c r="C261163" t="s">
        <v>283</v>
      </c>
      <c r="D261163">
        <v>2290</v>
      </c>
      <c r="E261163">
        <v>2</v>
      </c>
      <c r="F261163">
        <v>0</v>
      </c>
    </row>
    <row r="261164" spans="1:6" x14ac:dyDescent="0.25">
      <c r="A261164" t="s">
        <v>1992</v>
      </c>
      <c r="B261164" t="s">
        <v>796</v>
      </c>
      <c r="C261164" t="s">
        <v>19</v>
      </c>
      <c r="D261164">
        <v>4001</v>
      </c>
      <c r="E261164">
        <v>2165</v>
      </c>
      <c r="F261164">
        <v>67</v>
      </c>
    </row>
    <row r="261165" spans="1:6" x14ac:dyDescent="0.25">
      <c r="A261165" t="s">
        <v>1992</v>
      </c>
      <c r="B261165" t="s">
        <v>797</v>
      </c>
      <c r="C261165" t="s">
        <v>19</v>
      </c>
      <c r="D261165">
        <v>4003</v>
      </c>
      <c r="E261165">
        <v>432</v>
      </c>
      <c r="F261165">
        <v>6</v>
      </c>
    </row>
    <row r="261166" spans="1:6" x14ac:dyDescent="0.25">
      <c r="A261166" t="s">
        <v>1992</v>
      </c>
      <c r="B261166" t="s">
        <v>560</v>
      </c>
      <c r="C261166" t="s">
        <v>19</v>
      </c>
      <c r="D261166">
        <v>4005</v>
      </c>
      <c r="E261166">
        <v>1595</v>
      </c>
      <c r="F261166">
        <v>90</v>
      </c>
    </row>
    <row r="261167" spans="1:6" x14ac:dyDescent="0.25">
      <c r="A261167" t="s">
        <v>1992</v>
      </c>
      <c r="B261167" t="s">
        <v>1285</v>
      </c>
      <c r="C261167" t="s">
        <v>19</v>
      </c>
      <c r="D261167">
        <v>4007</v>
      </c>
      <c r="E261167">
        <v>192</v>
      </c>
      <c r="F261167">
        <v>5</v>
      </c>
    </row>
    <row r="261168" spans="1:6" x14ac:dyDescent="0.25">
      <c r="A261168" t="s">
        <v>1992</v>
      </c>
      <c r="B261168" t="s">
        <v>384</v>
      </c>
      <c r="C261168" t="s">
        <v>19</v>
      </c>
      <c r="D261168">
        <v>4009</v>
      </c>
      <c r="E261168">
        <v>66</v>
      </c>
      <c r="F261168">
        <v>2</v>
      </c>
    </row>
    <row r="261169" spans="1:6" x14ac:dyDescent="0.25">
      <c r="A261169" t="s">
        <v>1992</v>
      </c>
      <c r="B261169" t="s">
        <v>1390</v>
      </c>
      <c r="C261169" t="s">
        <v>19</v>
      </c>
      <c r="D261169">
        <v>4011</v>
      </c>
      <c r="E261169">
        <v>16</v>
      </c>
      <c r="F261169">
        <v>1</v>
      </c>
    </row>
    <row r="261170" spans="1:6" x14ac:dyDescent="0.25">
      <c r="A261170" t="s">
        <v>1992</v>
      </c>
      <c r="B261170" t="s">
        <v>1147</v>
      </c>
      <c r="C261170" t="s">
        <v>19</v>
      </c>
      <c r="D261170">
        <v>4012</v>
      </c>
      <c r="E261170">
        <v>286</v>
      </c>
      <c r="F261170">
        <v>4</v>
      </c>
    </row>
    <row r="261171" spans="1:6" x14ac:dyDescent="0.25">
      <c r="A261171" t="s">
        <v>1992</v>
      </c>
      <c r="B261171" t="s">
        <v>18</v>
      </c>
      <c r="C261171" t="s">
        <v>19</v>
      </c>
      <c r="D261171">
        <v>4013</v>
      </c>
      <c r="E261171">
        <v>33883</v>
      </c>
      <c r="F261171">
        <v>663</v>
      </c>
    </row>
    <row r="261172" spans="1:6" x14ac:dyDescent="0.25">
      <c r="A261172" t="s">
        <v>1992</v>
      </c>
      <c r="B261172" t="s">
        <v>1148</v>
      </c>
      <c r="C261172" t="s">
        <v>19</v>
      </c>
      <c r="D261172">
        <v>4015</v>
      </c>
      <c r="E261172">
        <v>813</v>
      </c>
      <c r="F261172">
        <v>75</v>
      </c>
    </row>
    <row r="261173" spans="1:6" x14ac:dyDescent="0.25">
      <c r="A261173" t="s">
        <v>1992</v>
      </c>
      <c r="B261173" t="s">
        <v>511</v>
      </c>
      <c r="C261173" t="s">
        <v>19</v>
      </c>
      <c r="D261173">
        <v>4017</v>
      </c>
      <c r="E261173">
        <v>3166</v>
      </c>
      <c r="F261173">
        <v>97</v>
      </c>
    </row>
    <row r="261174" spans="1:6" x14ac:dyDescent="0.25">
      <c r="A261174" t="s">
        <v>1992</v>
      </c>
      <c r="B261174" t="s">
        <v>191</v>
      </c>
      <c r="C261174" t="s">
        <v>19</v>
      </c>
      <c r="D261174">
        <v>4019</v>
      </c>
      <c r="E261174">
        <v>6089</v>
      </c>
      <c r="F261174">
        <v>247</v>
      </c>
    </row>
    <row r="261175" spans="1:6" x14ac:dyDescent="0.25">
      <c r="A261175" t="s">
        <v>1992</v>
      </c>
      <c r="B261175" t="s">
        <v>120</v>
      </c>
      <c r="C261175" t="s">
        <v>19</v>
      </c>
      <c r="D261175">
        <v>4021</v>
      </c>
      <c r="E261175">
        <v>2704</v>
      </c>
      <c r="F261175">
        <v>51</v>
      </c>
    </row>
    <row r="261176" spans="1:6" x14ac:dyDescent="0.25">
      <c r="A261176" t="s">
        <v>1992</v>
      </c>
      <c r="B261176" t="s">
        <v>153</v>
      </c>
      <c r="C261176" t="s">
        <v>19</v>
      </c>
      <c r="D261176">
        <v>4023</v>
      </c>
      <c r="E261176">
        <v>1540</v>
      </c>
      <c r="F261176">
        <v>14</v>
      </c>
    </row>
    <row r="261177" spans="1:6" x14ac:dyDescent="0.25">
      <c r="A261177" t="s">
        <v>1992</v>
      </c>
      <c r="B261177" t="s">
        <v>618</v>
      </c>
      <c r="C261177" t="s">
        <v>19</v>
      </c>
      <c r="D261177">
        <v>4025</v>
      </c>
      <c r="E261177">
        <v>510</v>
      </c>
      <c r="F261177">
        <v>7</v>
      </c>
    </row>
    <row r="261178" spans="1:6" x14ac:dyDescent="0.25">
      <c r="A261178" t="s">
        <v>1992</v>
      </c>
      <c r="B261178" t="s">
        <v>564</v>
      </c>
      <c r="C261178" t="s">
        <v>19</v>
      </c>
      <c r="D261178">
        <v>4027</v>
      </c>
      <c r="E261178">
        <v>4940</v>
      </c>
      <c r="F261178">
        <v>69</v>
      </c>
    </row>
    <row r="261179" spans="1:6" x14ac:dyDescent="0.25">
      <c r="A261179" t="s">
        <v>1992</v>
      </c>
      <c r="B261179" t="s">
        <v>243</v>
      </c>
      <c r="C261179" t="s">
        <v>243</v>
      </c>
      <c r="D261179">
        <v>5001</v>
      </c>
      <c r="E261179">
        <v>21</v>
      </c>
      <c r="F261179">
        <v>0</v>
      </c>
    </row>
    <row r="261180" spans="1:6" x14ac:dyDescent="0.25">
      <c r="A261180" t="s">
        <v>1992</v>
      </c>
      <c r="B261180" t="s">
        <v>1340</v>
      </c>
      <c r="C261180" t="s">
        <v>243</v>
      </c>
      <c r="D261180">
        <v>5003</v>
      </c>
      <c r="E261180">
        <v>57</v>
      </c>
      <c r="F261180">
        <v>1</v>
      </c>
    </row>
    <row r="261181" spans="1:6" x14ac:dyDescent="0.25">
      <c r="A261181" t="s">
        <v>1992</v>
      </c>
      <c r="B261181" t="s">
        <v>1218</v>
      </c>
      <c r="C261181" t="s">
        <v>243</v>
      </c>
      <c r="D261181">
        <v>5005</v>
      </c>
      <c r="E261181">
        <v>15</v>
      </c>
      <c r="F261181">
        <v>0</v>
      </c>
    </row>
    <row r="261182" spans="1:6" x14ac:dyDescent="0.25">
      <c r="A261182" t="s">
        <v>1992</v>
      </c>
      <c r="B261182" t="s">
        <v>488</v>
      </c>
      <c r="C261182" t="s">
        <v>243</v>
      </c>
      <c r="D261182">
        <v>5007</v>
      </c>
      <c r="E261182">
        <v>2128</v>
      </c>
      <c r="F261182">
        <v>14</v>
      </c>
    </row>
    <row r="261183" spans="1:6" x14ac:dyDescent="0.25">
      <c r="A261183" t="s">
        <v>1992</v>
      </c>
      <c r="B261183" t="s">
        <v>221</v>
      </c>
      <c r="C261183" t="s">
        <v>243</v>
      </c>
      <c r="D261183">
        <v>5009</v>
      </c>
      <c r="E261183">
        <v>14</v>
      </c>
      <c r="F261183">
        <v>1</v>
      </c>
    </row>
    <row r="261184" spans="1:6" x14ac:dyDescent="0.25">
      <c r="A261184" t="s">
        <v>1992</v>
      </c>
      <c r="B261184" t="s">
        <v>561</v>
      </c>
      <c r="C261184" t="s">
        <v>243</v>
      </c>
      <c r="D261184">
        <v>5011</v>
      </c>
      <c r="E261184">
        <v>38</v>
      </c>
      <c r="F261184">
        <v>2</v>
      </c>
    </row>
    <row r="261185" spans="1:6" x14ac:dyDescent="0.25">
      <c r="A261185" t="s">
        <v>1992</v>
      </c>
      <c r="B261185" t="s">
        <v>292</v>
      </c>
      <c r="C261185" t="s">
        <v>243</v>
      </c>
      <c r="D261185">
        <v>5015</v>
      </c>
      <c r="E261185">
        <v>136</v>
      </c>
      <c r="F261185">
        <v>4</v>
      </c>
    </row>
    <row r="261186" spans="1:6" x14ac:dyDescent="0.25">
      <c r="A261186" t="s">
        <v>1992</v>
      </c>
      <c r="B261186" t="s">
        <v>1149</v>
      </c>
      <c r="C261186" t="s">
        <v>243</v>
      </c>
      <c r="D261186">
        <v>5017</v>
      </c>
      <c r="E261186">
        <v>93</v>
      </c>
      <c r="F261186">
        <v>2</v>
      </c>
    </row>
    <row r="261187" spans="1:6" x14ac:dyDescent="0.25">
      <c r="A261187" t="s">
        <v>1992</v>
      </c>
      <c r="B261187" t="s">
        <v>112</v>
      </c>
      <c r="C261187" t="s">
        <v>243</v>
      </c>
      <c r="D261187">
        <v>5019</v>
      </c>
      <c r="E261187">
        <v>53</v>
      </c>
      <c r="F261187">
        <v>0</v>
      </c>
    </row>
    <row r="261188" spans="1:6" x14ac:dyDescent="0.25">
      <c r="A261188" t="s">
        <v>1992</v>
      </c>
      <c r="B261188" t="s">
        <v>287</v>
      </c>
      <c r="C261188" t="s">
        <v>243</v>
      </c>
      <c r="D261188">
        <v>5021</v>
      </c>
      <c r="E261188">
        <v>48</v>
      </c>
      <c r="F261188">
        <v>3</v>
      </c>
    </row>
    <row r="261189" spans="1:6" x14ac:dyDescent="0.25">
      <c r="A261189" t="s">
        <v>1992</v>
      </c>
      <c r="B261189" t="s">
        <v>476</v>
      </c>
      <c r="C261189" t="s">
        <v>243</v>
      </c>
      <c r="D261189">
        <v>5023</v>
      </c>
      <c r="E261189">
        <v>77</v>
      </c>
      <c r="F261189">
        <v>4</v>
      </c>
    </row>
    <row r="261190" spans="1:6" x14ac:dyDescent="0.25">
      <c r="A261190" t="s">
        <v>1992</v>
      </c>
      <c r="B261190" t="s">
        <v>463</v>
      </c>
      <c r="C261190" t="s">
        <v>243</v>
      </c>
      <c r="D261190">
        <v>5025</v>
      </c>
      <c r="E261190">
        <v>25</v>
      </c>
      <c r="F261190">
        <v>0</v>
      </c>
    </row>
    <row r="261191" spans="1:6" x14ac:dyDescent="0.25">
      <c r="A261191" t="s">
        <v>1992</v>
      </c>
      <c r="B261191" t="s">
        <v>326</v>
      </c>
      <c r="C261191" t="s">
        <v>243</v>
      </c>
      <c r="D261191">
        <v>5027</v>
      </c>
      <c r="E261191">
        <v>44</v>
      </c>
      <c r="F261191">
        <v>3</v>
      </c>
    </row>
    <row r="261192" spans="1:6" x14ac:dyDescent="0.25">
      <c r="A261192" t="s">
        <v>1992</v>
      </c>
      <c r="B261192" t="s">
        <v>977</v>
      </c>
      <c r="C261192" t="s">
        <v>243</v>
      </c>
      <c r="D261192">
        <v>5029</v>
      </c>
      <c r="E261192">
        <v>36</v>
      </c>
      <c r="F261192">
        <v>3</v>
      </c>
    </row>
    <row r="261193" spans="1:6" x14ac:dyDescent="0.25">
      <c r="A261193" t="s">
        <v>1992</v>
      </c>
      <c r="B261193" t="s">
        <v>619</v>
      </c>
      <c r="C261193" t="s">
        <v>243</v>
      </c>
      <c r="D261193">
        <v>5031</v>
      </c>
      <c r="E261193">
        <v>404</v>
      </c>
      <c r="F261193">
        <v>6</v>
      </c>
    </row>
    <row r="261194" spans="1:6" x14ac:dyDescent="0.25">
      <c r="A261194" t="s">
        <v>1992</v>
      </c>
      <c r="B261194" t="s">
        <v>978</v>
      </c>
      <c r="C261194" t="s">
        <v>243</v>
      </c>
      <c r="D261194">
        <v>5033</v>
      </c>
      <c r="E261194">
        <v>105</v>
      </c>
      <c r="F261194">
        <v>0</v>
      </c>
    </row>
    <row r="261195" spans="1:6" x14ac:dyDescent="0.25">
      <c r="A261195" t="s">
        <v>1992</v>
      </c>
      <c r="B261195" t="s">
        <v>620</v>
      </c>
      <c r="C261195" t="s">
        <v>243</v>
      </c>
      <c r="D261195">
        <v>5035</v>
      </c>
      <c r="E261195">
        <v>604</v>
      </c>
      <c r="F261195">
        <v>10</v>
      </c>
    </row>
    <row r="261196" spans="1:6" x14ac:dyDescent="0.25">
      <c r="A261196" t="s">
        <v>1992</v>
      </c>
      <c r="B261196" t="s">
        <v>979</v>
      </c>
      <c r="C261196" t="s">
        <v>243</v>
      </c>
      <c r="D261196">
        <v>5037</v>
      </c>
      <c r="E261196">
        <v>83</v>
      </c>
      <c r="F261196">
        <v>1</v>
      </c>
    </row>
    <row r="261197" spans="1:6" x14ac:dyDescent="0.25">
      <c r="A261197" t="s">
        <v>1992</v>
      </c>
      <c r="B261197" t="s">
        <v>236</v>
      </c>
      <c r="C261197" t="s">
        <v>243</v>
      </c>
      <c r="D261197">
        <v>5039</v>
      </c>
      <c r="E261197">
        <v>6</v>
      </c>
      <c r="F261197">
        <v>0</v>
      </c>
    </row>
    <row r="261198" spans="1:6" x14ac:dyDescent="0.25">
      <c r="A261198" t="s">
        <v>1992</v>
      </c>
      <c r="B261198" t="s">
        <v>477</v>
      </c>
      <c r="C261198" t="s">
        <v>243</v>
      </c>
      <c r="D261198">
        <v>5041</v>
      </c>
      <c r="E261198">
        <v>29</v>
      </c>
      <c r="F261198">
        <v>0</v>
      </c>
    </row>
    <row r="261199" spans="1:6" x14ac:dyDescent="0.25">
      <c r="A261199" t="s">
        <v>1992</v>
      </c>
      <c r="B261199" t="s">
        <v>1056</v>
      </c>
      <c r="C261199" t="s">
        <v>243</v>
      </c>
      <c r="D261199">
        <v>5043</v>
      </c>
      <c r="E261199">
        <v>39</v>
      </c>
      <c r="F261199">
        <v>1</v>
      </c>
    </row>
    <row r="261200" spans="1:6" x14ac:dyDescent="0.25">
      <c r="A261200" t="s">
        <v>1992</v>
      </c>
      <c r="B261200" t="s">
        <v>562</v>
      </c>
      <c r="C261200" t="s">
        <v>243</v>
      </c>
      <c r="D261200">
        <v>5045</v>
      </c>
      <c r="E261200">
        <v>305</v>
      </c>
      <c r="F261200">
        <v>3</v>
      </c>
    </row>
    <row r="261201" spans="1:6" x14ac:dyDescent="0.25">
      <c r="A261201" t="s">
        <v>1992</v>
      </c>
      <c r="B261201" t="s">
        <v>399</v>
      </c>
      <c r="C261201" t="s">
        <v>243</v>
      </c>
      <c r="D261201">
        <v>5047</v>
      </c>
      <c r="E261201">
        <v>13</v>
      </c>
      <c r="F261201">
        <v>0</v>
      </c>
    </row>
    <row r="261202" spans="1:6" x14ac:dyDescent="0.25">
      <c r="A261202" t="s">
        <v>1992</v>
      </c>
      <c r="B261202" t="s">
        <v>89</v>
      </c>
      <c r="C261202" t="s">
        <v>243</v>
      </c>
      <c r="D261202">
        <v>5049</v>
      </c>
      <c r="E261202">
        <v>10</v>
      </c>
      <c r="F261202">
        <v>0</v>
      </c>
    </row>
    <row r="261203" spans="1:6" x14ac:dyDescent="0.25">
      <c r="A261203" t="s">
        <v>1992</v>
      </c>
      <c r="B261203" t="s">
        <v>433</v>
      </c>
      <c r="C261203" t="s">
        <v>243</v>
      </c>
      <c r="D261203">
        <v>5051</v>
      </c>
      <c r="E261203">
        <v>183</v>
      </c>
      <c r="F261203">
        <v>1</v>
      </c>
    </row>
    <row r="261204" spans="1:6" x14ac:dyDescent="0.25">
      <c r="A261204" t="s">
        <v>1992</v>
      </c>
      <c r="B261204" t="s">
        <v>377</v>
      </c>
      <c r="C261204" t="s">
        <v>243</v>
      </c>
      <c r="D261204">
        <v>5053</v>
      </c>
      <c r="E261204">
        <v>28</v>
      </c>
      <c r="F261204">
        <v>0</v>
      </c>
    </row>
    <row r="261205" spans="1:6" x14ac:dyDescent="0.25">
      <c r="A261205" t="s">
        <v>1992</v>
      </c>
      <c r="B261205" t="s">
        <v>304</v>
      </c>
      <c r="C261205" t="s">
        <v>243</v>
      </c>
      <c r="D261205">
        <v>5055</v>
      </c>
      <c r="E261205">
        <v>97</v>
      </c>
      <c r="F261205">
        <v>0</v>
      </c>
    </row>
    <row r="261206" spans="1:6" x14ac:dyDescent="0.25">
      <c r="A261206" t="s">
        <v>1992</v>
      </c>
      <c r="B261206" t="s">
        <v>1341</v>
      </c>
      <c r="C261206" t="s">
        <v>243</v>
      </c>
      <c r="D261206">
        <v>5057</v>
      </c>
      <c r="E261206">
        <v>46</v>
      </c>
      <c r="F261206">
        <v>1</v>
      </c>
    </row>
    <row r="261207" spans="1:6" x14ac:dyDescent="0.25">
      <c r="A261207" t="s">
        <v>1992</v>
      </c>
      <c r="B261207" t="s">
        <v>980</v>
      </c>
      <c r="C261207" t="s">
        <v>243</v>
      </c>
      <c r="D261207">
        <v>5059</v>
      </c>
      <c r="E261207">
        <v>226</v>
      </c>
      <c r="F261207">
        <v>0</v>
      </c>
    </row>
    <row r="261208" spans="1:6" x14ac:dyDescent="0.25">
      <c r="A261208" t="s">
        <v>1992</v>
      </c>
      <c r="B261208" t="s">
        <v>252</v>
      </c>
      <c r="C261208" t="s">
        <v>243</v>
      </c>
      <c r="D261208">
        <v>5061</v>
      </c>
      <c r="E261208">
        <v>70</v>
      </c>
      <c r="F261208">
        <v>0</v>
      </c>
    </row>
    <row r="261209" spans="1:6" x14ac:dyDescent="0.25">
      <c r="A261209" t="s">
        <v>1992</v>
      </c>
      <c r="B261209" t="s">
        <v>621</v>
      </c>
      <c r="C261209" t="s">
        <v>243</v>
      </c>
      <c r="D261209">
        <v>5063</v>
      </c>
      <c r="E261209">
        <v>46</v>
      </c>
      <c r="F261209">
        <v>0</v>
      </c>
    </row>
    <row r="261210" spans="1:6" x14ac:dyDescent="0.25">
      <c r="A261210" t="s">
        <v>1992</v>
      </c>
      <c r="B261210" t="s">
        <v>1620</v>
      </c>
      <c r="C261210" t="s">
        <v>243</v>
      </c>
      <c r="D261210">
        <v>5065</v>
      </c>
      <c r="E261210">
        <v>20</v>
      </c>
      <c r="F261210">
        <v>1</v>
      </c>
    </row>
    <row r="261211" spans="1:6" x14ac:dyDescent="0.25">
      <c r="A261211" t="s">
        <v>1992</v>
      </c>
      <c r="B261211" t="s">
        <v>167</v>
      </c>
      <c r="C261211" t="s">
        <v>243</v>
      </c>
      <c r="D261211">
        <v>5067</v>
      </c>
      <c r="E261211">
        <v>24</v>
      </c>
      <c r="F261211">
        <v>0</v>
      </c>
    </row>
    <row r="261212" spans="1:6" x14ac:dyDescent="0.25">
      <c r="A261212" t="s">
        <v>1992</v>
      </c>
      <c r="B261212" t="s">
        <v>107</v>
      </c>
      <c r="C261212" t="s">
        <v>243</v>
      </c>
      <c r="D261212">
        <v>5069</v>
      </c>
      <c r="E261212">
        <v>657</v>
      </c>
      <c r="F261212">
        <v>28</v>
      </c>
    </row>
    <row r="261213" spans="1:6" x14ac:dyDescent="0.25">
      <c r="A261213" t="s">
        <v>1992</v>
      </c>
      <c r="B261213" t="s">
        <v>160</v>
      </c>
      <c r="C261213" t="s">
        <v>243</v>
      </c>
      <c r="D261213">
        <v>5071</v>
      </c>
      <c r="E261213">
        <v>166</v>
      </c>
      <c r="F261213">
        <v>0</v>
      </c>
    </row>
    <row r="261214" spans="1:6" x14ac:dyDescent="0.25">
      <c r="A261214" t="s">
        <v>1992</v>
      </c>
      <c r="B261214" t="s">
        <v>654</v>
      </c>
      <c r="C261214" t="s">
        <v>243</v>
      </c>
      <c r="D261214">
        <v>5073</v>
      </c>
      <c r="E261214">
        <v>13</v>
      </c>
      <c r="F261214">
        <v>1</v>
      </c>
    </row>
    <row r="261215" spans="1:6" x14ac:dyDescent="0.25">
      <c r="A261215" t="s">
        <v>1992</v>
      </c>
      <c r="B261215" t="s">
        <v>741</v>
      </c>
      <c r="C261215" t="s">
        <v>243</v>
      </c>
      <c r="D261215">
        <v>5075</v>
      </c>
      <c r="E261215">
        <v>96</v>
      </c>
      <c r="F261215">
        <v>9</v>
      </c>
    </row>
    <row r="261216" spans="1:6" x14ac:dyDescent="0.25">
      <c r="A261216" t="s">
        <v>1992</v>
      </c>
      <c r="B261216" t="s">
        <v>126</v>
      </c>
      <c r="C261216" t="s">
        <v>243</v>
      </c>
      <c r="D261216">
        <v>5077</v>
      </c>
      <c r="E261216">
        <v>621</v>
      </c>
      <c r="F261216">
        <v>1</v>
      </c>
    </row>
    <row r="261217" spans="1:6" x14ac:dyDescent="0.25">
      <c r="A261217" t="s">
        <v>1992</v>
      </c>
      <c r="B261217" t="s">
        <v>450</v>
      </c>
      <c r="C261217" t="s">
        <v>243</v>
      </c>
      <c r="D261217">
        <v>5079</v>
      </c>
      <c r="E261217">
        <v>1036</v>
      </c>
      <c r="F261217">
        <v>11</v>
      </c>
    </row>
    <row r="261218" spans="1:6" x14ac:dyDescent="0.25">
      <c r="A261218" t="s">
        <v>1992</v>
      </c>
      <c r="B261218" t="s">
        <v>1885</v>
      </c>
      <c r="C261218" t="s">
        <v>243</v>
      </c>
      <c r="D261218">
        <v>5081</v>
      </c>
      <c r="E261218">
        <v>36</v>
      </c>
      <c r="F261218">
        <v>0</v>
      </c>
    </row>
    <row r="261219" spans="1:6" x14ac:dyDescent="0.25">
      <c r="A261219" t="s">
        <v>1992</v>
      </c>
      <c r="B261219" t="s">
        <v>683</v>
      </c>
      <c r="C261219" t="s">
        <v>243</v>
      </c>
      <c r="D261219">
        <v>5083</v>
      </c>
      <c r="E261219">
        <v>34</v>
      </c>
      <c r="F261219">
        <v>0</v>
      </c>
    </row>
    <row r="261220" spans="1:6" x14ac:dyDescent="0.25">
      <c r="A261220" t="s">
        <v>1992</v>
      </c>
      <c r="B261220" t="s">
        <v>1150</v>
      </c>
      <c r="C261220" t="s">
        <v>243</v>
      </c>
      <c r="D261220">
        <v>5085</v>
      </c>
      <c r="E261220">
        <v>91</v>
      </c>
      <c r="F261220">
        <v>0</v>
      </c>
    </row>
    <row r="261221" spans="1:6" x14ac:dyDescent="0.25">
      <c r="A261221" t="s">
        <v>1992</v>
      </c>
      <c r="B261221" t="s">
        <v>509</v>
      </c>
      <c r="C261221" t="s">
        <v>243</v>
      </c>
      <c r="D261221">
        <v>5087</v>
      </c>
      <c r="E261221">
        <v>162</v>
      </c>
      <c r="F261221">
        <v>0</v>
      </c>
    </row>
    <row r="261222" spans="1:6" x14ac:dyDescent="0.25">
      <c r="A261222" t="s">
        <v>1992</v>
      </c>
      <c r="B261222" t="s">
        <v>130</v>
      </c>
      <c r="C261222" t="s">
        <v>243</v>
      </c>
      <c r="D261222">
        <v>5089</v>
      </c>
      <c r="E261222">
        <v>2</v>
      </c>
      <c r="F261222">
        <v>0</v>
      </c>
    </row>
    <row r="261223" spans="1:6" x14ac:dyDescent="0.25">
      <c r="A261223" t="s">
        <v>1992</v>
      </c>
      <c r="B261223" t="s">
        <v>714</v>
      </c>
      <c r="C261223" t="s">
        <v>243</v>
      </c>
      <c r="D261223">
        <v>5091</v>
      </c>
      <c r="E261223">
        <v>94</v>
      </c>
      <c r="F261223">
        <v>2</v>
      </c>
    </row>
    <row r="261224" spans="1:6" x14ac:dyDescent="0.25">
      <c r="A261224" t="s">
        <v>1992</v>
      </c>
      <c r="B261224" t="s">
        <v>258</v>
      </c>
      <c r="C261224" t="s">
        <v>243</v>
      </c>
      <c r="D261224">
        <v>5093</v>
      </c>
      <c r="E261224">
        <v>121</v>
      </c>
      <c r="F261224">
        <v>3</v>
      </c>
    </row>
    <row r="261225" spans="1:6" x14ac:dyDescent="0.25">
      <c r="A261225" t="s">
        <v>1992</v>
      </c>
      <c r="B261225" t="s">
        <v>206</v>
      </c>
      <c r="C261225" t="s">
        <v>243</v>
      </c>
      <c r="D261225">
        <v>5095</v>
      </c>
      <c r="E261225">
        <v>8</v>
      </c>
      <c r="F261225">
        <v>0</v>
      </c>
    </row>
    <row r="261226" spans="1:6" x14ac:dyDescent="0.25">
      <c r="A261226" t="s">
        <v>1992</v>
      </c>
      <c r="B261226" t="s">
        <v>109</v>
      </c>
      <c r="C261226" t="s">
        <v>243</v>
      </c>
      <c r="D261226">
        <v>5097</v>
      </c>
      <c r="E261226">
        <v>2</v>
      </c>
      <c r="F261226">
        <v>0</v>
      </c>
    </row>
    <row r="261227" spans="1:6" x14ac:dyDescent="0.25">
      <c r="A261227" t="s">
        <v>1992</v>
      </c>
      <c r="B261227" t="s">
        <v>113</v>
      </c>
      <c r="C261227" t="s">
        <v>243</v>
      </c>
      <c r="D261227">
        <v>5099</v>
      </c>
      <c r="E261227">
        <v>95</v>
      </c>
      <c r="F261227">
        <v>2</v>
      </c>
    </row>
    <row r="261228" spans="1:6" x14ac:dyDescent="0.25">
      <c r="A261228" t="s">
        <v>1992</v>
      </c>
      <c r="B261228" t="s">
        <v>443</v>
      </c>
      <c r="C261228" t="s">
        <v>243</v>
      </c>
      <c r="D261228">
        <v>5101</v>
      </c>
      <c r="E261228">
        <v>4</v>
      </c>
      <c r="F261228">
        <v>0</v>
      </c>
    </row>
    <row r="261229" spans="1:6" x14ac:dyDescent="0.25">
      <c r="A261229" t="s">
        <v>1992</v>
      </c>
      <c r="B261229" t="s">
        <v>817</v>
      </c>
      <c r="C261229" t="s">
        <v>243</v>
      </c>
      <c r="D261229">
        <v>5103</v>
      </c>
      <c r="E261229">
        <v>17</v>
      </c>
      <c r="F261229">
        <v>0</v>
      </c>
    </row>
    <row r="261230" spans="1:6" x14ac:dyDescent="0.25">
      <c r="A261230" t="s">
        <v>1992</v>
      </c>
      <c r="B261230" t="s">
        <v>582</v>
      </c>
      <c r="C261230" t="s">
        <v>243</v>
      </c>
      <c r="D261230">
        <v>5105</v>
      </c>
      <c r="E261230">
        <v>21</v>
      </c>
      <c r="F261230">
        <v>0</v>
      </c>
    </row>
    <row r="261231" spans="1:6" x14ac:dyDescent="0.25">
      <c r="A261231" t="s">
        <v>1992</v>
      </c>
      <c r="B261231" t="s">
        <v>1394</v>
      </c>
      <c r="C261231" t="s">
        <v>243</v>
      </c>
      <c r="D261231">
        <v>5107</v>
      </c>
      <c r="E261231">
        <v>90</v>
      </c>
      <c r="F261231">
        <v>3</v>
      </c>
    </row>
    <row r="261232" spans="1:6" x14ac:dyDescent="0.25">
      <c r="A261232" t="s">
        <v>1992</v>
      </c>
      <c r="B261232" t="s">
        <v>319</v>
      </c>
      <c r="C261232" t="s">
        <v>243</v>
      </c>
      <c r="D261232">
        <v>5109</v>
      </c>
      <c r="E261232">
        <v>7</v>
      </c>
      <c r="F261232">
        <v>0</v>
      </c>
    </row>
    <row r="261233" spans="1:6" x14ac:dyDescent="0.25">
      <c r="A261233" t="s">
        <v>1992</v>
      </c>
      <c r="B261233" t="s">
        <v>622</v>
      </c>
      <c r="C261233" t="s">
        <v>243</v>
      </c>
      <c r="D261233">
        <v>5111</v>
      </c>
      <c r="E261233">
        <v>53</v>
      </c>
      <c r="F261233">
        <v>3</v>
      </c>
    </row>
    <row r="261234" spans="1:6" x14ac:dyDescent="0.25">
      <c r="A261234" t="s">
        <v>1992</v>
      </c>
      <c r="B261234" t="s">
        <v>127</v>
      </c>
      <c r="C261234" t="s">
        <v>243</v>
      </c>
      <c r="D261234">
        <v>5113</v>
      </c>
      <c r="E261234">
        <v>67</v>
      </c>
      <c r="F261234">
        <v>0</v>
      </c>
    </row>
    <row r="261235" spans="1:6" x14ac:dyDescent="0.25">
      <c r="A261235" t="s">
        <v>1992</v>
      </c>
      <c r="B261235" t="s">
        <v>623</v>
      </c>
      <c r="C261235" t="s">
        <v>243</v>
      </c>
      <c r="D261235">
        <v>5115</v>
      </c>
      <c r="E261235">
        <v>349</v>
      </c>
      <c r="F261235">
        <v>2</v>
      </c>
    </row>
    <row r="261236" spans="1:6" x14ac:dyDescent="0.25">
      <c r="A261236" t="s">
        <v>1992</v>
      </c>
      <c r="B261236" t="s">
        <v>1551</v>
      </c>
      <c r="C261236" t="s">
        <v>243</v>
      </c>
      <c r="D261236">
        <v>5117</v>
      </c>
      <c r="E261236">
        <v>16</v>
      </c>
      <c r="F261236">
        <v>0</v>
      </c>
    </row>
    <row r="261237" spans="1:6" x14ac:dyDescent="0.25">
      <c r="A261237" t="s">
        <v>1992</v>
      </c>
      <c r="B261237" t="s">
        <v>284</v>
      </c>
      <c r="C261237" t="s">
        <v>243</v>
      </c>
      <c r="D261237">
        <v>5119</v>
      </c>
      <c r="E261237">
        <v>1556</v>
      </c>
      <c r="F261237">
        <v>53</v>
      </c>
    </row>
    <row r="261238" spans="1:6" x14ac:dyDescent="0.25">
      <c r="A261238" t="s">
        <v>1992</v>
      </c>
      <c r="B261238" t="s">
        <v>718</v>
      </c>
      <c r="C261238" t="s">
        <v>243</v>
      </c>
      <c r="D261238">
        <v>5121</v>
      </c>
      <c r="E261238">
        <v>39</v>
      </c>
      <c r="F261238">
        <v>1</v>
      </c>
    </row>
    <row r="261239" spans="1:6" x14ac:dyDescent="0.25">
      <c r="A261239" t="s">
        <v>1992</v>
      </c>
      <c r="B261239" t="s">
        <v>434</v>
      </c>
      <c r="C261239" t="s">
        <v>243</v>
      </c>
      <c r="D261239">
        <v>5125</v>
      </c>
      <c r="E261239">
        <v>211</v>
      </c>
      <c r="F261239">
        <v>2</v>
      </c>
    </row>
    <row r="261240" spans="1:6" x14ac:dyDescent="0.25">
      <c r="A261240" t="s">
        <v>1992</v>
      </c>
      <c r="B261240" t="s">
        <v>649</v>
      </c>
      <c r="C261240" t="s">
        <v>243</v>
      </c>
      <c r="D261240">
        <v>5127</v>
      </c>
      <c r="E261240">
        <v>8</v>
      </c>
      <c r="F261240">
        <v>0</v>
      </c>
    </row>
    <row r="261241" spans="1:6" x14ac:dyDescent="0.25">
      <c r="A261241" t="s">
        <v>1992</v>
      </c>
      <c r="B261241" t="s">
        <v>624</v>
      </c>
      <c r="C261241" t="s">
        <v>243</v>
      </c>
      <c r="D261241">
        <v>5129</v>
      </c>
      <c r="E261241">
        <v>7</v>
      </c>
      <c r="F261241">
        <v>0</v>
      </c>
    </row>
    <row r="261242" spans="1:6" x14ac:dyDescent="0.25">
      <c r="A261242" t="s">
        <v>1992</v>
      </c>
      <c r="B261242" t="s">
        <v>625</v>
      </c>
      <c r="C261242" t="s">
        <v>243</v>
      </c>
      <c r="D261242">
        <v>5131</v>
      </c>
      <c r="E261242">
        <v>258</v>
      </c>
      <c r="F261242">
        <v>2</v>
      </c>
    </row>
    <row r="261243" spans="1:6" x14ac:dyDescent="0.25">
      <c r="A261243" t="s">
        <v>1992</v>
      </c>
      <c r="B261243" t="s">
        <v>499</v>
      </c>
      <c r="C261243" t="s">
        <v>243</v>
      </c>
      <c r="D261243">
        <v>5133</v>
      </c>
      <c r="E261243">
        <v>606</v>
      </c>
      <c r="F261243">
        <v>6</v>
      </c>
    </row>
    <row r="261244" spans="1:6" x14ac:dyDescent="0.25">
      <c r="A261244" t="s">
        <v>1992</v>
      </c>
      <c r="B261244" t="s">
        <v>1508</v>
      </c>
      <c r="C261244" t="s">
        <v>243</v>
      </c>
      <c r="D261244">
        <v>5135</v>
      </c>
      <c r="E261244">
        <v>51</v>
      </c>
      <c r="F261244">
        <v>4</v>
      </c>
    </row>
    <row r="261245" spans="1:6" x14ac:dyDescent="0.25">
      <c r="A261245" t="s">
        <v>1992</v>
      </c>
      <c r="B261245" t="s">
        <v>1391</v>
      </c>
      <c r="C261245" t="s">
        <v>243</v>
      </c>
      <c r="D261245">
        <v>5123</v>
      </c>
      <c r="E261245">
        <v>793</v>
      </c>
      <c r="F261245">
        <v>3</v>
      </c>
    </row>
    <row r="261246" spans="1:6" x14ac:dyDescent="0.25">
      <c r="A261246" t="s">
        <v>1992</v>
      </c>
      <c r="B261246" t="s">
        <v>981</v>
      </c>
      <c r="C261246" t="s">
        <v>243</v>
      </c>
      <c r="D261246">
        <v>5137</v>
      </c>
      <c r="E261246">
        <v>13</v>
      </c>
      <c r="F261246">
        <v>0</v>
      </c>
    </row>
    <row r="261247" spans="1:6" x14ac:dyDescent="0.25">
      <c r="A261247" t="s">
        <v>1992</v>
      </c>
      <c r="B261247" t="s">
        <v>203</v>
      </c>
      <c r="C261247" t="s">
        <v>243</v>
      </c>
      <c r="D261247">
        <v>5139</v>
      </c>
      <c r="E261247">
        <v>232</v>
      </c>
      <c r="F261247">
        <v>13</v>
      </c>
    </row>
    <row r="261248" spans="1:6" x14ac:dyDescent="0.25">
      <c r="A261248" t="s">
        <v>1992</v>
      </c>
      <c r="B261248" t="s">
        <v>84</v>
      </c>
      <c r="C261248" t="s">
        <v>243</v>
      </c>
      <c r="D261248">
        <v>0</v>
      </c>
      <c r="E261248">
        <v>683</v>
      </c>
      <c r="F261248">
        <v>0</v>
      </c>
    </row>
    <row r="261249" spans="1:6" x14ac:dyDescent="0.25">
      <c r="A261249" t="s">
        <v>1992</v>
      </c>
      <c r="B261249" t="s">
        <v>626</v>
      </c>
      <c r="C261249" t="s">
        <v>243</v>
      </c>
      <c r="D261249">
        <v>5141</v>
      </c>
      <c r="E261249">
        <v>30</v>
      </c>
      <c r="F261249">
        <v>2</v>
      </c>
    </row>
    <row r="261250" spans="1:6" x14ac:dyDescent="0.25">
      <c r="A261250" t="s">
        <v>1992</v>
      </c>
      <c r="B261250" t="s">
        <v>8</v>
      </c>
      <c r="C261250" t="s">
        <v>243</v>
      </c>
      <c r="D261250">
        <v>5143</v>
      </c>
      <c r="E261250">
        <v>2680</v>
      </c>
      <c r="F261250">
        <v>21</v>
      </c>
    </row>
    <row r="261251" spans="1:6" x14ac:dyDescent="0.25">
      <c r="A261251" t="s">
        <v>1992</v>
      </c>
      <c r="B261251" t="s">
        <v>982</v>
      </c>
      <c r="C261251" t="s">
        <v>243</v>
      </c>
      <c r="D261251">
        <v>5145</v>
      </c>
      <c r="E261251">
        <v>76</v>
      </c>
      <c r="F261251">
        <v>1</v>
      </c>
    </row>
    <row r="261252" spans="1:6" x14ac:dyDescent="0.25">
      <c r="A261252" t="s">
        <v>1992</v>
      </c>
      <c r="B261252" t="s">
        <v>983</v>
      </c>
      <c r="C261252" t="s">
        <v>243</v>
      </c>
      <c r="D261252">
        <v>5147</v>
      </c>
      <c r="E261252">
        <v>6</v>
      </c>
      <c r="F261252">
        <v>0</v>
      </c>
    </row>
    <row r="261253" spans="1:6" x14ac:dyDescent="0.25">
      <c r="A261253" t="s">
        <v>1992</v>
      </c>
      <c r="B261253" t="s">
        <v>1604</v>
      </c>
      <c r="C261253" t="s">
        <v>243</v>
      </c>
      <c r="D261253">
        <v>5149</v>
      </c>
      <c r="E261253">
        <v>448</v>
      </c>
      <c r="F261253">
        <v>3</v>
      </c>
    </row>
    <row r="261254" spans="1:6" x14ac:dyDescent="0.25">
      <c r="A261254" t="s">
        <v>1992</v>
      </c>
      <c r="B261254" t="s">
        <v>78</v>
      </c>
      <c r="C261254" t="s">
        <v>16</v>
      </c>
      <c r="D261254">
        <v>6001</v>
      </c>
      <c r="E261254">
        <v>5161</v>
      </c>
      <c r="F261254">
        <v>121</v>
      </c>
    </row>
    <row r="261255" spans="1:6" x14ac:dyDescent="0.25">
      <c r="A261255" t="s">
        <v>1992</v>
      </c>
      <c r="B261255" t="s">
        <v>1392</v>
      </c>
      <c r="C261255" t="s">
        <v>16</v>
      </c>
      <c r="D261255">
        <v>6003</v>
      </c>
      <c r="E261255">
        <v>1</v>
      </c>
      <c r="F261255">
        <v>0</v>
      </c>
    </row>
    <row r="261256" spans="1:6" x14ac:dyDescent="0.25">
      <c r="A261256" t="s">
        <v>1992</v>
      </c>
      <c r="B261256" t="s">
        <v>708</v>
      </c>
      <c r="C261256" t="s">
        <v>16</v>
      </c>
      <c r="D261256">
        <v>6005</v>
      </c>
      <c r="E261256">
        <v>15</v>
      </c>
      <c r="F261256">
        <v>0</v>
      </c>
    </row>
    <row r="261257" spans="1:6" x14ac:dyDescent="0.25">
      <c r="A261257" t="s">
        <v>1992</v>
      </c>
      <c r="B261257" t="s">
        <v>798</v>
      </c>
      <c r="C261257" t="s">
        <v>16</v>
      </c>
      <c r="D261257">
        <v>6007</v>
      </c>
      <c r="E261257">
        <v>119</v>
      </c>
      <c r="F261257">
        <v>1</v>
      </c>
    </row>
    <row r="261258" spans="1:6" x14ac:dyDescent="0.25">
      <c r="A261258" t="s">
        <v>1992</v>
      </c>
      <c r="B261258" t="s">
        <v>984</v>
      </c>
      <c r="C261258" t="s">
        <v>16</v>
      </c>
      <c r="D261258">
        <v>6009</v>
      </c>
      <c r="E261258">
        <v>29</v>
      </c>
      <c r="F261258">
        <v>0</v>
      </c>
    </row>
    <row r="261259" spans="1:6" x14ac:dyDescent="0.25">
      <c r="A261259" t="s">
        <v>1992</v>
      </c>
      <c r="B261259" t="s">
        <v>1219</v>
      </c>
      <c r="C261259" t="s">
        <v>16</v>
      </c>
      <c r="D261259">
        <v>6011</v>
      </c>
      <c r="E261259">
        <v>11</v>
      </c>
      <c r="F261259">
        <v>0</v>
      </c>
    </row>
    <row r="261260" spans="1:6" x14ac:dyDescent="0.25">
      <c r="A261260" t="s">
        <v>1992</v>
      </c>
      <c r="B261260" t="s">
        <v>96</v>
      </c>
      <c r="C261260" t="s">
        <v>16</v>
      </c>
      <c r="D261260">
        <v>6013</v>
      </c>
      <c r="E261260">
        <v>2454</v>
      </c>
      <c r="F261260">
        <v>62</v>
      </c>
    </row>
    <row r="261261" spans="1:6" x14ac:dyDescent="0.25">
      <c r="A261261" t="s">
        <v>1992</v>
      </c>
      <c r="B261261" t="s">
        <v>1509</v>
      </c>
      <c r="C261261" t="s">
        <v>16</v>
      </c>
      <c r="D261261">
        <v>6015</v>
      </c>
      <c r="E261261">
        <v>49</v>
      </c>
      <c r="F261261">
        <v>0</v>
      </c>
    </row>
    <row r="261262" spans="1:6" x14ac:dyDescent="0.25">
      <c r="A261262" t="s">
        <v>1992</v>
      </c>
      <c r="B261262" t="s">
        <v>799</v>
      </c>
      <c r="C261262" t="s">
        <v>16</v>
      </c>
      <c r="D261262">
        <v>6017</v>
      </c>
      <c r="E261262">
        <v>150</v>
      </c>
      <c r="F261262">
        <v>0</v>
      </c>
    </row>
    <row r="261263" spans="1:6" x14ac:dyDescent="0.25">
      <c r="A261263" t="s">
        <v>1992</v>
      </c>
      <c r="B261263" t="s">
        <v>150</v>
      </c>
      <c r="C261263" t="s">
        <v>16</v>
      </c>
      <c r="D261263">
        <v>6019</v>
      </c>
      <c r="E261263">
        <v>3672</v>
      </c>
      <c r="F261263">
        <v>70</v>
      </c>
    </row>
    <row r="261264" spans="1:6" x14ac:dyDescent="0.25">
      <c r="A261264" t="s">
        <v>1992</v>
      </c>
      <c r="B261264" t="s">
        <v>1286</v>
      </c>
      <c r="C261264" t="s">
        <v>16</v>
      </c>
      <c r="D261264">
        <v>6021</v>
      </c>
      <c r="E261264">
        <v>66</v>
      </c>
      <c r="F261264">
        <v>0</v>
      </c>
    </row>
    <row r="261265" spans="1:6" x14ac:dyDescent="0.25">
      <c r="A261265" t="s">
        <v>1992</v>
      </c>
      <c r="B261265" t="s">
        <v>57</v>
      </c>
      <c r="C261265" t="s">
        <v>16</v>
      </c>
      <c r="D261265">
        <v>6023</v>
      </c>
      <c r="E261265">
        <v>113</v>
      </c>
      <c r="F261265">
        <v>4</v>
      </c>
    </row>
    <row r="261266" spans="1:6" x14ac:dyDescent="0.25">
      <c r="A261266" t="s">
        <v>1992</v>
      </c>
      <c r="B261266" t="s">
        <v>709</v>
      </c>
      <c r="C261266" t="s">
        <v>16</v>
      </c>
      <c r="D261266">
        <v>6025</v>
      </c>
      <c r="E261266">
        <v>5270</v>
      </c>
      <c r="F261266">
        <v>67</v>
      </c>
    </row>
    <row r="261267" spans="1:6" x14ac:dyDescent="0.25">
      <c r="A261267" t="s">
        <v>1992</v>
      </c>
      <c r="B261267" t="s">
        <v>1057</v>
      </c>
      <c r="C261267" t="s">
        <v>16</v>
      </c>
      <c r="D261267">
        <v>6027</v>
      </c>
      <c r="E261267">
        <v>26</v>
      </c>
      <c r="F261267">
        <v>1</v>
      </c>
    </row>
    <row r="261268" spans="1:6" x14ac:dyDescent="0.25">
      <c r="A261268" t="s">
        <v>1992</v>
      </c>
      <c r="B261268" t="s">
        <v>512</v>
      </c>
      <c r="C261268" t="s">
        <v>16</v>
      </c>
      <c r="D261268">
        <v>6029</v>
      </c>
      <c r="E261268">
        <v>4059</v>
      </c>
      <c r="F261268">
        <v>66</v>
      </c>
    </row>
    <row r="261269" spans="1:6" x14ac:dyDescent="0.25">
      <c r="A261269" t="s">
        <v>1992</v>
      </c>
      <c r="B261269" t="s">
        <v>1220</v>
      </c>
      <c r="C261269" t="s">
        <v>16</v>
      </c>
      <c r="D261269">
        <v>6031</v>
      </c>
      <c r="E261269">
        <v>2186</v>
      </c>
      <c r="F261269">
        <v>20</v>
      </c>
    </row>
    <row r="261270" spans="1:6" x14ac:dyDescent="0.25">
      <c r="A261270" t="s">
        <v>1992</v>
      </c>
      <c r="B261270" t="s">
        <v>251</v>
      </c>
      <c r="C261270" t="s">
        <v>16</v>
      </c>
      <c r="D261270">
        <v>6033</v>
      </c>
      <c r="E261270">
        <v>41</v>
      </c>
      <c r="F261270">
        <v>0</v>
      </c>
    </row>
    <row r="261271" spans="1:6" x14ac:dyDescent="0.25">
      <c r="A261271" t="s">
        <v>1992</v>
      </c>
      <c r="B261271" t="s">
        <v>1909</v>
      </c>
      <c r="C261271" t="s">
        <v>16</v>
      </c>
      <c r="D261271">
        <v>6035</v>
      </c>
      <c r="E261271">
        <v>15</v>
      </c>
      <c r="F261271">
        <v>0</v>
      </c>
    </row>
    <row r="261272" spans="1:6" x14ac:dyDescent="0.25">
      <c r="A261272" t="s">
        <v>1992</v>
      </c>
      <c r="B261272" t="s">
        <v>20</v>
      </c>
      <c r="C261272" t="s">
        <v>16</v>
      </c>
      <c r="D261272">
        <v>6037</v>
      </c>
      <c r="E261272">
        <v>88262</v>
      </c>
      <c r="F261272">
        <v>3171</v>
      </c>
    </row>
    <row r="261273" spans="1:6" x14ac:dyDescent="0.25">
      <c r="A261273" t="s">
        <v>1992</v>
      </c>
      <c r="B261273" t="s">
        <v>151</v>
      </c>
      <c r="C261273" t="s">
        <v>16</v>
      </c>
      <c r="D261273">
        <v>6039</v>
      </c>
      <c r="E261273">
        <v>359</v>
      </c>
      <c r="F261273">
        <v>5</v>
      </c>
    </row>
    <row r="261274" spans="1:6" x14ac:dyDescent="0.25">
      <c r="A261274" t="s">
        <v>1992</v>
      </c>
      <c r="B261274" t="s">
        <v>69</v>
      </c>
      <c r="C261274" t="s">
        <v>16</v>
      </c>
      <c r="D261274">
        <v>6041</v>
      </c>
      <c r="E261274">
        <v>1349</v>
      </c>
      <c r="F261274">
        <v>18</v>
      </c>
    </row>
    <row r="261275" spans="1:6" x14ac:dyDescent="0.25">
      <c r="A261275" t="s">
        <v>1992</v>
      </c>
      <c r="B261275" t="s">
        <v>1812</v>
      </c>
      <c r="C261275" t="s">
        <v>16</v>
      </c>
      <c r="D261275">
        <v>6043</v>
      </c>
      <c r="E261275">
        <v>21</v>
      </c>
      <c r="F261275">
        <v>1</v>
      </c>
    </row>
    <row r="261276" spans="1:6" x14ac:dyDescent="0.25">
      <c r="A261276" t="s">
        <v>1992</v>
      </c>
      <c r="B261276" t="s">
        <v>563</v>
      </c>
      <c r="C261276" t="s">
        <v>16</v>
      </c>
      <c r="D261276">
        <v>6045</v>
      </c>
      <c r="E261276">
        <v>72</v>
      </c>
      <c r="F261276">
        <v>0</v>
      </c>
    </row>
    <row r="261277" spans="1:6" x14ac:dyDescent="0.25">
      <c r="A261277" t="s">
        <v>1992</v>
      </c>
      <c r="B261277" t="s">
        <v>985</v>
      </c>
      <c r="C261277" t="s">
        <v>16</v>
      </c>
      <c r="D261277">
        <v>6047</v>
      </c>
      <c r="E261277">
        <v>710</v>
      </c>
      <c r="F261277">
        <v>9</v>
      </c>
    </row>
    <row r="261278" spans="1:6" x14ac:dyDescent="0.25">
      <c r="A261278" t="s">
        <v>1992</v>
      </c>
      <c r="B261278" t="s">
        <v>986</v>
      </c>
      <c r="C261278" t="s">
        <v>16</v>
      </c>
      <c r="D261278">
        <v>6051</v>
      </c>
      <c r="E261278">
        <v>40</v>
      </c>
      <c r="F261278">
        <v>1</v>
      </c>
    </row>
    <row r="261279" spans="1:6" x14ac:dyDescent="0.25">
      <c r="A261279" t="s">
        <v>1992</v>
      </c>
      <c r="B261279" t="s">
        <v>513</v>
      </c>
      <c r="C261279" t="s">
        <v>16</v>
      </c>
      <c r="D261279">
        <v>6053</v>
      </c>
      <c r="E261279">
        <v>1341</v>
      </c>
      <c r="F261279">
        <v>12</v>
      </c>
    </row>
    <row r="261280" spans="1:6" x14ac:dyDescent="0.25">
      <c r="A261280" t="s">
        <v>1992</v>
      </c>
      <c r="B261280" t="s">
        <v>70</v>
      </c>
      <c r="C261280" t="s">
        <v>16</v>
      </c>
      <c r="D261280">
        <v>6055</v>
      </c>
      <c r="E261280">
        <v>246</v>
      </c>
      <c r="F261280">
        <v>4</v>
      </c>
    </row>
    <row r="261281" spans="1:6" x14ac:dyDescent="0.25">
      <c r="A261281" t="s">
        <v>1992</v>
      </c>
      <c r="B261281" t="s">
        <v>113</v>
      </c>
      <c r="C261281" t="s">
        <v>16</v>
      </c>
      <c r="D261281">
        <v>6057</v>
      </c>
      <c r="E261281">
        <v>92</v>
      </c>
      <c r="F261281">
        <v>1</v>
      </c>
    </row>
    <row r="261282" spans="1:6" x14ac:dyDescent="0.25">
      <c r="A261282" t="s">
        <v>1992</v>
      </c>
      <c r="B261282" t="s">
        <v>15</v>
      </c>
      <c r="C261282" t="s">
        <v>16</v>
      </c>
      <c r="D261282">
        <v>6059</v>
      </c>
      <c r="E261282">
        <v>10737</v>
      </c>
      <c r="F261282">
        <v>275</v>
      </c>
    </row>
    <row r="261283" spans="1:6" x14ac:dyDescent="0.25">
      <c r="A261283" t="s">
        <v>1992</v>
      </c>
      <c r="B261283" t="s">
        <v>87</v>
      </c>
      <c r="C261283" t="s">
        <v>16</v>
      </c>
      <c r="D261283">
        <v>6061</v>
      </c>
      <c r="E261283">
        <v>534</v>
      </c>
      <c r="F261283">
        <v>10</v>
      </c>
    </row>
    <row r="261284" spans="1:6" x14ac:dyDescent="0.25">
      <c r="A261284" t="s">
        <v>1992</v>
      </c>
      <c r="B261284" t="s">
        <v>1434</v>
      </c>
      <c r="C261284" t="s">
        <v>16</v>
      </c>
      <c r="D261284">
        <v>6063</v>
      </c>
      <c r="E261284">
        <v>6</v>
      </c>
      <c r="F261284">
        <v>0</v>
      </c>
    </row>
    <row r="261285" spans="1:6" x14ac:dyDescent="0.25">
      <c r="A261285" t="s">
        <v>1992</v>
      </c>
      <c r="B261285" t="s">
        <v>152</v>
      </c>
      <c r="C261285" t="s">
        <v>16</v>
      </c>
      <c r="D261285">
        <v>6065</v>
      </c>
      <c r="E261285">
        <v>14431</v>
      </c>
      <c r="F261285">
        <v>431</v>
      </c>
    </row>
    <row r="261286" spans="1:6" x14ac:dyDescent="0.25">
      <c r="A261286" t="s">
        <v>1992</v>
      </c>
      <c r="B261286" t="s">
        <v>59</v>
      </c>
      <c r="C261286" t="s">
        <v>16</v>
      </c>
      <c r="D261286">
        <v>6067</v>
      </c>
      <c r="E261286">
        <v>2373</v>
      </c>
      <c r="F261286">
        <v>66</v>
      </c>
    </row>
    <row r="261287" spans="1:6" x14ac:dyDescent="0.25">
      <c r="A261287" t="s">
        <v>1992</v>
      </c>
      <c r="B261287" t="s">
        <v>334</v>
      </c>
      <c r="C261287" t="s">
        <v>16</v>
      </c>
      <c r="D261287">
        <v>6069</v>
      </c>
      <c r="E261287">
        <v>185</v>
      </c>
      <c r="F261287">
        <v>2</v>
      </c>
    </row>
    <row r="261288" spans="1:6" x14ac:dyDescent="0.25">
      <c r="A261288" t="s">
        <v>1992</v>
      </c>
      <c r="B261288" t="s">
        <v>435</v>
      </c>
      <c r="C261288" t="s">
        <v>16</v>
      </c>
      <c r="D261288">
        <v>6071</v>
      </c>
      <c r="E261288">
        <v>10010</v>
      </c>
      <c r="F261288">
        <v>234</v>
      </c>
    </row>
    <row r="261289" spans="1:6" x14ac:dyDescent="0.25">
      <c r="A261289" t="s">
        <v>1992</v>
      </c>
      <c r="B261289" t="s">
        <v>42</v>
      </c>
      <c r="C261289" t="s">
        <v>16</v>
      </c>
      <c r="D261289">
        <v>6073</v>
      </c>
      <c r="E261289">
        <v>11357</v>
      </c>
      <c r="F261289">
        <v>341</v>
      </c>
    </row>
    <row r="261290" spans="1:6" x14ac:dyDescent="0.25">
      <c r="A261290" t="s">
        <v>1992</v>
      </c>
      <c r="B261290" t="s">
        <v>31</v>
      </c>
      <c r="C261290" t="s">
        <v>16</v>
      </c>
      <c r="D261290">
        <v>6075</v>
      </c>
      <c r="E261290">
        <v>3222</v>
      </c>
      <c r="F261290">
        <v>48</v>
      </c>
    </row>
    <row r="261291" spans="1:6" x14ac:dyDescent="0.25">
      <c r="A261291" t="s">
        <v>1992</v>
      </c>
      <c r="B261291" t="s">
        <v>210</v>
      </c>
      <c r="C261291" t="s">
        <v>16</v>
      </c>
      <c r="D261291">
        <v>6077</v>
      </c>
      <c r="E261291">
        <v>2560</v>
      </c>
      <c r="F261291">
        <v>48</v>
      </c>
    </row>
    <row r="261292" spans="1:6" x14ac:dyDescent="0.25">
      <c r="A261292" t="s">
        <v>1992</v>
      </c>
      <c r="B261292" t="s">
        <v>385</v>
      </c>
      <c r="C261292" t="s">
        <v>16</v>
      </c>
      <c r="D261292">
        <v>6079</v>
      </c>
      <c r="E261292">
        <v>453</v>
      </c>
      <c r="F261292">
        <v>1</v>
      </c>
    </row>
    <row r="261293" spans="1:6" x14ac:dyDescent="0.25">
      <c r="A261293" t="s">
        <v>1992</v>
      </c>
      <c r="B261293" t="s">
        <v>88</v>
      </c>
      <c r="C261293" t="s">
        <v>16</v>
      </c>
      <c r="D261293">
        <v>6081</v>
      </c>
      <c r="E261293">
        <v>2813</v>
      </c>
      <c r="F261293">
        <v>104</v>
      </c>
    </row>
    <row r="261294" spans="1:6" x14ac:dyDescent="0.25">
      <c r="A261294" t="s">
        <v>1992</v>
      </c>
      <c r="B261294" t="s">
        <v>436</v>
      </c>
      <c r="C261294" t="s">
        <v>16</v>
      </c>
      <c r="D261294">
        <v>6083</v>
      </c>
      <c r="E261294">
        <v>2478</v>
      </c>
      <c r="F261294">
        <v>27</v>
      </c>
    </row>
    <row r="261295" spans="1:6" x14ac:dyDescent="0.25">
      <c r="A261295" t="s">
        <v>1992</v>
      </c>
      <c r="B261295" t="s">
        <v>26</v>
      </c>
      <c r="C261295" t="s">
        <v>16</v>
      </c>
      <c r="D261295">
        <v>6085</v>
      </c>
      <c r="E261295">
        <v>3727</v>
      </c>
      <c r="F261295">
        <v>155</v>
      </c>
    </row>
    <row r="261296" spans="1:6" x14ac:dyDescent="0.25">
      <c r="A261296" t="s">
        <v>1992</v>
      </c>
      <c r="B261296" t="s">
        <v>153</v>
      </c>
      <c r="C261296" t="s">
        <v>16</v>
      </c>
      <c r="D261296">
        <v>6087</v>
      </c>
      <c r="E261296">
        <v>322</v>
      </c>
      <c r="F261296">
        <v>3</v>
      </c>
    </row>
    <row r="261297" spans="1:6" x14ac:dyDescent="0.25">
      <c r="A261297" t="s">
        <v>1992</v>
      </c>
      <c r="B261297" t="s">
        <v>192</v>
      </c>
      <c r="C261297" t="s">
        <v>16</v>
      </c>
      <c r="D261297">
        <v>6089</v>
      </c>
      <c r="E261297">
        <v>88</v>
      </c>
      <c r="F261297">
        <v>5</v>
      </c>
    </row>
    <row r="261298" spans="1:6" x14ac:dyDescent="0.25">
      <c r="A261298" t="s">
        <v>1992</v>
      </c>
      <c r="B261298" t="s">
        <v>1821</v>
      </c>
      <c r="C261298" t="s">
        <v>16</v>
      </c>
      <c r="D261298">
        <v>6091</v>
      </c>
      <c r="E261298">
        <v>1</v>
      </c>
      <c r="F261298">
        <v>0</v>
      </c>
    </row>
    <row r="261299" spans="1:6" x14ac:dyDescent="0.25">
      <c r="A261299" t="s">
        <v>1992</v>
      </c>
      <c r="B261299" t="s">
        <v>800</v>
      </c>
      <c r="C261299" t="s">
        <v>16</v>
      </c>
      <c r="D261299">
        <v>6093</v>
      </c>
      <c r="E261299">
        <v>24</v>
      </c>
      <c r="F261299">
        <v>0</v>
      </c>
    </row>
    <row r="261300" spans="1:6" x14ac:dyDescent="0.25">
      <c r="A261300" t="s">
        <v>1992</v>
      </c>
      <c r="B261300" t="s">
        <v>63</v>
      </c>
      <c r="C261300" t="s">
        <v>16</v>
      </c>
      <c r="D261300">
        <v>6095</v>
      </c>
      <c r="E261300">
        <v>865</v>
      </c>
      <c r="F261300">
        <v>23</v>
      </c>
    </row>
    <row r="261301" spans="1:6" x14ac:dyDescent="0.25">
      <c r="A261301" t="s">
        <v>1992</v>
      </c>
      <c r="B261301" t="s">
        <v>71</v>
      </c>
      <c r="C261301" t="s">
        <v>16</v>
      </c>
      <c r="D261301">
        <v>6097</v>
      </c>
      <c r="E261301">
        <v>956</v>
      </c>
      <c r="F261301">
        <v>5</v>
      </c>
    </row>
    <row r="261302" spans="1:6" x14ac:dyDescent="0.25">
      <c r="A261302" t="s">
        <v>1992</v>
      </c>
      <c r="B261302" t="s">
        <v>244</v>
      </c>
      <c r="C261302" t="s">
        <v>16</v>
      </c>
      <c r="D261302">
        <v>6099</v>
      </c>
      <c r="E261302">
        <v>1784</v>
      </c>
      <c r="F261302">
        <v>37</v>
      </c>
    </row>
    <row r="261303" spans="1:6" x14ac:dyDescent="0.25">
      <c r="A261303" t="s">
        <v>1992</v>
      </c>
      <c r="B261303" t="s">
        <v>1058</v>
      </c>
      <c r="C261303" t="s">
        <v>16</v>
      </c>
      <c r="D261303">
        <v>6101</v>
      </c>
      <c r="E261303">
        <v>125</v>
      </c>
      <c r="F261303">
        <v>3</v>
      </c>
    </row>
    <row r="261304" spans="1:6" x14ac:dyDescent="0.25">
      <c r="A261304" t="s">
        <v>1992</v>
      </c>
      <c r="B261304" t="s">
        <v>1552</v>
      </c>
      <c r="C261304" t="s">
        <v>16</v>
      </c>
      <c r="D261304">
        <v>6103</v>
      </c>
      <c r="E261304">
        <v>38</v>
      </c>
      <c r="F261304">
        <v>1</v>
      </c>
    </row>
    <row r="261305" spans="1:6" x14ac:dyDescent="0.25">
      <c r="A261305" t="s">
        <v>1992</v>
      </c>
      <c r="B261305" t="s">
        <v>1597</v>
      </c>
      <c r="C261305" t="s">
        <v>16</v>
      </c>
      <c r="D261305">
        <v>6105</v>
      </c>
      <c r="E261305">
        <v>3</v>
      </c>
      <c r="F261305">
        <v>0</v>
      </c>
    </row>
    <row r="261306" spans="1:6" x14ac:dyDescent="0.25">
      <c r="A261306" t="s">
        <v>1992</v>
      </c>
      <c r="B261306" t="s">
        <v>285</v>
      </c>
      <c r="C261306" t="s">
        <v>16</v>
      </c>
      <c r="D261306">
        <v>6107</v>
      </c>
      <c r="E261306">
        <v>3434</v>
      </c>
      <c r="F261306">
        <v>116</v>
      </c>
    </row>
    <row r="261307" spans="1:6" x14ac:dyDescent="0.25">
      <c r="A261307" t="s">
        <v>1992</v>
      </c>
      <c r="B261307" t="s">
        <v>1342</v>
      </c>
      <c r="C261307" t="s">
        <v>16</v>
      </c>
      <c r="D261307">
        <v>6109</v>
      </c>
      <c r="E261307">
        <v>14</v>
      </c>
      <c r="F261307">
        <v>0</v>
      </c>
    </row>
    <row r="261308" spans="1:6" x14ac:dyDescent="0.25">
      <c r="A261308" t="s">
        <v>1992</v>
      </c>
      <c r="B261308" t="s">
        <v>211</v>
      </c>
      <c r="C261308" t="s">
        <v>16</v>
      </c>
      <c r="D261308">
        <v>6111</v>
      </c>
      <c r="E261308">
        <v>2161</v>
      </c>
      <c r="F261308">
        <v>43</v>
      </c>
    </row>
    <row r="261309" spans="1:6" x14ac:dyDescent="0.25">
      <c r="A261309" t="s">
        <v>1992</v>
      </c>
      <c r="B261309" t="s">
        <v>121</v>
      </c>
      <c r="C261309" t="s">
        <v>16</v>
      </c>
      <c r="D261309">
        <v>6113</v>
      </c>
      <c r="E261309">
        <v>366</v>
      </c>
      <c r="F261309">
        <v>24</v>
      </c>
    </row>
    <row r="261310" spans="1:6" x14ac:dyDescent="0.25">
      <c r="A261310" t="s">
        <v>1992</v>
      </c>
      <c r="B261310" t="s">
        <v>801</v>
      </c>
      <c r="C261310" t="s">
        <v>16</v>
      </c>
      <c r="D261310">
        <v>6115</v>
      </c>
      <c r="E261310">
        <v>43</v>
      </c>
      <c r="F261310">
        <v>1</v>
      </c>
    </row>
    <row r="261311" spans="1:6" x14ac:dyDescent="0.25">
      <c r="A261311" t="s">
        <v>1992</v>
      </c>
      <c r="B261311" t="s">
        <v>220</v>
      </c>
      <c r="C261311" t="s">
        <v>106</v>
      </c>
      <c r="D261311">
        <v>8001</v>
      </c>
      <c r="E261311">
        <v>3941</v>
      </c>
      <c r="F261311">
        <v>154</v>
      </c>
    </row>
    <row r="261312" spans="1:6" x14ac:dyDescent="0.25">
      <c r="A261312" t="s">
        <v>1992</v>
      </c>
      <c r="B261312" t="s">
        <v>1221</v>
      </c>
      <c r="C261312" t="s">
        <v>106</v>
      </c>
      <c r="D261312">
        <v>8003</v>
      </c>
      <c r="E261312">
        <v>175</v>
      </c>
      <c r="F261312">
        <v>3</v>
      </c>
    </row>
    <row r="261313" spans="1:6" x14ac:dyDescent="0.25">
      <c r="A261313" t="s">
        <v>1992</v>
      </c>
      <c r="B261313" t="s">
        <v>193</v>
      </c>
      <c r="C261313" t="s">
        <v>106</v>
      </c>
      <c r="D261313">
        <v>8005</v>
      </c>
      <c r="E261313">
        <v>4993</v>
      </c>
      <c r="F261313">
        <v>342</v>
      </c>
    </row>
    <row r="261314" spans="1:6" x14ac:dyDescent="0.25">
      <c r="A261314" t="s">
        <v>1992</v>
      </c>
      <c r="B261314" t="s">
        <v>1393</v>
      </c>
      <c r="C261314" t="s">
        <v>106</v>
      </c>
      <c r="D261314">
        <v>8007</v>
      </c>
      <c r="E261314">
        <v>9</v>
      </c>
      <c r="F261314">
        <v>0</v>
      </c>
    </row>
    <row r="261315" spans="1:6" x14ac:dyDescent="0.25">
      <c r="A261315" t="s">
        <v>1992</v>
      </c>
      <c r="B261315" t="s">
        <v>1287</v>
      </c>
      <c r="C261315" t="s">
        <v>106</v>
      </c>
      <c r="D261315">
        <v>8009</v>
      </c>
      <c r="E261315">
        <v>12</v>
      </c>
      <c r="F261315">
        <v>0</v>
      </c>
    </row>
    <row r="261316" spans="1:6" x14ac:dyDescent="0.25">
      <c r="A261316" t="s">
        <v>1992</v>
      </c>
      <c r="B261316" t="s">
        <v>1868</v>
      </c>
      <c r="C261316" t="s">
        <v>106</v>
      </c>
      <c r="D261316">
        <v>8011</v>
      </c>
      <c r="E261316">
        <v>4</v>
      </c>
      <c r="F261316">
        <v>0</v>
      </c>
    </row>
    <row r="261317" spans="1:6" x14ac:dyDescent="0.25">
      <c r="A261317" t="s">
        <v>1992</v>
      </c>
      <c r="B261317" t="s">
        <v>386</v>
      </c>
      <c r="C261317" t="s">
        <v>106</v>
      </c>
      <c r="D261317">
        <v>8013</v>
      </c>
      <c r="E261317">
        <v>1282</v>
      </c>
      <c r="F261317">
        <v>71</v>
      </c>
    </row>
    <row r="261318" spans="1:6" x14ac:dyDescent="0.25">
      <c r="A261318" t="s">
        <v>1992</v>
      </c>
      <c r="B261318" t="s">
        <v>710</v>
      </c>
      <c r="C261318" t="s">
        <v>106</v>
      </c>
      <c r="D261318">
        <v>8014</v>
      </c>
      <c r="E261318">
        <v>282</v>
      </c>
      <c r="F261318">
        <v>29</v>
      </c>
    </row>
    <row r="261319" spans="1:6" x14ac:dyDescent="0.25">
      <c r="A261319" t="s">
        <v>1992</v>
      </c>
      <c r="B261319" t="s">
        <v>802</v>
      </c>
      <c r="C261319" t="s">
        <v>106</v>
      </c>
      <c r="D261319">
        <v>8015</v>
      </c>
      <c r="E261319">
        <v>78</v>
      </c>
      <c r="F261319">
        <v>20</v>
      </c>
    </row>
    <row r="261320" spans="1:6" x14ac:dyDescent="0.25">
      <c r="A261320" t="s">
        <v>1992</v>
      </c>
      <c r="B261320" t="s">
        <v>1630</v>
      </c>
      <c r="C261320" t="s">
        <v>106</v>
      </c>
      <c r="D261320">
        <v>8017</v>
      </c>
      <c r="E261320">
        <v>5</v>
      </c>
      <c r="F261320">
        <v>0</v>
      </c>
    </row>
    <row r="261321" spans="1:6" x14ac:dyDescent="0.25">
      <c r="A261321" t="s">
        <v>1992</v>
      </c>
      <c r="B261321" t="s">
        <v>335</v>
      </c>
      <c r="C261321" t="s">
        <v>106</v>
      </c>
      <c r="D261321">
        <v>8019</v>
      </c>
      <c r="E261321">
        <v>18</v>
      </c>
      <c r="F261321">
        <v>1</v>
      </c>
    </row>
    <row r="261322" spans="1:6" x14ac:dyDescent="0.25">
      <c r="A261322" t="s">
        <v>1992</v>
      </c>
      <c r="B261322" t="s">
        <v>1852</v>
      </c>
      <c r="C261322" t="s">
        <v>106</v>
      </c>
      <c r="D261322">
        <v>8021</v>
      </c>
      <c r="E261322">
        <v>12</v>
      </c>
      <c r="F261322">
        <v>0</v>
      </c>
    </row>
    <row r="261323" spans="1:6" x14ac:dyDescent="0.25">
      <c r="A261323" t="s">
        <v>1992</v>
      </c>
      <c r="B261323" t="s">
        <v>1222</v>
      </c>
      <c r="C261323" t="s">
        <v>106</v>
      </c>
      <c r="D261323">
        <v>8023</v>
      </c>
      <c r="E261323">
        <v>18</v>
      </c>
      <c r="F261323">
        <v>0</v>
      </c>
    </row>
    <row r="261324" spans="1:6" x14ac:dyDescent="0.25">
      <c r="A261324" t="s">
        <v>1992</v>
      </c>
      <c r="B261324" t="s">
        <v>627</v>
      </c>
      <c r="C261324" t="s">
        <v>106</v>
      </c>
      <c r="D261324">
        <v>8025</v>
      </c>
      <c r="E261324">
        <v>69</v>
      </c>
      <c r="F261324">
        <v>1</v>
      </c>
    </row>
    <row r="261325" spans="1:6" x14ac:dyDescent="0.25">
      <c r="A261325" t="s">
        <v>1992</v>
      </c>
      <c r="B261325" t="s">
        <v>681</v>
      </c>
      <c r="C261325" t="s">
        <v>106</v>
      </c>
      <c r="D261325">
        <v>8027</v>
      </c>
      <c r="E261325">
        <v>2</v>
      </c>
      <c r="F261325">
        <v>0</v>
      </c>
    </row>
    <row r="261326" spans="1:6" x14ac:dyDescent="0.25">
      <c r="A261326" t="s">
        <v>1992</v>
      </c>
      <c r="B261326" t="s">
        <v>987</v>
      </c>
      <c r="C261326" t="s">
        <v>106</v>
      </c>
      <c r="D261326">
        <v>8029</v>
      </c>
      <c r="E261326">
        <v>80</v>
      </c>
      <c r="F261326">
        <v>1</v>
      </c>
    </row>
    <row r="261327" spans="1:6" x14ac:dyDescent="0.25">
      <c r="A261327" t="s">
        <v>1992</v>
      </c>
      <c r="B261327" t="s">
        <v>122</v>
      </c>
      <c r="C261327" t="s">
        <v>106</v>
      </c>
      <c r="D261327">
        <v>8031</v>
      </c>
      <c r="E261327">
        <v>6700</v>
      </c>
      <c r="F261327">
        <v>369</v>
      </c>
    </row>
    <row r="261328" spans="1:6" x14ac:dyDescent="0.25">
      <c r="A261328" t="s">
        <v>1992</v>
      </c>
      <c r="B261328" t="s">
        <v>52</v>
      </c>
      <c r="C261328" t="s">
        <v>106</v>
      </c>
      <c r="D261328">
        <v>8035</v>
      </c>
      <c r="E261328">
        <v>869</v>
      </c>
      <c r="F261328">
        <v>51</v>
      </c>
    </row>
    <row r="261329" spans="1:6" x14ac:dyDescent="0.25">
      <c r="A261329" t="s">
        <v>1992</v>
      </c>
      <c r="B261329" t="s">
        <v>123</v>
      </c>
      <c r="C261329" t="s">
        <v>106</v>
      </c>
      <c r="D261329">
        <v>8037</v>
      </c>
      <c r="E261329">
        <v>660</v>
      </c>
      <c r="F261329">
        <v>8</v>
      </c>
    </row>
    <row r="261330" spans="1:6" x14ac:dyDescent="0.25">
      <c r="A261330" t="s">
        <v>1992</v>
      </c>
      <c r="B261330" t="s">
        <v>124</v>
      </c>
      <c r="C261330" t="s">
        <v>106</v>
      </c>
      <c r="D261330">
        <v>8041</v>
      </c>
      <c r="E261330">
        <v>2139</v>
      </c>
      <c r="F261330">
        <v>120</v>
      </c>
    </row>
    <row r="261331" spans="1:6" x14ac:dyDescent="0.25">
      <c r="A261331" t="s">
        <v>1992</v>
      </c>
      <c r="B261331" t="s">
        <v>803</v>
      </c>
      <c r="C261331" t="s">
        <v>106</v>
      </c>
      <c r="D261331">
        <v>8039</v>
      </c>
      <c r="E261331">
        <v>54</v>
      </c>
      <c r="F261331">
        <v>2</v>
      </c>
    </row>
    <row r="261332" spans="1:6" x14ac:dyDescent="0.25">
      <c r="A261332" t="s">
        <v>1992</v>
      </c>
      <c r="B261332" t="s">
        <v>381</v>
      </c>
      <c r="C261332" t="s">
        <v>106</v>
      </c>
      <c r="D261332">
        <v>8043</v>
      </c>
      <c r="E261332">
        <v>31</v>
      </c>
      <c r="F261332">
        <v>0</v>
      </c>
    </row>
    <row r="261333" spans="1:6" x14ac:dyDescent="0.25">
      <c r="A261333" t="s">
        <v>1992</v>
      </c>
      <c r="B261333" t="s">
        <v>437</v>
      </c>
      <c r="C261333" t="s">
        <v>106</v>
      </c>
      <c r="D261333">
        <v>8045</v>
      </c>
      <c r="E261333">
        <v>236</v>
      </c>
      <c r="F261333">
        <v>2</v>
      </c>
    </row>
    <row r="261334" spans="1:6" x14ac:dyDescent="0.25">
      <c r="A261334" t="s">
        <v>1992</v>
      </c>
      <c r="B261334" t="s">
        <v>1671</v>
      </c>
      <c r="C261334" t="s">
        <v>106</v>
      </c>
      <c r="D261334">
        <v>8047</v>
      </c>
      <c r="E261334">
        <v>6</v>
      </c>
      <c r="F261334">
        <v>0</v>
      </c>
    </row>
    <row r="261335" spans="1:6" x14ac:dyDescent="0.25">
      <c r="A261335" t="s">
        <v>1992</v>
      </c>
      <c r="B261335" t="s">
        <v>628</v>
      </c>
      <c r="C261335" t="s">
        <v>106</v>
      </c>
      <c r="D261335">
        <v>8049</v>
      </c>
      <c r="E261335">
        <v>18</v>
      </c>
      <c r="F261335">
        <v>0</v>
      </c>
    </row>
    <row r="261336" spans="1:6" x14ac:dyDescent="0.25">
      <c r="A261336" t="s">
        <v>1992</v>
      </c>
      <c r="B261336" t="s">
        <v>212</v>
      </c>
      <c r="C261336" t="s">
        <v>106</v>
      </c>
      <c r="D261336">
        <v>8051</v>
      </c>
      <c r="E261336">
        <v>184</v>
      </c>
      <c r="F261336">
        <v>6</v>
      </c>
    </row>
    <row r="261337" spans="1:6" x14ac:dyDescent="0.25">
      <c r="A261337" t="s">
        <v>1992</v>
      </c>
      <c r="B261337" t="s">
        <v>804</v>
      </c>
      <c r="C261337" t="s">
        <v>106</v>
      </c>
      <c r="D261337">
        <v>8053</v>
      </c>
      <c r="E261337">
        <v>3</v>
      </c>
      <c r="F261337">
        <v>0</v>
      </c>
    </row>
    <row r="261338" spans="1:6" x14ac:dyDescent="0.25">
      <c r="A261338" t="s">
        <v>1992</v>
      </c>
      <c r="B261338" t="s">
        <v>988</v>
      </c>
      <c r="C261338" t="s">
        <v>106</v>
      </c>
      <c r="D261338">
        <v>8055</v>
      </c>
      <c r="E261338">
        <v>4</v>
      </c>
      <c r="F261338">
        <v>0</v>
      </c>
    </row>
    <row r="261339" spans="1:6" x14ac:dyDescent="0.25">
      <c r="A261339" t="s">
        <v>1992</v>
      </c>
      <c r="B261339" t="s">
        <v>107</v>
      </c>
      <c r="C261339" t="s">
        <v>106</v>
      </c>
      <c r="D261339">
        <v>8059</v>
      </c>
      <c r="E261339">
        <v>2555</v>
      </c>
      <c r="F261339">
        <v>206</v>
      </c>
    </row>
    <row r="261340" spans="1:6" x14ac:dyDescent="0.25">
      <c r="A261340" t="s">
        <v>1992</v>
      </c>
      <c r="B261340" t="s">
        <v>1151</v>
      </c>
      <c r="C261340" t="s">
        <v>106</v>
      </c>
      <c r="D261340">
        <v>8063</v>
      </c>
      <c r="E261340">
        <v>31</v>
      </c>
      <c r="F261340">
        <v>3</v>
      </c>
    </row>
    <row r="261341" spans="1:6" x14ac:dyDescent="0.25">
      <c r="A261341" t="s">
        <v>1992</v>
      </c>
      <c r="B261341" t="s">
        <v>936</v>
      </c>
      <c r="C261341" t="s">
        <v>106</v>
      </c>
      <c r="D261341">
        <v>8067</v>
      </c>
      <c r="E261341">
        <v>88</v>
      </c>
      <c r="F261341">
        <v>1</v>
      </c>
    </row>
    <row r="261342" spans="1:6" x14ac:dyDescent="0.25">
      <c r="A261342" t="s">
        <v>1992</v>
      </c>
      <c r="B261342" t="s">
        <v>251</v>
      </c>
      <c r="C261342" t="s">
        <v>106</v>
      </c>
      <c r="D261342">
        <v>8065</v>
      </c>
      <c r="E261342">
        <v>48</v>
      </c>
      <c r="F261342">
        <v>0</v>
      </c>
    </row>
    <row r="261343" spans="1:6" x14ac:dyDescent="0.25">
      <c r="A261343" t="s">
        <v>1992</v>
      </c>
      <c r="B261343" t="s">
        <v>194</v>
      </c>
      <c r="C261343" t="s">
        <v>106</v>
      </c>
      <c r="D261343">
        <v>8069</v>
      </c>
      <c r="E261343">
        <v>683</v>
      </c>
      <c r="F261343">
        <v>29</v>
      </c>
    </row>
    <row r="261344" spans="1:6" x14ac:dyDescent="0.25">
      <c r="A261344" t="s">
        <v>1992</v>
      </c>
      <c r="B261344" t="s">
        <v>1553</v>
      </c>
      <c r="C261344" t="s">
        <v>106</v>
      </c>
      <c r="D261344">
        <v>8071</v>
      </c>
      <c r="E261344">
        <v>7</v>
      </c>
      <c r="F261344">
        <v>0</v>
      </c>
    </row>
    <row r="261345" spans="1:6" x14ac:dyDescent="0.25">
      <c r="A261345" t="s">
        <v>1992</v>
      </c>
      <c r="B261345" t="s">
        <v>450</v>
      </c>
      <c r="C261345" t="s">
        <v>106</v>
      </c>
      <c r="D261345">
        <v>8073</v>
      </c>
      <c r="E261345">
        <v>4</v>
      </c>
      <c r="F261345">
        <v>0</v>
      </c>
    </row>
    <row r="261346" spans="1:6" x14ac:dyDescent="0.25">
      <c r="A261346" t="s">
        <v>1992</v>
      </c>
      <c r="B261346" t="s">
        <v>683</v>
      </c>
      <c r="C261346" t="s">
        <v>106</v>
      </c>
      <c r="D261346">
        <v>8075</v>
      </c>
      <c r="E261346">
        <v>635</v>
      </c>
      <c r="F261346">
        <v>5</v>
      </c>
    </row>
    <row r="261347" spans="1:6" x14ac:dyDescent="0.25">
      <c r="A261347" t="s">
        <v>1992</v>
      </c>
      <c r="B261347" t="s">
        <v>387</v>
      </c>
      <c r="C261347" t="s">
        <v>106</v>
      </c>
      <c r="D261347">
        <v>8077</v>
      </c>
      <c r="E261347">
        <v>85</v>
      </c>
      <c r="F261347">
        <v>0</v>
      </c>
    </row>
    <row r="261348" spans="1:6" x14ac:dyDescent="0.25">
      <c r="A261348" t="s">
        <v>1992</v>
      </c>
      <c r="B261348" t="s">
        <v>1343</v>
      </c>
      <c r="C261348" t="s">
        <v>106</v>
      </c>
      <c r="D261348">
        <v>8079</v>
      </c>
      <c r="E261348">
        <v>3</v>
      </c>
      <c r="F261348">
        <v>0</v>
      </c>
    </row>
    <row r="261349" spans="1:6" x14ac:dyDescent="0.25">
      <c r="A261349" t="s">
        <v>1992</v>
      </c>
      <c r="B261349" t="s">
        <v>1288</v>
      </c>
      <c r="C261349" t="s">
        <v>106</v>
      </c>
      <c r="D261349">
        <v>8081</v>
      </c>
      <c r="E261349">
        <v>9</v>
      </c>
      <c r="F261349">
        <v>0</v>
      </c>
    </row>
    <row r="261350" spans="1:6" x14ac:dyDescent="0.25">
      <c r="A261350" t="s">
        <v>1992</v>
      </c>
      <c r="B261350" t="s">
        <v>1344</v>
      </c>
      <c r="C261350" t="s">
        <v>106</v>
      </c>
      <c r="D261350">
        <v>8083</v>
      </c>
      <c r="E261350">
        <v>68</v>
      </c>
      <c r="F261350">
        <v>3</v>
      </c>
    </row>
    <row r="261351" spans="1:6" x14ac:dyDescent="0.25">
      <c r="A261351" t="s">
        <v>1992</v>
      </c>
      <c r="B261351" t="s">
        <v>805</v>
      </c>
      <c r="C261351" t="s">
        <v>106</v>
      </c>
      <c r="D261351">
        <v>8085</v>
      </c>
      <c r="E261351">
        <v>201</v>
      </c>
      <c r="F261351">
        <v>12</v>
      </c>
    </row>
    <row r="261352" spans="1:6" x14ac:dyDescent="0.25">
      <c r="A261352" t="s">
        <v>1992</v>
      </c>
      <c r="B261352" t="s">
        <v>629</v>
      </c>
      <c r="C261352" t="s">
        <v>106</v>
      </c>
      <c r="D261352">
        <v>8087</v>
      </c>
      <c r="E261352">
        <v>649</v>
      </c>
      <c r="F261352">
        <v>46</v>
      </c>
    </row>
    <row r="261353" spans="1:6" x14ac:dyDescent="0.25">
      <c r="A261353" t="s">
        <v>1992</v>
      </c>
      <c r="B261353" t="s">
        <v>1059</v>
      </c>
      <c r="C261353" t="s">
        <v>106</v>
      </c>
      <c r="D261353">
        <v>8089</v>
      </c>
      <c r="E261353">
        <v>22</v>
      </c>
      <c r="F261353">
        <v>1</v>
      </c>
    </row>
    <row r="261354" spans="1:6" x14ac:dyDescent="0.25">
      <c r="A261354" t="s">
        <v>1992</v>
      </c>
      <c r="B261354" t="s">
        <v>1583</v>
      </c>
      <c r="C261354" t="s">
        <v>106</v>
      </c>
      <c r="D261354">
        <v>8091</v>
      </c>
      <c r="E261354">
        <v>10</v>
      </c>
      <c r="F261354">
        <v>1</v>
      </c>
    </row>
    <row r="261355" spans="1:6" x14ac:dyDescent="0.25">
      <c r="A261355" t="s">
        <v>1992</v>
      </c>
      <c r="B261355" t="s">
        <v>556</v>
      </c>
      <c r="C261355" t="s">
        <v>106</v>
      </c>
      <c r="D261355">
        <v>8093</v>
      </c>
      <c r="E261355">
        <v>26</v>
      </c>
      <c r="F261355">
        <v>0</v>
      </c>
    </row>
    <row r="261356" spans="1:6" x14ac:dyDescent="0.25">
      <c r="A261356" t="s">
        <v>1992</v>
      </c>
      <c r="B261356" t="s">
        <v>1394</v>
      </c>
      <c r="C261356" t="s">
        <v>106</v>
      </c>
      <c r="D261356">
        <v>8095</v>
      </c>
      <c r="E261356">
        <v>15</v>
      </c>
      <c r="F261356">
        <v>0</v>
      </c>
    </row>
    <row r="261357" spans="1:6" x14ac:dyDescent="0.25">
      <c r="A261357" t="s">
        <v>1992</v>
      </c>
      <c r="B261357" t="s">
        <v>245</v>
      </c>
      <c r="C261357" t="s">
        <v>106</v>
      </c>
      <c r="D261357">
        <v>8097</v>
      </c>
      <c r="E261357">
        <v>85</v>
      </c>
      <c r="F261357">
        <v>2</v>
      </c>
    </row>
    <row r="261358" spans="1:6" x14ac:dyDescent="0.25">
      <c r="A261358" t="s">
        <v>1992</v>
      </c>
      <c r="B261358" t="s">
        <v>1672</v>
      </c>
      <c r="C261358" t="s">
        <v>106</v>
      </c>
      <c r="D261358">
        <v>8099</v>
      </c>
      <c r="E261358">
        <v>16</v>
      </c>
      <c r="F261358">
        <v>0</v>
      </c>
    </row>
    <row r="261359" spans="1:6" x14ac:dyDescent="0.25">
      <c r="A261359" t="s">
        <v>1992</v>
      </c>
      <c r="B261359" t="s">
        <v>336</v>
      </c>
      <c r="C261359" t="s">
        <v>106</v>
      </c>
      <c r="D261359">
        <v>8101</v>
      </c>
      <c r="E261359">
        <v>358</v>
      </c>
      <c r="F261359">
        <v>26</v>
      </c>
    </row>
    <row r="261360" spans="1:6" x14ac:dyDescent="0.25">
      <c r="A261360" t="s">
        <v>1992</v>
      </c>
      <c r="B261360" t="s">
        <v>1554</v>
      </c>
      <c r="C261360" t="s">
        <v>106</v>
      </c>
      <c r="D261360">
        <v>8103</v>
      </c>
      <c r="E261360">
        <v>2</v>
      </c>
      <c r="F261360">
        <v>0</v>
      </c>
    </row>
    <row r="261361" spans="1:6" x14ac:dyDescent="0.25">
      <c r="A261361" t="s">
        <v>1992</v>
      </c>
      <c r="B261361" t="s">
        <v>1152</v>
      </c>
      <c r="C261361" t="s">
        <v>106</v>
      </c>
      <c r="D261361">
        <v>8105</v>
      </c>
      <c r="E261361">
        <v>66</v>
      </c>
      <c r="F261361">
        <v>1</v>
      </c>
    </row>
    <row r="261362" spans="1:6" x14ac:dyDescent="0.25">
      <c r="A261362" t="s">
        <v>1992</v>
      </c>
      <c r="B261362" t="s">
        <v>337</v>
      </c>
      <c r="C261362" t="s">
        <v>106</v>
      </c>
      <c r="D261362">
        <v>8107</v>
      </c>
      <c r="E261362">
        <v>67</v>
      </c>
      <c r="F261362">
        <v>6</v>
      </c>
    </row>
    <row r="261363" spans="1:6" x14ac:dyDescent="0.25">
      <c r="A261363" t="s">
        <v>1992</v>
      </c>
      <c r="B261363" t="s">
        <v>1435</v>
      </c>
      <c r="C261363" t="s">
        <v>106</v>
      </c>
      <c r="D261363">
        <v>8109</v>
      </c>
      <c r="E261363">
        <v>99</v>
      </c>
      <c r="F261363">
        <v>2</v>
      </c>
    </row>
    <row r="261364" spans="1:6" x14ac:dyDescent="0.25">
      <c r="A261364" t="s">
        <v>1992</v>
      </c>
      <c r="B261364" t="s">
        <v>785</v>
      </c>
      <c r="C261364" t="s">
        <v>106</v>
      </c>
      <c r="D261364">
        <v>8111</v>
      </c>
      <c r="E261364">
        <v>1</v>
      </c>
      <c r="F261364">
        <v>0</v>
      </c>
    </row>
    <row r="261365" spans="1:6" x14ac:dyDescent="0.25">
      <c r="A261365" t="s">
        <v>1992</v>
      </c>
      <c r="B261365" t="s">
        <v>679</v>
      </c>
      <c r="C261365" t="s">
        <v>106</v>
      </c>
      <c r="D261365">
        <v>8113</v>
      </c>
      <c r="E261365">
        <v>32</v>
      </c>
      <c r="F261365">
        <v>0</v>
      </c>
    </row>
    <row r="261366" spans="1:6" x14ac:dyDescent="0.25">
      <c r="A261366" t="s">
        <v>1992</v>
      </c>
      <c r="B261366" t="s">
        <v>338</v>
      </c>
      <c r="C261366" t="s">
        <v>106</v>
      </c>
      <c r="D261366">
        <v>8117</v>
      </c>
      <c r="E261366">
        <v>264</v>
      </c>
      <c r="F261366">
        <v>3</v>
      </c>
    </row>
    <row r="261367" spans="1:6" x14ac:dyDescent="0.25">
      <c r="A261367" t="s">
        <v>1992</v>
      </c>
      <c r="B261367" t="s">
        <v>937</v>
      </c>
      <c r="C261367" t="s">
        <v>106</v>
      </c>
      <c r="D261367">
        <v>8119</v>
      </c>
      <c r="E261367">
        <v>40</v>
      </c>
      <c r="F261367">
        <v>2</v>
      </c>
    </row>
    <row r="261368" spans="1:6" x14ac:dyDescent="0.25">
      <c r="A261368" t="s">
        <v>1992</v>
      </c>
      <c r="B261368" t="s">
        <v>8</v>
      </c>
      <c r="C261368" t="s">
        <v>106</v>
      </c>
      <c r="D261368">
        <v>8121</v>
      </c>
      <c r="E261368">
        <v>44</v>
      </c>
      <c r="F261368">
        <v>0</v>
      </c>
    </row>
    <row r="261369" spans="1:6" x14ac:dyDescent="0.25">
      <c r="A261369" t="s">
        <v>1992</v>
      </c>
      <c r="B261369" t="s">
        <v>339</v>
      </c>
      <c r="C261369" t="s">
        <v>106</v>
      </c>
      <c r="D261369">
        <v>8123</v>
      </c>
      <c r="E261369">
        <v>2730</v>
      </c>
      <c r="F261369">
        <v>136</v>
      </c>
    </row>
    <row r="261370" spans="1:6" x14ac:dyDescent="0.25">
      <c r="A261370" t="s">
        <v>1992</v>
      </c>
      <c r="B261370" t="s">
        <v>564</v>
      </c>
      <c r="C261370" t="s">
        <v>106</v>
      </c>
      <c r="D261370">
        <v>8125</v>
      </c>
      <c r="E261370">
        <v>50</v>
      </c>
      <c r="F261370">
        <v>0</v>
      </c>
    </row>
    <row r="261371" spans="1:6" x14ac:dyDescent="0.25">
      <c r="A261371" t="s">
        <v>1992</v>
      </c>
      <c r="B261371" t="s">
        <v>175</v>
      </c>
      <c r="C261371" t="s">
        <v>176</v>
      </c>
      <c r="D261371">
        <v>9001</v>
      </c>
      <c r="E261371">
        <v>16522</v>
      </c>
      <c r="F261371">
        <v>1367</v>
      </c>
    </row>
    <row r="261372" spans="1:6" x14ac:dyDescent="0.25">
      <c r="A261372" t="s">
        <v>1992</v>
      </c>
      <c r="B261372" t="s">
        <v>388</v>
      </c>
      <c r="C261372" t="s">
        <v>176</v>
      </c>
      <c r="D261372">
        <v>9003</v>
      </c>
      <c r="E261372">
        <v>11443</v>
      </c>
      <c r="F261372">
        <v>1352</v>
      </c>
    </row>
    <row r="261373" spans="1:6" x14ac:dyDescent="0.25">
      <c r="A261373" t="s">
        <v>1992</v>
      </c>
      <c r="B261373" t="s">
        <v>286</v>
      </c>
      <c r="C261373" t="s">
        <v>176</v>
      </c>
      <c r="D261373">
        <v>9005</v>
      </c>
      <c r="E261373">
        <v>1469</v>
      </c>
      <c r="F261373">
        <v>136</v>
      </c>
    </row>
    <row r="261374" spans="1:6" x14ac:dyDescent="0.25">
      <c r="A261374" t="s">
        <v>1992</v>
      </c>
      <c r="B261374" t="s">
        <v>111</v>
      </c>
      <c r="C261374" t="s">
        <v>176</v>
      </c>
      <c r="D261374">
        <v>9007</v>
      </c>
      <c r="E261374">
        <v>1272</v>
      </c>
      <c r="F261374">
        <v>177</v>
      </c>
    </row>
    <row r="261375" spans="1:6" x14ac:dyDescent="0.25">
      <c r="A261375" t="s">
        <v>1992</v>
      </c>
      <c r="B261375" t="s">
        <v>389</v>
      </c>
      <c r="C261375" t="s">
        <v>176</v>
      </c>
      <c r="D261375">
        <v>9009</v>
      </c>
      <c r="E261375">
        <v>12225</v>
      </c>
      <c r="F261375">
        <v>1065</v>
      </c>
    </row>
    <row r="261376" spans="1:6" x14ac:dyDescent="0.25">
      <c r="A261376" t="s">
        <v>1992</v>
      </c>
      <c r="B261376" t="s">
        <v>711</v>
      </c>
      <c r="C261376" t="s">
        <v>176</v>
      </c>
      <c r="D261376">
        <v>9011</v>
      </c>
      <c r="E261376">
        <v>1221</v>
      </c>
      <c r="F261376">
        <v>102</v>
      </c>
    </row>
    <row r="261377" spans="1:6" x14ac:dyDescent="0.25">
      <c r="A261377" t="s">
        <v>1992</v>
      </c>
      <c r="B261377" t="s">
        <v>630</v>
      </c>
      <c r="C261377" t="s">
        <v>176</v>
      </c>
      <c r="D261377">
        <v>9013</v>
      </c>
      <c r="E261377">
        <v>898</v>
      </c>
      <c r="F261377">
        <v>64</v>
      </c>
    </row>
    <row r="261378" spans="1:6" x14ac:dyDescent="0.25">
      <c r="A261378" t="s">
        <v>1992</v>
      </c>
      <c r="B261378" t="s">
        <v>84</v>
      </c>
      <c r="C261378" t="s">
        <v>176</v>
      </c>
      <c r="D261378">
        <v>0</v>
      </c>
      <c r="E261378">
        <v>262</v>
      </c>
      <c r="F261378">
        <v>0</v>
      </c>
    </row>
    <row r="261379" spans="1:6" x14ac:dyDescent="0.25">
      <c r="A261379" t="s">
        <v>1992</v>
      </c>
      <c r="B261379" t="s">
        <v>631</v>
      </c>
      <c r="C261379" t="s">
        <v>176</v>
      </c>
      <c r="D261379">
        <v>9015</v>
      </c>
      <c r="E261379">
        <v>587</v>
      </c>
      <c r="F261379">
        <v>14</v>
      </c>
    </row>
    <row r="261380" spans="1:6" x14ac:dyDescent="0.25">
      <c r="A261380" t="s">
        <v>1992</v>
      </c>
      <c r="B261380" t="s">
        <v>297</v>
      </c>
      <c r="C261380" t="s">
        <v>141</v>
      </c>
      <c r="D261380">
        <v>10001</v>
      </c>
      <c r="E261380">
        <v>1624</v>
      </c>
      <c r="F261380">
        <v>89</v>
      </c>
    </row>
    <row r="261381" spans="1:6" x14ac:dyDescent="0.25">
      <c r="A261381" t="s">
        <v>1992</v>
      </c>
      <c r="B261381" t="s">
        <v>246</v>
      </c>
      <c r="C261381" t="s">
        <v>141</v>
      </c>
      <c r="D261381">
        <v>10003</v>
      </c>
      <c r="E261381">
        <v>4697</v>
      </c>
      <c r="F261381">
        <v>239</v>
      </c>
    </row>
    <row r="261382" spans="1:6" x14ac:dyDescent="0.25">
      <c r="A261382" t="s">
        <v>1992</v>
      </c>
      <c r="B261382" t="s">
        <v>514</v>
      </c>
      <c r="C261382" t="s">
        <v>141</v>
      </c>
      <c r="D261382">
        <v>10005</v>
      </c>
      <c r="E261382">
        <v>4509</v>
      </c>
      <c r="F261382">
        <v>176</v>
      </c>
    </row>
    <row r="261383" spans="1:6" x14ac:dyDescent="0.25">
      <c r="A261383" t="s">
        <v>1992</v>
      </c>
      <c r="B261383" t="s">
        <v>84</v>
      </c>
      <c r="C261383" t="s">
        <v>141</v>
      </c>
      <c r="D261383">
        <v>0</v>
      </c>
      <c r="E261383">
        <v>17</v>
      </c>
      <c r="F261383">
        <v>0</v>
      </c>
    </row>
    <row r="261384" spans="1:6" x14ac:dyDescent="0.25">
      <c r="A261384" t="s">
        <v>1992</v>
      </c>
      <c r="B261384" t="s">
        <v>154</v>
      </c>
      <c r="C261384" t="s">
        <v>154</v>
      </c>
      <c r="D261384">
        <v>11001</v>
      </c>
      <c r="E261384">
        <v>10094</v>
      </c>
      <c r="F261384">
        <v>537</v>
      </c>
    </row>
    <row r="261385" spans="1:6" x14ac:dyDescent="0.25">
      <c r="A261385" t="s">
        <v>1992</v>
      </c>
      <c r="B261385" t="s">
        <v>213</v>
      </c>
      <c r="C261385" t="s">
        <v>80</v>
      </c>
      <c r="D261385">
        <v>12001</v>
      </c>
      <c r="E261385">
        <v>760</v>
      </c>
      <c r="F261385">
        <v>11</v>
      </c>
    </row>
    <row r="261386" spans="1:6" x14ac:dyDescent="0.25">
      <c r="A261386" t="s">
        <v>1992</v>
      </c>
      <c r="B261386" t="s">
        <v>438</v>
      </c>
      <c r="C261386" t="s">
        <v>80</v>
      </c>
      <c r="D261386">
        <v>12003</v>
      </c>
      <c r="E261386">
        <v>42</v>
      </c>
      <c r="F261386">
        <v>4</v>
      </c>
    </row>
    <row r="261387" spans="1:6" x14ac:dyDescent="0.25">
      <c r="A261387" t="s">
        <v>1992</v>
      </c>
      <c r="B261387" t="s">
        <v>352</v>
      </c>
      <c r="C261387" t="s">
        <v>80</v>
      </c>
      <c r="D261387">
        <v>12005</v>
      </c>
      <c r="E261387">
        <v>230</v>
      </c>
      <c r="F261387">
        <v>4</v>
      </c>
    </row>
    <row r="261388" spans="1:6" x14ac:dyDescent="0.25">
      <c r="A261388" t="s">
        <v>1992</v>
      </c>
      <c r="B261388" t="s">
        <v>871</v>
      </c>
      <c r="C261388" t="s">
        <v>80</v>
      </c>
      <c r="D261388">
        <v>12007</v>
      </c>
      <c r="E261388">
        <v>64</v>
      </c>
      <c r="F261388">
        <v>2</v>
      </c>
    </row>
    <row r="261389" spans="1:6" x14ac:dyDescent="0.25">
      <c r="A261389" t="s">
        <v>1992</v>
      </c>
      <c r="B261389" t="s">
        <v>515</v>
      </c>
      <c r="C261389" t="s">
        <v>80</v>
      </c>
      <c r="D261389">
        <v>12009</v>
      </c>
      <c r="E261389">
        <v>918</v>
      </c>
      <c r="F261389">
        <v>17</v>
      </c>
    </row>
    <row r="261390" spans="1:6" x14ac:dyDescent="0.25">
      <c r="A261390" t="s">
        <v>1992</v>
      </c>
      <c r="B261390" t="s">
        <v>125</v>
      </c>
      <c r="C261390" t="s">
        <v>80</v>
      </c>
      <c r="D261390">
        <v>12011</v>
      </c>
      <c r="E261390">
        <v>11744</v>
      </c>
      <c r="F261390">
        <v>377</v>
      </c>
    </row>
    <row r="261391" spans="1:6" x14ac:dyDescent="0.25">
      <c r="A261391" t="s">
        <v>1992</v>
      </c>
      <c r="B261391" t="s">
        <v>543</v>
      </c>
      <c r="C261391" t="s">
        <v>80</v>
      </c>
      <c r="D261391">
        <v>12013</v>
      </c>
      <c r="E261391">
        <v>88</v>
      </c>
      <c r="F261391">
        <v>6</v>
      </c>
    </row>
    <row r="261392" spans="1:6" x14ac:dyDescent="0.25">
      <c r="A261392" t="s">
        <v>1992</v>
      </c>
      <c r="B261392" t="s">
        <v>155</v>
      </c>
      <c r="C261392" t="s">
        <v>80</v>
      </c>
      <c r="D261392">
        <v>12015</v>
      </c>
      <c r="E261392">
        <v>605</v>
      </c>
      <c r="F261392">
        <v>75</v>
      </c>
    </row>
    <row r="261393" spans="1:6" x14ac:dyDescent="0.25">
      <c r="A261393" t="s">
        <v>1992</v>
      </c>
      <c r="B261393" t="s">
        <v>439</v>
      </c>
      <c r="C261393" t="s">
        <v>80</v>
      </c>
      <c r="D261393">
        <v>12017</v>
      </c>
      <c r="E261393">
        <v>204</v>
      </c>
      <c r="F261393">
        <v>12</v>
      </c>
    </row>
    <row r="261394" spans="1:6" x14ac:dyDescent="0.25">
      <c r="A261394" t="s">
        <v>1992</v>
      </c>
      <c r="B261394" t="s">
        <v>287</v>
      </c>
      <c r="C261394" t="s">
        <v>80</v>
      </c>
      <c r="D261394">
        <v>12019</v>
      </c>
      <c r="E261394">
        <v>511</v>
      </c>
      <c r="F261394">
        <v>33</v>
      </c>
    </row>
    <row r="261395" spans="1:6" x14ac:dyDescent="0.25">
      <c r="A261395" t="s">
        <v>1992</v>
      </c>
      <c r="B261395" t="s">
        <v>214</v>
      </c>
      <c r="C261395" t="s">
        <v>80</v>
      </c>
      <c r="D261395">
        <v>12021</v>
      </c>
      <c r="E261395">
        <v>3375</v>
      </c>
      <c r="F261395">
        <v>65</v>
      </c>
    </row>
    <row r="261396" spans="1:6" x14ac:dyDescent="0.25">
      <c r="A261396" t="s">
        <v>1992</v>
      </c>
      <c r="B261396" t="s">
        <v>326</v>
      </c>
      <c r="C261396" t="s">
        <v>80</v>
      </c>
      <c r="D261396">
        <v>12023</v>
      </c>
      <c r="E261396">
        <v>233</v>
      </c>
      <c r="F261396">
        <v>3</v>
      </c>
    </row>
    <row r="261397" spans="1:6" x14ac:dyDescent="0.25">
      <c r="A261397" t="s">
        <v>1992</v>
      </c>
      <c r="B261397" t="s">
        <v>581</v>
      </c>
      <c r="C261397" t="s">
        <v>80</v>
      </c>
      <c r="D261397">
        <v>12027</v>
      </c>
      <c r="E261397">
        <v>487</v>
      </c>
      <c r="F261397">
        <v>10</v>
      </c>
    </row>
    <row r="261398" spans="1:6" x14ac:dyDescent="0.25">
      <c r="A261398" t="s">
        <v>1992</v>
      </c>
      <c r="B261398" t="s">
        <v>1584</v>
      </c>
      <c r="C261398" t="s">
        <v>80</v>
      </c>
      <c r="D261398">
        <v>12029</v>
      </c>
      <c r="E261398">
        <v>62</v>
      </c>
      <c r="F261398">
        <v>3</v>
      </c>
    </row>
    <row r="261399" spans="1:6" x14ac:dyDescent="0.25">
      <c r="A261399" t="s">
        <v>1992</v>
      </c>
      <c r="B261399" t="s">
        <v>288</v>
      </c>
      <c r="C261399" t="s">
        <v>80</v>
      </c>
      <c r="D261399">
        <v>12031</v>
      </c>
      <c r="E261399">
        <v>3202</v>
      </c>
      <c r="F261399">
        <v>62</v>
      </c>
    </row>
    <row r="261400" spans="1:6" x14ac:dyDescent="0.25">
      <c r="A261400" t="s">
        <v>1992</v>
      </c>
      <c r="B261400" t="s">
        <v>478</v>
      </c>
      <c r="C261400" t="s">
        <v>80</v>
      </c>
      <c r="D261400">
        <v>12033</v>
      </c>
      <c r="E261400">
        <v>1244</v>
      </c>
      <c r="F261400">
        <v>43</v>
      </c>
    </row>
    <row r="261401" spans="1:6" x14ac:dyDescent="0.25">
      <c r="A261401" t="s">
        <v>1992</v>
      </c>
      <c r="B261401" t="s">
        <v>872</v>
      </c>
      <c r="C261401" t="s">
        <v>80</v>
      </c>
      <c r="D261401">
        <v>12035</v>
      </c>
      <c r="E261401">
        <v>244</v>
      </c>
      <c r="F261401">
        <v>5</v>
      </c>
    </row>
    <row r="261402" spans="1:6" x14ac:dyDescent="0.25">
      <c r="A261402" t="s">
        <v>1992</v>
      </c>
      <c r="B261402" t="s">
        <v>399</v>
      </c>
      <c r="C261402" t="s">
        <v>80</v>
      </c>
      <c r="D261402">
        <v>12037</v>
      </c>
      <c r="E261402">
        <v>4</v>
      </c>
      <c r="F261402">
        <v>0</v>
      </c>
    </row>
    <row r="261403" spans="1:6" x14ac:dyDescent="0.25">
      <c r="A261403" t="s">
        <v>1992</v>
      </c>
      <c r="B261403" t="s">
        <v>1060</v>
      </c>
      <c r="C261403" t="s">
        <v>80</v>
      </c>
      <c r="D261403">
        <v>12039</v>
      </c>
      <c r="E261403">
        <v>328</v>
      </c>
      <c r="F261403">
        <v>6</v>
      </c>
    </row>
    <row r="261404" spans="1:6" x14ac:dyDescent="0.25">
      <c r="A261404" t="s">
        <v>1992</v>
      </c>
      <c r="B261404" t="s">
        <v>1640</v>
      </c>
      <c r="C261404" t="s">
        <v>80</v>
      </c>
      <c r="D261404">
        <v>12041</v>
      </c>
      <c r="E261404">
        <v>86</v>
      </c>
      <c r="F261404">
        <v>0</v>
      </c>
    </row>
    <row r="261405" spans="1:6" x14ac:dyDescent="0.25">
      <c r="A261405" t="s">
        <v>1992</v>
      </c>
      <c r="B261405" t="s">
        <v>1345</v>
      </c>
      <c r="C261405" t="s">
        <v>80</v>
      </c>
      <c r="D261405">
        <v>12043</v>
      </c>
      <c r="E261405">
        <v>142</v>
      </c>
      <c r="F261405">
        <v>1</v>
      </c>
    </row>
    <row r="261406" spans="1:6" x14ac:dyDescent="0.25">
      <c r="A261406" t="s">
        <v>1992</v>
      </c>
      <c r="B261406" t="s">
        <v>1476</v>
      </c>
      <c r="C261406" t="s">
        <v>80</v>
      </c>
      <c r="D261406">
        <v>12045</v>
      </c>
      <c r="E261406">
        <v>13</v>
      </c>
      <c r="F261406">
        <v>0</v>
      </c>
    </row>
    <row r="261407" spans="1:6" x14ac:dyDescent="0.25">
      <c r="A261407" t="s">
        <v>1992</v>
      </c>
      <c r="B261407" t="s">
        <v>370</v>
      </c>
      <c r="C261407" t="s">
        <v>80</v>
      </c>
      <c r="D261407">
        <v>12047</v>
      </c>
      <c r="E261407">
        <v>304</v>
      </c>
      <c r="F261407">
        <v>2</v>
      </c>
    </row>
    <row r="261408" spans="1:6" x14ac:dyDescent="0.25">
      <c r="A261408" t="s">
        <v>1992</v>
      </c>
      <c r="B261408" t="s">
        <v>1477</v>
      </c>
      <c r="C261408" t="s">
        <v>80</v>
      </c>
      <c r="D261408">
        <v>12049</v>
      </c>
      <c r="E261408">
        <v>318</v>
      </c>
      <c r="F261408">
        <v>2</v>
      </c>
    </row>
    <row r="261409" spans="1:6" x14ac:dyDescent="0.25">
      <c r="A261409" t="s">
        <v>1992</v>
      </c>
      <c r="B261409" t="s">
        <v>1289</v>
      </c>
      <c r="C261409" t="s">
        <v>80</v>
      </c>
      <c r="D261409">
        <v>12051</v>
      </c>
      <c r="E261409">
        <v>780</v>
      </c>
      <c r="F261409">
        <v>24</v>
      </c>
    </row>
    <row r="261410" spans="1:6" x14ac:dyDescent="0.25">
      <c r="A261410" t="s">
        <v>1992</v>
      </c>
      <c r="B261410" t="s">
        <v>632</v>
      </c>
      <c r="C261410" t="s">
        <v>80</v>
      </c>
      <c r="D261410">
        <v>12053</v>
      </c>
      <c r="E261410">
        <v>206</v>
      </c>
      <c r="F261410">
        <v>5</v>
      </c>
    </row>
    <row r="261411" spans="1:6" x14ac:dyDescent="0.25">
      <c r="A261411" t="s">
        <v>1992</v>
      </c>
      <c r="B261411" t="s">
        <v>806</v>
      </c>
      <c r="C261411" t="s">
        <v>80</v>
      </c>
      <c r="D261411">
        <v>12055</v>
      </c>
      <c r="E261411">
        <v>258</v>
      </c>
      <c r="F261411">
        <v>10</v>
      </c>
    </row>
    <row r="261412" spans="1:6" x14ac:dyDescent="0.25">
      <c r="A261412" t="s">
        <v>1992</v>
      </c>
      <c r="B261412" t="s">
        <v>79</v>
      </c>
      <c r="C261412" t="s">
        <v>80</v>
      </c>
      <c r="D261412">
        <v>12057</v>
      </c>
      <c r="E261412">
        <v>6176</v>
      </c>
      <c r="F261412">
        <v>119</v>
      </c>
    </row>
    <row r="261413" spans="1:6" x14ac:dyDescent="0.25">
      <c r="A261413" t="s">
        <v>1992</v>
      </c>
      <c r="B261413" t="s">
        <v>667</v>
      </c>
      <c r="C261413" t="s">
        <v>80</v>
      </c>
      <c r="D261413">
        <v>12059</v>
      </c>
      <c r="E261413">
        <v>121</v>
      </c>
      <c r="F261413">
        <v>0</v>
      </c>
    </row>
    <row r="261414" spans="1:6" x14ac:dyDescent="0.25">
      <c r="A261414" t="s">
        <v>1992</v>
      </c>
      <c r="B261414" t="s">
        <v>633</v>
      </c>
      <c r="C261414" t="s">
        <v>80</v>
      </c>
      <c r="D261414">
        <v>12061</v>
      </c>
      <c r="E261414">
        <v>422</v>
      </c>
      <c r="F261414">
        <v>15</v>
      </c>
    </row>
    <row r="261415" spans="1:6" x14ac:dyDescent="0.25">
      <c r="A261415" t="s">
        <v>1992</v>
      </c>
      <c r="B261415" t="s">
        <v>167</v>
      </c>
      <c r="C261415" t="s">
        <v>80</v>
      </c>
      <c r="D261415">
        <v>12063</v>
      </c>
      <c r="E261415">
        <v>341</v>
      </c>
      <c r="F261415">
        <v>2</v>
      </c>
    </row>
    <row r="261416" spans="1:6" x14ac:dyDescent="0.25">
      <c r="A261416" t="s">
        <v>1992</v>
      </c>
      <c r="B261416" t="s">
        <v>107</v>
      </c>
      <c r="C261416" t="s">
        <v>80</v>
      </c>
      <c r="D261416">
        <v>12065</v>
      </c>
      <c r="E261416">
        <v>38</v>
      </c>
      <c r="F261416">
        <v>4</v>
      </c>
    </row>
    <row r="261417" spans="1:6" x14ac:dyDescent="0.25">
      <c r="A261417" t="s">
        <v>1992</v>
      </c>
      <c r="B261417" t="s">
        <v>654</v>
      </c>
      <c r="C261417" t="s">
        <v>80</v>
      </c>
      <c r="D261417">
        <v>12067</v>
      </c>
      <c r="E261417">
        <v>20</v>
      </c>
      <c r="F261417">
        <v>0</v>
      </c>
    </row>
    <row r="261418" spans="1:6" x14ac:dyDescent="0.25">
      <c r="A261418" t="s">
        <v>1992</v>
      </c>
      <c r="B261418" t="s">
        <v>251</v>
      </c>
      <c r="C261418" t="s">
        <v>80</v>
      </c>
      <c r="D261418">
        <v>12069</v>
      </c>
      <c r="E261418">
        <v>795</v>
      </c>
      <c r="F261418">
        <v>21</v>
      </c>
    </row>
    <row r="261419" spans="1:6" x14ac:dyDescent="0.25">
      <c r="A261419" t="s">
        <v>1992</v>
      </c>
      <c r="B261419" t="s">
        <v>126</v>
      </c>
      <c r="C261419" t="s">
        <v>80</v>
      </c>
      <c r="D261419">
        <v>12071</v>
      </c>
      <c r="E261419">
        <v>3744</v>
      </c>
      <c r="F261419">
        <v>149</v>
      </c>
    </row>
    <row r="261420" spans="1:6" x14ac:dyDescent="0.25">
      <c r="A261420" t="s">
        <v>1992</v>
      </c>
      <c r="B261420" t="s">
        <v>565</v>
      </c>
      <c r="C261420" t="s">
        <v>80</v>
      </c>
      <c r="D261420">
        <v>12073</v>
      </c>
      <c r="E261420">
        <v>595</v>
      </c>
      <c r="F261420">
        <v>8</v>
      </c>
    </row>
    <row r="261421" spans="1:6" x14ac:dyDescent="0.25">
      <c r="A261421" t="s">
        <v>1992</v>
      </c>
      <c r="B261421" t="s">
        <v>1223</v>
      </c>
      <c r="C261421" t="s">
        <v>80</v>
      </c>
      <c r="D261421">
        <v>12075</v>
      </c>
      <c r="E261421">
        <v>151</v>
      </c>
      <c r="F261421">
        <v>1</v>
      </c>
    </row>
    <row r="261422" spans="1:6" x14ac:dyDescent="0.25">
      <c r="A261422" t="s">
        <v>1992</v>
      </c>
      <c r="B261422" t="s">
        <v>940</v>
      </c>
      <c r="C261422" t="s">
        <v>80</v>
      </c>
      <c r="D261422">
        <v>12077</v>
      </c>
      <c r="E261422">
        <v>220</v>
      </c>
      <c r="F261422">
        <v>1</v>
      </c>
    </row>
    <row r="261423" spans="1:6" x14ac:dyDescent="0.25">
      <c r="A261423" t="s">
        <v>1992</v>
      </c>
      <c r="B261423" t="s">
        <v>509</v>
      </c>
      <c r="C261423" t="s">
        <v>80</v>
      </c>
      <c r="D261423">
        <v>12079</v>
      </c>
      <c r="E261423">
        <v>143</v>
      </c>
      <c r="F261423">
        <v>3</v>
      </c>
    </row>
    <row r="261424" spans="1:6" x14ac:dyDescent="0.25">
      <c r="A261424" t="s">
        <v>1992</v>
      </c>
      <c r="B261424" t="s">
        <v>81</v>
      </c>
      <c r="C261424" t="s">
        <v>80</v>
      </c>
      <c r="D261424">
        <v>12081</v>
      </c>
      <c r="E261424">
        <v>2013</v>
      </c>
      <c r="F261424">
        <v>127</v>
      </c>
    </row>
    <row r="261425" spans="1:6" x14ac:dyDescent="0.25">
      <c r="A261425" t="s">
        <v>1992</v>
      </c>
      <c r="B261425" t="s">
        <v>130</v>
      </c>
      <c r="C261425" t="s">
        <v>80</v>
      </c>
      <c r="D261425">
        <v>12083</v>
      </c>
      <c r="E261425">
        <v>424</v>
      </c>
      <c r="F261425">
        <v>10</v>
      </c>
    </row>
    <row r="261426" spans="1:6" x14ac:dyDescent="0.25">
      <c r="A261426" t="s">
        <v>1992</v>
      </c>
      <c r="B261426" t="s">
        <v>526</v>
      </c>
      <c r="C261426" t="s">
        <v>80</v>
      </c>
      <c r="D261426">
        <v>12085</v>
      </c>
      <c r="E261426">
        <v>1611</v>
      </c>
      <c r="F261426">
        <v>22</v>
      </c>
    </row>
    <row r="261427" spans="1:6" x14ac:dyDescent="0.25">
      <c r="A261427" t="s">
        <v>1992</v>
      </c>
      <c r="B261427" t="s">
        <v>247</v>
      </c>
      <c r="C261427" t="s">
        <v>80</v>
      </c>
      <c r="D261427">
        <v>12086</v>
      </c>
      <c r="E261427">
        <v>26821</v>
      </c>
      <c r="F261427">
        <v>902</v>
      </c>
    </row>
    <row r="261428" spans="1:6" x14ac:dyDescent="0.25">
      <c r="A261428" t="s">
        <v>1992</v>
      </c>
      <c r="B261428" t="s">
        <v>206</v>
      </c>
      <c r="C261428" t="s">
        <v>80</v>
      </c>
      <c r="D261428">
        <v>12087</v>
      </c>
      <c r="E261428">
        <v>166</v>
      </c>
      <c r="F261428">
        <v>4</v>
      </c>
    </row>
    <row r="261429" spans="1:6" x14ac:dyDescent="0.25">
      <c r="A261429" t="s">
        <v>1992</v>
      </c>
      <c r="B261429" t="s">
        <v>115</v>
      </c>
      <c r="C261429" t="s">
        <v>80</v>
      </c>
      <c r="D261429">
        <v>12089</v>
      </c>
      <c r="E261429">
        <v>126</v>
      </c>
      <c r="F261429">
        <v>1</v>
      </c>
    </row>
    <row r="261430" spans="1:6" x14ac:dyDescent="0.25">
      <c r="A261430" t="s">
        <v>1992</v>
      </c>
      <c r="B261430" t="s">
        <v>156</v>
      </c>
      <c r="C261430" t="s">
        <v>80</v>
      </c>
      <c r="D261430">
        <v>12091</v>
      </c>
      <c r="E261430">
        <v>435</v>
      </c>
      <c r="F261430">
        <v>6</v>
      </c>
    </row>
    <row r="261431" spans="1:6" x14ac:dyDescent="0.25">
      <c r="A261431" t="s">
        <v>1992</v>
      </c>
      <c r="B261431" t="s">
        <v>1478</v>
      </c>
      <c r="C261431" t="s">
        <v>80</v>
      </c>
      <c r="D261431">
        <v>12093</v>
      </c>
      <c r="E261431">
        <v>256</v>
      </c>
      <c r="F261431">
        <v>0</v>
      </c>
    </row>
    <row r="261432" spans="1:6" x14ac:dyDescent="0.25">
      <c r="A261432" t="s">
        <v>1992</v>
      </c>
      <c r="B261432" t="s">
        <v>15</v>
      </c>
      <c r="C261432" t="s">
        <v>80</v>
      </c>
      <c r="D261432">
        <v>12095</v>
      </c>
      <c r="E261432">
        <v>5501</v>
      </c>
      <c r="F261432">
        <v>50</v>
      </c>
    </row>
    <row r="261433" spans="1:6" x14ac:dyDescent="0.25">
      <c r="A261433" t="s">
        <v>1992</v>
      </c>
      <c r="B261433" t="s">
        <v>340</v>
      </c>
      <c r="C261433" t="s">
        <v>80</v>
      </c>
      <c r="D261433">
        <v>12097</v>
      </c>
      <c r="E261433">
        <v>1147</v>
      </c>
      <c r="F261433">
        <v>23</v>
      </c>
    </row>
    <row r="261434" spans="1:6" x14ac:dyDescent="0.25">
      <c r="A261434" t="s">
        <v>1992</v>
      </c>
      <c r="B261434" t="s">
        <v>289</v>
      </c>
      <c r="C261434" t="s">
        <v>80</v>
      </c>
      <c r="D261434">
        <v>12099</v>
      </c>
      <c r="E261434">
        <v>11178</v>
      </c>
      <c r="F261434">
        <v>476</v>
      </c>
    </row>
    <row r="261435" spans="1:6" x14ac:dyDescent="0.25">
      <c r="A261435" t="s">
        <v>1992</v>
      </c>
      <c r="B261435" t="s">
        <v>215</v>
      </c>
      <c r="C261435" t="s">
        <v>80</v>
      </c>
      <c r="D261435">
        <v>12101</v>
      </c>
      <c r="E261435">
        <v>954</v>
      </c>
      <c r="F261435">
        <v>17</v>
      </c>
    </row>
    <row r="261436" spans="1:6" x14ac:dyDescent="0.25">
      <c r="A261436" t="s">
        <v>1992</v>
      </c>
      <c r="B261436" t="s">
        <v>216</v>
      </c>
      <c r="C261436" t="s">
        <v>80</v>
      </c>
      <c r="D261436">
        <v>12103</v>
      </c>
      <c r="E261436">
        <v>4033</v>
      </c>
      <c r="F261436">
        <v>129</v>
      </c>
    </row>
    <row r="261437" spans="1:6" x14ac:dyDescent="0.25">
      <c r="A261437" t="s">
        <v>1992</v>
      </c>
      <c r="B261437" t="s">
        <v>127</v>
      </c>
      <c r="C261437" t="s">
        <v>80</v>
      </c>
      <c r="D261437">
        <v>12105</v>
      </c>
      <c r="E261437">
        <v>2279</v>
      </c>
      <c r="F261437">
        <v>78</v>
      </c>
    </row>
    <row r="261438" spans="1:6" x14ac:dyDescent="0.25">
      <c r="A261438" t="s">
        <v>1992</v>
      </c>
      <c r="B261438" t="s">
        <v>458</v>
      </c>
      <c r="C261438" t="s">
        <v>80</v>
      </c>
      <c r="D261438">
        <v>12107</v>
      </c>
      <c r="E261438">
        <v>242</v>
      </c>
      <c r="F261438">
        <v>6</v>
      </c>
    </row>
    <row r="261439" spans="1:6" x14ac:dyDescent="0.25">
      <c r="A261439" t="s">
        <v>1992</v>
      </c>
      <c r="B261439" t="s">
        <v>108</v>
      </c>
      <c r="C261439" t="s">
        <v>80</v>
      </c>
      <c r="D261439">
        <v>12113</v>
      </c>
      <c r="E261439">
        <v>355</v>
      </c>
      <c r="F261439">
        <v>9</v>
      </c>
    </row>
    <row r="261440" spans="1:6" x14ac:dyDescent="0.25">
      <c r="A261440" t="s">
        <v>1992</v>
      </c>
      <c r="B261440" t="s">
        <v>290</v>
      </c>
      <c r="C261440" t="s">
        <v>80</v>
      </c>
      <c r="D261440">
        <v>12115</v>
      </c>
      <c r="E261440">
        <v>1031</v>
      </c>
      <c r="F261440">
        <v>95</v>
      </c>
    </row>
    <row r="261441" spans="1:6" x14ac:dyDescent="0.25">
      <c r="A261441" t="s">
        <v>1992</v>
      </c>
      <c r="B261441" t="s">
        <v>291</v>
      </c>
      <c r="C261441" t="s">
        <v>80</v>
      </c>
      <c r="D261441">
        <v>12117</v>
      </c>
      <c r="E261441">
        <v>1451</v>
      </c>
      <c r="F261441">
        <v>16</v>
      </c>
    </row>
    <row r="261442" spans="1:6" x14ac:dyDescent="0.25">
      <c r="A261442" t="s">
        <v>1992</v>
      </c>
      <c r="B261442" t="s">
        <v>248</v>
      </c>
      <c r="C261442" t="s">
        <v>80</v>
      </c>
      <c r="D261442">
        <v>12109</v>
      </c>
      <c r="E261442">
        <v>510</v>
      </c>
      <c r="F261442">
        <v>7</v>
      </c>
    </row>
    <row r="261443" spans="1:6" x14ac:dyDescent="0.25">
      <c r="A261443" t="s">
        <v>1992</v>
      </c>
      <c r="B261443" t="s">
        <v>807</v>
      </c>
      <c r="C261443" t="s">
        <v>80</v>
      </c>
      <c r="D261443">
        <v>12111</v>
      </c>
      <c r="E261443">
        <v>1249</v>
      </c>
      <c r="F261443">
        <v>42</v>
      </c>
    </row>
    <row r="261444" spans="1:6" x14ac:dyDescent="0.25">
      <c r="A261444" t="s">
        <v>1992</v>
      </c>
      <c r="B261444" t="s">
        <v>566</v>
      </c>
      <c r="C261444" t="s">
        <v>80</v>
      </c>
      <c r="D261444">
        <v>12119</v>
      </c>
      <c r="E261444">
        <v>290</v>
      </c>
      <c r="F261444">
        <v>17</v>
      </c>
    </row>
    <row r="261445" spans="1:6" x14ac:dyDescent="0.25">
      <c r="A261445" t="s">
        <v>1992</v>
      </c>
      <c r="B261445" t="s">
        <v>1224</v>
      </c>
      <c r="C261445" t="s">
        <v>80</v>
      </c>
      <c r="D261445">
        <v>12121</v>
      </c>
      <c r="E261445">
        <v>339</v>
      </c>
      <c r="F261445">
        <v>19</v>
      </c>
    </row>
    <row r="261446" spans="1:6" x14ac:dyDescent="0.25">
      <c r="A261446" t="s">
        <v>1992</v>
      </c>
      <c r="B261446" t="s">
        <v>1062</v>
      </c>
      <c r="C261446" t="s">
        <v>80</v>
      </c>
      <c r="D261446">
        <v>12123</v>
      </c>
      <c r="E261446">
        <v>69</v>
      </c>
      <c r="F261446">
        <v>0</v>
      </c>
    </row>
    <row r="261447" spans="1:6" x14ac:dyDescent="0.25">
      <c r="A261447" t="s">
        <v>1992</v>
      </c>
      <c r="B261447" t="s">
        <v>203</v>
      </c>
      <c r="C261447" t="s">
        <v>80</v>
      </c>
      <c r="D261447">
        <v>12125</v>
      </c>
      <c r="E261447">
        <v>43</v>
      </c>
      <c r="F261447">
        <v>2</v>
      </c>
    </row>
    <row r="261448" spans="1:6" x14ac:dyDescent="0.25">
      <c r="A261448" t="s">
        <v>1992</v>
      </c>
      <c r="B261448" t="s">
        <v>84</v>
      </c>
      <c r="C261448" t="s">
        <v>80</v>
      </c>
      <c r="D261448">
        <v>0</v>
      </c>
      <c r="E261448">
        <v>126</v>
      </c>
      <c r="F261448">
        <v>0</v>
      </c>
    </row>
    <row r="261449" spans="1:6" x14ac:dyDescent="0.25">
      <c r="A261449" t="s">
        <v>1992</v>
      </c>
      <c r="B261449" t="s">
        <v>157</v>
      </c>
      <c r="C261449" t="s">
        <v>80</v>
      </c>
      <c r="D261449">
        <v>12127</v>
      </c>
      <c r="E261449">
        <v>1301</v>
      </c>
      <c r="F261449">
        <v>53</v>
      </c>
    </row>
    <row r="261450" spans="1:6" x14ac:dyDescent="0.25">
      <c r="A261450" t="s">
        <v>1992</v>
      </c>
      <c r="B261450" t="s">
        <v>1346</v>
      </c>
      <c r="C261450" t="s">
        <v>80</v>
      </c>
      <c r="D261450">
        <v>12129</v>
      </c>
      <c r="E261450">
        <v>41</v>
      </c>
      <c r="F261450">
        <v>1</v>
      </c>
    </row>
    <row r="261451" spans="1:6" x14ac:dyDescent="0.25">
      <c r="A261451" t="s">
        <v>1992</v>
      </c>
      <c r="B261451" t="s">
        <v>567</v>
      </c>
      <c r="C261451" t="s">
        <v>80</v>
      </c>
      <c r="D261451">
        <v>12131</v>
      </c>
      <c r="E261451">
        <v>188</v>
      </c>
      <c r="F261451">
        <v>9</v>
      </c>
    </row>
    <row r="261452" spans="1:6" x14ac:dyDescent="0.25">
      <c r="A261452" t="s">
        <v>1992</v>
      </c>
      <c r="B261452" t="s">
        <v>8</v>
      </c>
      <c r="C261452" t="s">
        <v>80</v>
      </c>
      <c r="D261452">
        <v>12133</v>
      </c>
      <c r="E261452">
        <v>98</v>
      </c>
      <c r="F261452">
        <v>11</v>
      </c>
    </row>
    <row r="261453" spans="1:6" x14ac:dyDescent="0.25">
      <c r="A261453" t="s">
        <v>1992</v>
      </c>
      <c r="B261453" t="s">
        <v>1395</v>
      </c>
      <c r="C261453" t="s">
        <v>90</v>
      </c>
      <c r="D261453">
        <v>13001</v>
      </c>
      <c r="E261453">
        <v>223</v>
      </c>
      <c r="F261453">
        <v>13</v>
      </c>
    </row>
    <row r="261454" spans="1:6" x14ac:dyDescent="0.25">
      <c r="A261454" t="s">
        <v>1992</v>
      </c>
      <c r="B261454" t="s">
        <v>1621</v>
      </c>
      <c r="C261454" t="s">
        <v>90</v>
      </c>
      <c r="D261454">
        <v>13003</v>
      </c>
      <c r="E261454">
        <v>99</v>
      </c>
      <c r="F261454">
        <v>2</v>
      </c>
    </row>
    <row r="261455" spans="1:6" x14ac:dyDescent="0.25">
      <c r="A261455" t="s">
        <v>1992</v>
      </c>
      <c r="B261455" t="s">
        <v>1347</v>
      </c>
      <c r="C261455" t="s">
        <v>90</v>
      </c>
      <c r="D261455">
        <v>13005</v>
      </c>
      <c r="E261455">
        <v>207</v>
      </c>
      <c r="F261455">
        <v>4</v>
      </c>
    </row>
    <row r="261456" spans="1:6" x14ac:dyDescent="0.25">
      <c r="A261456" t="s">
        <v>1992</v>
      </c>
      <c r="B261456" t="s">
        <v>438</v>
      </c>
      <c r="C261456" t="s">
        <v>90</v>
      </c>
      <c r="D261456">
        <v>13007</v>
      </c>
      <c r="E261456">
        <v>36</v>
      </c>
      <c r="F261456">
        <v>3</v>
      </c>
    </row>
    <row r="261457" spans="1:6" x14ac:dyDescent="0.25">
      <c r="A261457" t="s">
        <v>1992</v>
      </c>
      <c r="B261457" t="s">
        <v>383</v>
      </c>
      <c r="C261457" t="s">
        <v>90</v>
      </c>
      <c r="D261457">
        <v>13009</v>
      </c>
      <c r="E261457">
        <v>457</v>
      </c>
      <c r="F261457">
        <v>32</v>
      </c>
    </row>
    <row r="261458" spans="1:6" x14ac:dyDescent="0.25">
      <c r="A261458" t="s">
        <v>1992</v>
      </c>
      <c r="B261458" t="s">
        <v>1396</v>
      </c>
      <c r="C261458" t="s">
        <v>90</v>
      </c>
      <c r="D261458">
        <v>13011</v>
      </c>
      <c r="E261458">
        <v>116</v>
      </c>
      <c r="F261458">
        <v>0</v>
      </c>
    </row>
    <row r="261459" spans="1:6" x14ac:dyDescent="0.25">
      <c r="A261459" t="s">
        <v>1992</v>
      </c>
      <c r="B261459" t="s">
        <v>873</v>
      </c>
      <c r="C261459" t="s">
        <v>90</v>
      </c>
      <c r="D261459">
        <v>13013</v>
      </c>
      <c r="E261459">
        <v>432</v>
      </c>
      <c r="F261459">
        <v>25</v>
      </c>
    </row>
    <row r="261460" spans="1:6" x14ac:dyDescent="0.25">
      <c r="A261460" t="s">
        <v>1992</v>
      </c>
      <c r="B261460" t="s">
        <v>249</v>
      </c>
      <c r="C261460" t="s">
        <v>90</v>
      </c>
      <c r="D261460">
        <v>13015</v>
      </c>
      <c r="E261460">
        <v>625</v>
      </c>
      <c r="F261460">
        <v>39</v>
      </c>
    </row>
    <row r="261461" spans="1:6" x14ac:dyDescent="0.25">
      <c r="A261461" t="s">
        <v>1992</v>
      </c>
      <c r="B261461" t="s">
        <v>989</v>
      </c>
      <c r="C261461" t="s">
        <v>90</v>
      </c>
      <c r="D261461">
        <v>13017</v>
      </c>
      <c r="E261461">
        <v>125</v>
      </c>
      <c r="F261461">
        <v>1</v>
      </c>
    </row>
    <row r="261462" spans="1:6" x14ac:dyDescent="0.25">
      <c r="A261462" t="s">
        <v>1992</v>
      </c>
      <c r="B261462" t="s">
        <v>824</v>
      </c>
      <c r="C261462" t="s">
        <v>90</v>
      </c>
      <c r="D261462">
        <v>13019</v>
      </c>
      <c r="E261462">
        <v>99</v>
      </c>
      <c r="F261462">
        <v>0</v>
      </c>
    </row>
    <row r="261463" spans="1:6" x14ac:dyDescent="0.25">
      <c r="A261463" t="s">
        <v>1992</v>
      </c>
      <c r="B261463" t="s">
        <v>634</v>
      </c>
      <c r="C261463" t="s">
        <v>90</v>
      </c>
      <c r="D261463">
        <v>13021</v>
      </c>
      <c r="E261463">
        <v>627</v>
      </c>
      <c r="F261463">
        <v>37</v>
      </c>
    </row>
    <row r="261464" spans="1:6" x14ac:dyDescent="0.25">
      <c r="A261464" t="s">
        <v>1992</v>
      </c>
      <c r="B261464" t="s">
        <v>1397</v>
      </c>
      <c r="C261464" t="s">
        <v>90</v>
      </c>
      <c r="D261464">
        <v>13023</v>
      </c>
      <c r="E261464">
        <v>54</v>
      </c>
      <c r="F261464">
        <v>1</v>
      </c>
    </row>
    <row r="261465" spans="1:6" x14ac:dyDescent="0.25">
      <c r="A261465" t="s">
        <v>1992</v>
      </c>
      <c r="B261465" t="s">
        <v>1622</v>
      </c>
      <c r="C261465" t="s">
        <v>90</v>
      </c>
      <c r="D261465">
        <v>13025</v>
      </c>
      <c r="E261465">
        <v>78</v>
      </c>
      <c r="F261465">
        <v>2</v>
      </c>
    </row>
    <row r="261466" spans="1:6" x14ac:dyDescent="0.25">
      <c r="A261466" t="s">
        <v>1992</v>
      </c>
      <c r="B261466" t="s">
        <v>1348</v>
      </c>
      <c r="C261466" t="s">
        <v>90</v>
      </c>
      <c r="D261466">
        <v>13027</v>
      </c>
      <c r="E261466">
        <v>121</v>
      </c>
      <c r="F261466">
        <v>11</v>
      </c>
    </row>
    <row r="261467" spans="1:6" x14ac:dyDescent="0.25">
      <c r="A261467" t="s">
        <v>1992</v>
      </c>
      <c r="B261467" t="s">
        <v>990</v>
      </c>
      <c r="C261467" t="s">
        <v>90</v>
      </c>
      <c r="D261467">
        <v>13029</v>
      </c>
      <c r="E261467">
        <v>107</v>
      </c>
      <c r="F261467">
        <v>5</v>
      </c>
    </row>
    <row r="261468" spans="1:6" x14ac:dyDescent="0.25">
      <c r="A261468" t="s">
        <v>1992</v>
      </c>
      <c r="B261468" t="s">
        <v>1290</v>
      </c>
      <c r="C261468" t="s">
        <v>90</v>
      </c>
      <c r="D261468">
        <v>13031</v>
      </c>
      <c r="E261468">
        <v>183</v>
      </c>
      <c r="F261468">
        <v>3</v>
      </c>
    </row>
    <row r="261469" spans="1:6" x14ac:dyDescent="0.25">
      <c r="A261469" t="s">
        <v>1992</v>
      </c>
      <c r="B261469" t="s">
        <v>938</v>
      </c>
      <c r="C261469" t="s">
        <v>90</v>
      </c>
      <c r="D261469">
        <v>13033</v>
      </c>
      <c r="E261469">
        <v>134</v>
      </c>
      <c r="F261469">
        <v>6</v>
      </c>
    </row>
    <row r="261470" spans="1:6" x14ac:dyDescent="0.25">
      <c r="A261470" t="s">
        <v>1992</v>
      </c>
      <c r="B261470" t="s">
        <v>874</v>
      </c>
      <c r="C261470" t="s">
        <v>90</v>
      </c>
      <c r="D261470">
        <v>13035</v>
      </c>
      <c r="E261470">
        <v>249</v>
      </c>
      <c r="F261470">
        <v>33</v>
      </c>
    </row>
    <row r="261471" spans="1:6" x14ac:dyDescent="0.25">
      <c r="A261471" t="s">
        <v>1992</v>
      </c>
      <c r="B261471" t="s">
        <v>543</v>
      </c>
      <c r="C261471" t="s">
        <v>90</v>
      </c>
      <c r="D261471">
        <v>13037</v>
      </c>
      <c r="E261471">
        <v>162</v>
      </c>
      <c r="F261471">
        <v>5</v>
      </c>
    </row>
    <row r="261472" spans="1:6" x14ac:dyDescent="0.25">
      <c r="A261472" t="s">
        <v>1992</v>
      </c>
      <c r="B261472" t="s">
        <v>136</v>
      </c>
      <c r="C261472" t="s">
        <v>90</v>
      </c>
      <c r="D261472">
        <v>13039</v>
      </c>
      <c r="E261472">
        <v>102</v>
      </c>
      <c r="F261472">
        <v>1</v>
      </c>
    </row>
    <row r="261473" spans="1:6" x14ac:dyDescent="0.25">
      <c r="A261473" t="s">
        <v>1992</v>
      </c>
      <c r="B261473" t="s">
        <v>1349</v>
      </c>
      <c r="C261473" t="s">
        <v>90</v>
      </c>
      <c r="D261473">
        <v>13043</v>
      </c>
      <c r="E261473">
        <v>22</v>
      </c>
      <c r="F261473">
        <v>0</v>
      </c>
    </row>
    <row r="261474" spans="1:6" x14ac:dyDescent="0.25">
      <c r="A261474" t="s">
        <v>1992</v>
      </c>
      <c r="B261474" t="s">
        <v>292</v>
      </c>
      <c r="C261474" t="s">
        <v>90</v>
      </c>
      <c r="D261474">
        <v>13045</v>
      </c>
      <c r="E261474">
        <v>646</v>
      </c>
      <c r="F261474">
        <v>39</v>
      </c>
    </row>
    <row r="261475" spans="1:6" x14ac:dyDescent="0.25">
      <c r="A261475" t="s">
        <v>1992</v>
      </c>
      <c r="B261475" t="s">
        <v>939</v>
      </c>
      <c r="C261475" t="s">
        <v>90</v>
      </c>
      <c r="D261475">
        <v>13047</v>
      </c>
      <c r="E261475">
        <v>283</v>
      </c>
      <c r="F261475">
        <v>6</v>
      </c>
    </row>
    <row r="261476" spans="1:6" x14ac:dyDescent="0.25">
      <c r="A261476" t="s">
        <v>1992</v>
      </c>
      <c r="B261476" t="s">
        <v>217</v>
      </c>
      <c r="C261476" t="s">
        <v>90</v>
      </c>
      <c r="D261476">
        <v>13049</v>
      </c>
      <c r="E261476">
        <v>43</v>
      </c>
      <c r="F261476">
        <v>2</v>
      </c>
    </row>
    <row r="261477" spans="1:6" x14ac:dyDescent="0.25">
      <c r="A261477" t="s">
        <v>1992</v>
      </c>
      <c r="B261477" t="s">
        <v>138</v>
      </c>
      <c r="C261477" t="s">
        <v>90</v>
      </c>
      <c r="D261477">
        <v>13051</v>
      </c>
      <c r="E261477">
        <v>872</v>
      </c>
      <c r="F261477">
        <v>35</v>
      </c>
    </row>
    <row r="261478" spans="1:6" x14ac:dyDescent="0.25">
      <c r="A261478" t="s">
        <v>1992</v>
      </c>
      <c r="B261478" t="s">
        <v>1225</v>
      </c>
      <c r="C261478" t="s">
        <v>90</v>
      </c>
      <c r="D261478">
        <v>13053</v>
      </c>
      <c r="E261478">
        <v>317</v>
      </c>
      <c r="F261478">
        <v>0</v>
      </c>
    </row>
    <row r="261479" spans="1:6" x14ac:dyDescent="0.25">
      <c r="A261479" t="s">
        <v>1992</v>
      </c>
      <c r="B261479" t="s">
        <v>875</v>
      </c>
      <c r="C261479" t="s">
        <v>90</v>
      </c>
      <c r="D261479">
        <v>13055</v>
      </c>
      <c r="E261479">
        <v>50</v>
      </c>
      <c r="F261479">
        <v>2</v>
      </c>
    </row>
    <row r="261480" spans="1:6" x14ac:dyDescent="0.25">
      <c r="A261480" t="s">
        <v>1992</v>
      </c>
      <c r="B261480" t="s">
        <v>177</v>
      </c>
      <c r="C261480" t="s">
        <v>90</v>
      </c>
      <c r="D261480">
        <v>13057</v>
      </c>
      <c r="E261480">
        <v>1126</v>
      </c>
      <c r="F261480">
        <v>41</v>
      </c>
    </row>
    <row r="261481" spans="1:6" x14ac:dyDescent="0.25">
      <c r="A261481" t="s">
        <v>1992</v>
      </c>
      <c r="B261481" t="s">
        <v>440</v>
      </c>
      <c r="C261481" t="s">
        <v>90</v>
      </c>
      <c r="D261481">
        <v>13059</v>
      </c>
      <c r="E261481">
        <v>408</v>
      </c>
      <c r="F261481">
        <v>15</v>
      </c>
    </row>
    <row r="261482" spans="1:6" x14ac:dyDescent="0.25">
      <c r="A261482" t="s">
        <v>1992</v>
      </c>
      <c r="B261482" t="s">
        <v>287</v>
      </c>
      <c r="C261482" t="s">
        <v>90</v>
      </c>
      <c r="D261482">
        <v>13061</v>
      </c>
      <c r="E261482">
        <v>56</v>
      </c>
      <c r="F261482">
        <v>2</v>
      </c>
    </row>
    <row r="261483" spans="1:6" x14ac:dyDescent="0.25">
      <c r="A261483" t="s">
        <v>1992</v>
      </c>
      <c r="B261483" t="s">
        <v>441</v>
      </c>
      <c r="C261483" t="s">
        <v>90</v>
      </c>
      <c r="D261483">
        <v>13063</v>
      </c>
      <c r="E261483">
        <v>1687</v>
      </c>
      <c r="F261483">
        <v>77</v>
      </c>
    </row>
    <row r="261484" spans="1:6" x14ac:dyDescent="0.25">
      <c r="A261484" t="s">
        <v>1992</v>
      </c>
      <c r="B261484" t="s">
        <v>876</v>
      </c>
      <c r="C261484" t="s">
        <v>90</v>
      </c>
      <c r="D261484">
        <v>13065</v>
      </c>
      <c r="E261484">
        <v>87</v>
      </c>
      <c r="F261484">
        <v>2</v>
      </c>
    </row>
    <row r="261485" spans="1:6" x14ac:dyDescent="0.25">
      <c r="A261485" t="s">
        <v>1992</v>
      </c>
      <c r="B261485" t="s">
        <v>158</v>
      </c>
      <c r="C261485" t="s">
        <v>90</v>
      </c>
      <c r="D261485">
        <v>13067</v>
      </c>
      <c r="E261485">
        <v>4134</v>
      </c>
      <c r="F261485">
        <v>234</v>
      </c>
    </row>
    <row r="261486" spans="1:6" x14ac:dyDescent="0.25">
      <c r="A261486" t="s">
        <v>1992</v>
      </c>
      <c r="B261486" t="s">
        <v>877</v>
      </c>
      <c r="C261486" t="s">
        <v>90</v>
      </c>
      <c r="D261486">
        <v>13069</v>
      </c>
      <c r="E261486">
        <v>444</v>
      </c>
      <c r="F261486">
        <v>15</v>
      </c>
    </row>
    <row r="261487" spans="1:6" x14ac:dyDescent="0.25">
      <c r="A261487" t="s">
        <v>1992</v>
      </c>
      <c r="B261487" t="s">
        <v>991</v>
      </c>
      <c r="C261487" t="s">
        <v>90</v>
      </c>
      <c r="D261487">
        <v>13071</v>
      </c>
      <c r="E261487">
        <v>764</v>
      </c>
      <c r="F261487">
        <v>18</v>
      </c>
    </row>
    <row r="261488" spans="1:6" x14ac:dyDescent="0.25">
      <c r="A261488" t="s">
        <v>1992</v>
      </c>
      <c r="B261488" t="s">
        <v>326</v>
      </c>
      <c r="C261488" t="s">
        <v>90</v>
      </c>
      <c r="D261488">
        <v>13073</v>
      </c>
      <c r="E261488">
        <v>359</v>
      </c>
      <c r="F261488">
        <v>8</v>
      </c>
    </row>
    <row r="261489" spans="1:6" x14ac:dyDescent="0.25">
      <c r="A261489" t="s">
        <v>1992</v>
      </c>
      <c r="B261489" t="s">
        <v>12</v>
      </c>
      <c r="C261489" t="s">
        <v>90</v>
      </c>
      <c r="D261489">
        <v>13075</v>
      </c>
      <c r="E261489">
        <v>104</v>
      </c>
      <c r="F261489">
        <v>1</v>
      </c>
    </row>
    <row r="261490" spans="1:6" x14ac:dyDescent="0.25">
      <c r="A261490" t="s">
        <v>1992</v>
      </c>
      <c r="B261490" t="s">
        <v>390</v>
      </c>
      <c r="C261490" t="s">
        <v>90</v>
      </c>
      <c r="D261490">
        <v>13077</v>
      </c>
      <c r="E261490">
        <v>569</v>
      </c>
      <c r="F261490">
        <v>15</v>
      </c>
    </row>
    <row r="261491" spans="1:6" x14ac:dyDescent="0.25">
      <c r="A261491" t="s">
        <v>1992</v>
      </c>
      <c r="B261491" t="s">
        <v>978</v>
      </c>
      <c r="C261491" t="s">
        <v>90</v>
      </c>
      <c r="D261491">
        <v>13079</v>
      </c>
      <c r="E261491">
        <v>37</v>
      </c>
      <c r="F261491">
        <v>0</v>
      </c>
    </row>
    <row r="261492" spans="1:6" x14ac:dyDescent="0.25">
      <c r="A261492" t="s">
        <v>1992</v>
      </c>
      <c r="B261492" t="s">
        <v>992</v>
      </c>
      <c r="C261492" t="s">
        <v>90</v>
      </c>
      <c r="D261492">
        <v>13081</v>
      </c>
      <c r="E261492">
        <v>261</v>
      </c>
      <c r="F261492">
        <v>12</v>
      </c>
    </row>
    <row r="261493" spans="1:6" x14ac:dyDescent="0.25">
      <c r="A261493" t="s">
        <v>1992</v>
      </c>
      <c r="B261493" t="s">
        <v>1398</v>
      </c>
      <c r="C261493" t="s">
        <v>90</v>
      </c>
      <c r="D261493">
        <v>13083</v>
      </c>
      <c r="E261493">
        <v>59</v>
      </c>
      <c r="F261493">
        <v>1</v>
      </c>
    </row>
    <row r="261494" spans="1:6" x14ac:dyDescent="0.25">
      <c r="A261494" t="s">
        <v>1992</v>
      </c>
      <c r="B261494" t="s">
        <v>712</v>
      </c>
      <c r="C261494" t="s">
        <v>90</v>
      </c>
      <c r="D261494">
        <v>13085</v>
      </c>
      <c r="E261494">
        <v>125</v>
      </c>
      <c r="F261494">
        <v>3</v>
      </c>
    </row>
    <row r="261495" spans="1:6" x14ac:dyDescent="0.25">
      <c r="A261495" t="s">
        <v>1992</v>
      </c>
      <c r="B261495" t="s">
        <v>195</v>
      </c>
      <c r="C261495" t="s">
        <v>90</v>
      </c>
      <c r="D261495">
        <v>13089</v>
      </c>
      <c r="E261495">
        <v>5042</v>
      </c>
      <c r="F261495">
        <v>166</v>
      </c>
    </row>
    <row r="261496" spans="1:6" x14ac:dyDescent="0.25">
      <c r="A261496" t="s">
        <v>1992</v>
      </c>
      <c r="B261496" t="s">
        <v>1001</v>
      </c>
      <c r="C261496" t="s">
        <v>90</v>
      </c>
      <c r="D261496">
        <v>13087</v>
      </c>
      <c r="E261496">
        <v>245</v>
      </c>
      <c r="F261496">
        <v>8</v>
      </c>
    </row>
    <row r="261497" spans="1:6" x14ac:dyDescent="0.25">
      <c r="A261497" t="s">
        <v>1992</v>
      </c>
      <c r="B261497" t="s">
        <v>829</v>
      </c>
      <c r="C261497" t="s">
        <v>90</v>
      </c>
      <c r="D261497">
        <v>13091</v>
      </c>
      <c r="E261497">
        <v>70</v>
      </c>
      <c r="F261497">
        <v>2</v>
      </c>
    </row>
    <row r="261498" spans="1:6" x14ac:dyDescent="0.25">
      <c r="A261498" t="s">
        <v>1992</v>
      </c>
      <c r="B261498" t="s">
        <v>1399</v>
      </c>
      <c r="C261498" t="s">
        <v>90</v>
      </c>
      <c r="D261498">
        <v>13093</v>
      </c>
      <c r="E261498">
        <v>194</v>
      </c>
      <c r="F261498">
        <v>12</v>
      </c>
    </row>
    <row r="261499" spans="1:6" x14ac:dyDescent="0.25">
      <c r="A261499" t="s">
        <v>1992</v>
      </c>
      <c r="B261499" t="s">
        <v>442</v>
      </c>
      <c r="C261499" t="s">
        <v>90</v>
      </c>
      <c r="D261499">
        <v>13095</v>
      </c>
      <c r="E261499">
        <v>1865</v>
      </c>
      <c r="F261499">
        <v>153</v>
      </c>
    </row>
    <row r="261500" spans="1:6" x14ac:dyDescent="0.25">
      <c r="A261500" t="s">
        <v>1992</v>
      </c>
      <c r="B261500" t="s">
        <v>52</v>
      </c>
      <c r="C261500" t="s">
        <v>90</v>
      </c>
      <c r="D261500">
        <v>13097</v>
      </c>
      <c r="E261500">
        <v>778</v>
      </c>
      <c r="F261500">
        <v>35</v>
      </c>
    </row>
    <row r="261501" spans="1:6" x14ac:dyDescent="0.25">
      <c r="A261501" t="s">
        <v>1992</v>
      </c>
      <c r="B261501" t="s">
        <v>635</v>
      </c>
      <c r="C261501" t="s">
        <v>90</v>
      </c>
      <c r="D261501">
        <v>13099</v>
      </c>
      <c r="E261501">
        <v>255</v>
      </c>
      <c r="F261501">
        <v>31</v>
      </c>
    </row>
    <row r="261502" spans="1:6" x14ac:dyDescent="0.25">
      <c r="A261502" t="s">
        <v>1992</v>
      </c>
      <c r="B261502" t="s">
        <v>1623</v>
      </c>
      <c r="C261502" t="s">
        <v>90</v>
      </c>
      <c r="D261502">
        <v>13101</v>
      </c>
      <c r="E261502">
        <v>177</v>
      </c>
      <c r="F261502">
        <v>0</v>
      </c>
    </row>
    <row r="261503" spans="1:6" x14ac:dyDescent="0.25">
      <c r="A261503" t="s">
        <v>1992</v>
      </c>
      <c r="B261503" t="s">
        <v>636</v>
      </c>
      <c r="C261503" t="s">
        <v>90</v>
      </c>
      <c r="D261503">
        <v>13103</v>
      </c>
      <c r="E261503">
        <v>111</v>
      </c>
      <c r="F261503">
        <v>1</v>
      </c>
    </row>
    <row r="261504" spans="1:6" x14ac:dyDescent="0.25">
      <c r="A261504" t="s">
        <v>1992</v>
      </c>
      <c r="B261504" t="s">
        <v>803</v>
      </c>
      <c r="C261504" t="s">
        <v>90</v>
      </c>
      <c r="D261504">
        <v>13105</v>
      </c>
      <c r="E261504">
        <v>94</v>
      </c>
      <c r="F261504">
        <v>0</v>
      </c>
    </row>
    <row r="261505" spans="1:6" x14ac:dyDescent="0.25">
      <c r="A261505" t="s">
        <v>1992</v>
      </c>
      <c r="B261505" t="s">
        <v>1436</v>
      </c>
      <c r="C261505" t="s">
        <v>90</v>
      </c>
      <c r="D261505">
        <v>13107</v>
      </c>
      <c r="E261505">
        <v>72</v>
      </c>
      <c r="F261505">
        <v>3</v>
      </c>
    </row>
    <row r="261506" spans="1:6" x14ac:dyDescent="0.25">
      <c r="A261506" t="s">
        <v>1992</v>
      </c>
      <c r="B261506" t="s">
        <v>1719</v>
      </c>
      <c r="C261506" t="s">
        <v>90</v>
      </c>
      <c r="D261506">
        <v>13109</v>
      </c>
      <c r="E261506">
        <v>16</v>
      </c>
      <c r="F261506">
        <v>0</v>
      </c>
    </row>
    <row r="261507" spans="1:6" x14ac:dyDescent="0.25">
      <c r="A261507" t="s">
        <v>1992</v>
      </c>
      <c r="B261507" t="s">
        <v>775</v>
      </c>
      <c r="C261507" t="s">
        <v>90</v>
      </c>
      <c r="D261507">
        <v>13111</v>
      </c>
      <c r="E261507">
        <v>82</v>
      </c>
      <c r="F261507">
        <v>1</v>
      </c>
    </row>
    <row r="261508" spans="1:6" x14ac:dyDescent="0.25">
      <c r="A261508" t="s">
        <v>1992</v>
      </c>
      <c r="B261508" t="s">
        <v>132</v>
      </c>
      <c r="C261508" t="s">
        <v>90</v>
      </c>
      <c r="D261508">
        <v>13113</v>
      </c>
      <c r="E261508">
        <v>299</v>
      </c>
      <c r="F261508">
        <v>16</v>
      </c>
    </row>
    <row r="261509" spans="1:6" x14ac:dyDescent="0.25">
      <c r="A261509" t="s">
        <v>1992</v>
      </c>
      <c r="B261509" t="s">
        <v>196</v>
      </c>
      <c r="C261509" t="s">
        <v>90</v>
      </c>
      <c r="D261509">
        <v>13115</v>
      </c>
      <c r="E261509">
        <v>433</v>
      </c>
      <c r="F261509">
        <v>15</v>
      </c>
    </row>
    <row r="261510" spans="1:6" x14ac:dyDescent="0.25">
      <c r="A261510" t="s">
        <v>1992</v>
      </c>
      <c r="B261510" t="s">
        <v>312</v>
      </c>
      <c r="C261510" t="s">
        <v>90</v>
      </c>
      <c r="D261510">
        <v>13117</v>
      </c>
      <c r="E261510">
        <v>694</v>
      </c>
      <c r="F261510">
        <v>14</v>
      </c>
    </row>
    <row r="261511" spans="1:6" x14ac:dyDescent="0.25">
      <c r="A261511" t="s">
        <v>1992</v>
      </c>
      <c r="B261511" t="s">
        <v>399</v>
      </c>
      <c r="C261511" t="s">
        <v>90</v>
      </c>
      <c r="D261511">
        <v>13119</v>
      </c>
      <c r="E261511">
        <v>160</v>
      </c>
      <c r="F261511">
        <v>1</v>
      </c>
    </row>
    <row r="261512" spans="1:6" x14ac:dyDescent="0.25">
      <c r="A261512" t="s">
        <v>1992</v>
      </c>
      <c r="B261512" t="s">
        <v>89</v>
      </c>
      <c r="C261512" t="s">
        <v>90</v>
      </c>
      <c r="D261512">
        <v>13121</v>
      </c>
      <c r="E261512">
        <v>5885</v>
      </c>
      <c r="F261512">
        <v>302</v>
      </c>
    </row>
    <row r="261513" spans="1:6" x14ac:dyDescent="0.25">
      <c r="A261513" t="s">
        <v>1992</v>
      </c>
      <c r="B261513" t="s">
        <v>1400</v>
      </c>
      <c r="C261513" t="s">
        <v>90</v>
      </c>
      <c r="D261513">
        <v>13123</v>
      </c>
      <c r="E261513">
        <v>176</v>
      </c>
      <c r="F261513">
        <v>2</v>
      </c>
    </row>
    <row r="261514" spans="1:6" x14ac:dyDescent="0.25">
      <c r="A261514" t="s">
        <v>1992</v>
      </c>
      <c r="B261514" t="s">
        <v>1853</v>
      </c>
      <c r="C261514" t="s">
        <v>90</v>
      </c>
      <c r="D261514">
        <v>13125</v>
      </c>
      <c r="E261514">
        <v>3</v>
      </c>
      <c r="F261514">
        <v>0</v>
      </c>
    </row>
    <row r="261515" spans="1:6" x14ac:dyDescent="0.25">
      <c r="A261515" t="s">
        <v>1992</v>
      </c>
      <c r="B261515" t="s">
        <v>637</v>
      </c>
      <c r="C261515" t="s">
        <v>90</v>
      </c>
      <c r="D261515">
        <v>13127</v>
      </c>
      <c r="E261515">
        <v>411</v>
      </c>
      <c r="F261515">
        <v>3</v>
      </c>
    </row>
    <row r="261516" spans="1:6" x14ac:dyDescent="0.25">
      <c r="A261516" t="s">
        <v>1992</v>
      </c>
      <c r="B261516" t="s">
        <v>341</v>
      </c>
      <c r="C261516" t="s">
        <v>90</v>
      </c>
      <c r="D261516">
        <v>13129</v>
      </c>
      <c r="E261516">
        <v>318</v>
      </c>
      <c r="F261516">
        <v>18</v>
      </c>
    </row>
    <row r="261517" spans="1:6" x14ac:dyDescent="0.25">
      <c r="A261517" t="s">
        <v>1992</v>
      </c>
      <c r="B261517" t="s">
        <v>682</v>
      </c>
      <c r="C261517" t="s">
        <v>90</v>
      </c>
      <c r="D261517">
        <v>13131</v>
      </c>
      <c r="E261517">
        <v>165</v>
      </c>
      <c r="F261517">
        <v>4</v>
      </c>
    </row>
    <row r="261518" spans="1:6" x14ac:dyDescent="0.25">
      <c r="A261518" t="s">
        <v>1992</v>
      </c>
      <c r="B261518" t="s">
        <v>304</v>
      </c>
      <c r="C261518" t="s">
        <v>90</v>
      </c>
      <c r="D261518">
        <v>13133</v>
      </c>
      <c r="E261518">
        <v>90</v>
      </c>
      <c r="F261518">
        <v>9</v>
      </c>
    </row>
    <row r="261519" spans="1:6" x14ac:dyDescent="0.25">
      <c r="A261519" t="s">
        <v>1992</v>
      </c>
      <c r="B261519" t="s">
        <v>159</v>
      </c>
      <c r="C261519" t="s">
        <v>90</v>
      </c>
      <c r="D261519">
        <v>13135</v>
      </c>
      <c r="E261519">
        <v>6636</v>
      </c>
      <c r="F261519">
        <v>163</v>
      </c>
    </row>
    <row r="261520" spans="1:6" x14ac:dyDescent="0.25">
      <c r="A261520" t="s">
        <v>1992</v>
      </c>
      <c r="B261520" t="s">
        <v>1226</v>
      </c>
      <c r="C261520" t="s">
        <v>90</v>
      </c>
      <c r="D261520">
        <v>13137</v>
      </c>
      <c r="E261520">
        <v>644</v>
      </c>
      <c r="F261520">
        <v>35</v>
      </c>
    </row>
    <row r="261521" spans="1:6" x14ac:dyDescent="0.25">
      <c r="A261521" t="s">
        <v>1992</v>
      </c>
      <c r="B261521" t="s">
        <v>479</v>
      </c>
      <c r="C261521" t="s">
        <v>90</v>
      </c>
      <c r="D261521">
        <v>13139</v>
      </c>
      <c r="E261521">
        <v>2982</v>
      </c>
      <c r="F261521">
        <v>58</v>
      </c>
    </row>
    <row r="261522" spans="1:6" x14ac:dyDescent="0.25">
      <c r="A261522" t="s">
        <v>1992</v>
      </c>
      <c r="B261522" t="s">
        <v>490</v>
      </c>
      <c r="C261522" t="s">
        <v>90</v>
      </c>
      <c r="D261522">
        <v>13141</v>
      </c>
      <c r="E261522">
        <v>208</v>
      </c>
      <c r="F261522">
        <v>32</v>
      </c>
    </row>
    <row r="261523" spans="1:6" x14ac:dyDescent="0.25">
      <c r="A261523" t="s">
        <v>1992</v>
      </c>
      <c r="B261523" t="s">
        <v>1153</v>
      </c>
      <c r="C261523" t="s">
        <v>90</v>
      </c>
      <c r="D261523">
        <v>13143</v>
      </c>
      <c r="E261523">
        <v>66</v>
      </c>
      <c r="F261523">
        <v>4</v>
      </c>
    </row>
    <row r="261524" spans="1:6" x14ac:dyDescent="0.25">
      <c r="A261524" t="s">
        <v>1992</v>
      </c>
      <c r="B261524" t="s">
        <v>118</v>
      </c>
      <c r="C261524" t="s">
        <v>90</v>
      </c>
      <c r="D261524">
        <v>13145</v>
      </c>
      <c r="E261524">
        <v>269</v>
      </c>
      <c r="F261524">
        <v>8</v>
      </c>
    </row>
    <row r="261525" spans="1:6" x14ac:dyDescent="0.25">
      <c r="A261525" t="s">
        <v>1992</v>
      </c>
      <c r="B261525" t="s">
        <v>1227</v>
      </c>
      <c r="C261525" t="s">
        <v>90</v>
      </c>
      <c r="D261525">
        <v>13147</v>
      </c>
      <c r="E261525">
        <v>50</v>
      </c>
      <c r="F261525">
        <v>0</v>
      </c>
    </row>
    <row r="261526" spans="1:6" x14ac:dyDescent="0.25">
      <c r="A261526" t="s">
        <v>1992</v>
      </c>
      <c r="B261526" t="s">
        <v>713</v>
      </c>
      <c r="C261526" t="s">
        <v>90</v>
      </c>
      <c r="D261526">
        <v>13149</v>
      </c>
      <c r="E261526">
        <v>47</v>
      </c>
      <c r="F261526">
        <v>3</v>
      </c>
    </row>
    <row r="261527" spans="1:6" x14ac:dyDescent="0.25">
      <c r="A261527" t="s">
        <v>1992</v>
      </c>
      <c r="B261527" t="s">
        <v>342</v>
      </c>
      <c r="C261527" t="s">
        <v>90</v>
      </c>
      <c r="D261527">
        <v>13151</v>
      </c>
      <c r="E261527">
        <v>1013</v>
      </c>
      <c r="F261527">
        <v>31</v>
      </c>
    </row>
    <row r="261528" spans="1:6" x14ac:dyDescent="0.25">
      <c r="A261528" t="s">
        <v>1992</v>
      </c>
      <c r="B261528" t="s">
        <v>568</v>
      </c>
      <c r="C261528" t="s">
        <v>90</v>
      </c>
      <c r="D261528">
        <v>13153</v>
      </c>
      <c r="E261528">
        <v>519</v>
      </c>
      <c r="F261528">
        <v>20</v>
      </c>
    </row>
    <row r="261529" spans="1:6" x14ac:dyDescent="0.25">
      <c r="A261529" t="s">
        <v>1992</v>
      </c>
      <c r="B261529" t="s">
        <v>993</v>
      </c>
      <c r="C261529" t="s">
        <v>90</v>
      </c>
      <c r="D261529">
        <v>13155</v>
      </c>
      <c r="E261529">
        <v>46</v>
      </c>
      <c r="F261529">
        <v>1</v>
      </c>
    </row>
    <row r="261530" spans="1:6" x14ac:dyDescent="0.25">
      <c r="A261530" t="s">
        <v>1992</v>
      </c>
      <c r="B261530" t="s">
        <v>167</v>
      </c>
      <c r="C261530" t="s">
        <v>90</v>
      </c>
      <c r="D261530">
        <v>13157</v>
      </c>
      <c r="E261530">
        <v>314</v>
      </c>
      <c r="F261530">
        <v>7</v>
      </c>
    </row>
    <row r="261531" spans="1:6" x14ac:dyDescent="0.25">
      <c r="A261531" t="s">
        <v>1992</v>
      </c>
      <c r="B261531" t="s">
        <v>841</v>
      </c>
      <c r="C261531" t="s">
        <v>90</v>
      </c>
      <c r="D261531">
        <v>13159</v>
      </c>
      <c r="E261531">
        <v>65</v>
      </c>
      <c r="F261531">
        <v>1</v>
      </c>
    </row>
    <row r="261532" spans="1:6" x14ac:dyDescent="0.25">
      <c r="A261532" t="s">
        <v>1992</v>
      </c>
      <c r="B261532" t="s">
        <v>1624</v>
      </c>
      <c r="C261532" t="s">
        <v>90</v>
      </c>
      <c r="D261532">
        <v>13161</v>
      </c>
      <c r="E261532">
        <v>76</v>
      </c>
      <c r="F261532">
        <v>2</v>
      </c>
    </row>
    <row r="261533" spans="1:6" x14ac:dyDescent="0.25">
      <c r="A261533" t="s">
        <v>1992</v>
      </c>
      <c r="B261533" t="s">
        <v>107</v>
      </c>
      <c r="C261533" t="s">
        <v>90</v>
      </c>
      <c r="D261533">
        <v>13163</v>
      </c>
      <c r="E261533">
        <v>73</v>
      </c>
      <c r="F261533">
        <v>1</v>
      </c>
    </row>
    <row r="261534" spans="1:6" x14ac:dyDescent="0.25">
      <c r="A261534" t="s">
        <v>1992</v>
      </c>
      <c r="B261534" t="s">
        <v>1291</v>
      </c>
      <c r="C261534" t="s">
        <v>90</v>
      </c>
      <c r="D261534">
        <v>13165</v>
      </c>
      <c r="E261534">
        <v>78</v>
      </c>
      <c r="F261534">
        <v>9</v>
      </c>
    </row>
    <row r="261535" spans="1:6" x14ac:dyDescent="0.25">
      <c r="A261535" t="s">
        <v>1992</v>
      </c>
      <c r="B261535" t="s">
        <v>160</v>
      </c>
      <c r="C261535" t="s">
        <v>90</v>
      </c>
      <c r="D261535">
        <v>13167</v>
      </c>
      <c r="E261535">
        <v>81</v>
      </c>
      <c r="F261535">
        <v>2</v>
      </c>
    </row>
    <row r="261536" spans="1:6" x14ac:dyDescent="0.25">
      <c r="A261536" t="s">
        <v>1992</v>
      </c>
      <c r="B261536" t="s">
        <v>668</v>
      </c>
      <c r="C261536" t="s">
        <v>90</v>
      </c>
      <c r="D261536">
        <v>13169</v>
      </c>
      <c r="E261536">
        <v>51</v>
      </c>
      <c r="F261536">
        <v>0</v>
      </c>
    </row>
    <row r="261537" spans="1:6" x14ac:dyDescent="0.25">
      <c r="A261537" t="s">
        <v>1992</v>
      </c>
      <c r="B261537" t="s">
        <v>706</v>
      </c>
      <c r="C261537" t="s">
        <v>90</v>
      </c>
      <c r="D261537">
        <v>13171</v>
      </c>
      <c r="E261537">
        <v>95</v>
      </c>
      <c r="F261537">
        <v>6</v>
      </c>
    </row>
    <row r="261538" spans="1:6" x14ac:dyDescent="0.25">
      <c r="A261538" t="s">
        <v>1992</v>
      </c>
      <c r="B261538" t="s">
        <v>1479</v>
      </c>
      <c r="C261538" t="s">
        <v>90</v>
      </c>
      <c r="D261538">
        <v>13173</v>
      </c>
      <c r="E261538">
        <v>116</v>
      </c>
      <c r="F261538">
        <v>3</v>
      </c>
    </row>
    <row r="261539" spans="1:6" x14ac:dyDescent="0.25">
      <c r="A261539" t="s">
        <v>1992</v>
      </c>
      <c r="B261539" t="s">
        <v>638</v>
      </c>
      <c r="C261539" t="s">
        <v>90</v>
      </c>
      <c r="D261539">
        <v>13175</v>
      </c>
      <c r="E261539">
        <v>134</v>
      </c>
      <c r="F261539">
        <v>0</v>
      </c>
    </row>
    <row r="261540" spans="1:6" x14ac:dyDescent="0.25">
      <c r="A261540" t="s">
        <v>1992</v>
      </c>
      <c r="B261540" t="s">
        <v>126</v>
      </c>
      <c r="C261540" t="s">
        <v>90</v>
      </c>
      <c r="D261540">
        <v>13177</v>
      </c>
      <c r="E261540">
        <v>385</v>
      </c>
      <c r="F261540">
        <v>22</v>
      </c>
    </row>
    <row r="261541" spans="1:6" x14ac:dyDescent="0.25">
      <c r="A261541" t="s">
        <v>1992</v>
      </c>
      <c r="B261541" t="s">
        <v>940</v>
      </c>
      <c r="C261541" t="s">
        <v>90</v>
      </c>
      <c r="D261541">
        <v>13179</v>
      </c>
      <c r="E261541">
        <v>110</v>
      </c>
      <c r="F261541">
        <v>1</v>
      </c>
    </row>
    <row r="261542" spans="1:6" x14ac:dyDescent="0.25">
      <c r="A261542" t="s">
        <v>1992</v>
      </c>
      <c r="B261542" t="s">
        <v>450</v>
      </c>
      <c r="C261542" t="s">
        <v>90</v>
      </c>
      <c r="D261542">
        <v>13181</v>
      </c>
      <c r="E261542">
        <v>25</v>
      </c>
      <c r="F261542">
        <v>1</v>
      </c>
    </row>
    <row r="261543" spans="1:6" x14ac:dyDescent="0.25">
      <c r="A261543" t="s">
        <v>1992</v>
      </c>
      <c r="B261543" t="s">
        <v>1061</v>
      </c>
      <c r="C261543" t="s">
        <v>90</v>
      </c>
      <c r="D261543">
        <v>13183</v>
      </c>
      <c r="E261543">
        <v>35</v>
      </c>
      <c r="F261543">
        <v>1</v>
      </c>
    </row>
    <row r="261544" spans="1:6" x14ac:dyDescent="0.25">
      <c r="A261544" t="s">
        <v>1992</v>
      </c>
      <c r="B261544" t="s">
        <v>250</v>
      </c>
      <c r="C261544" t="s">
        <v>90</v>
      </c>
      <c r="D261544">
        <v>13185</v>
      </c>
      <c r="E261544">
        <v>975</v>
      </c>
      <c r="F261544">
        <v>6</v>
      </c>
    </row>
    <row r="261545" spans="1:6" x14ac:dyDescent="0.25">
      <c r="A261545" t="s">
        <v>1992</v>
      </c>
      <c r="B261545" t="s">
        <v>808</v>
      </c>
      <c r="C261545" t="s">
        <v>90</v>
      </c>
      <c r="D261545">
        <v>13187</v>
      </c>
      <c r="E261545">
        <v>121</v>
      </c>
      <c r="F261545">
        <v>3</v>
      </c>
    </row>
    <row r="261546" spans="1:6" x14ac:dyDescent="0.25">
      <c r="A261546" t="s">
        <v>1992</v>
      </c>
      <c r="B261546" t="s">
        <v>994</v>
      </c>
      <c r="C261546" t="s">
        <v>90</v>
      </c>
      <c r="D261546">
        <v>13193</v>
      </c>
      <c r="E261546">
        <v>111</v>
      </c>
      <c r="F261546">
        <v>9</v>
      </c>
    </row>
    <row r="261547" spans="1:6" x14ac:dyDescent="0.25">
      <c r="A261547" t="s">
        <v>1992</v>
      </c>
      <c r="B261547" t="s">
        <v>509</v>
      </c>
      <c r="C261547" t="s">
        <v>90</v>
      </c>
      <c r="D261547">
        <v>13195</v>
      </c>
      <c r="E261547">
        <v>78</v>
      </c>
      <c r="F261547">
        <v>4</v>
      </c>
    </row>
    <row r="261548" spans="1:6" x14ac:dyDescent="0.25">
      <c r="A261548" t="s">
        <v>1992</v>
      </c>
      <c r="B261548" t="s">
        <v>130</v>
      </c>
      <c r="C261548" t="s">
        <v>90</v>
      </c>
      <c r="D261548">
        <v>13197</v>
      </c>
      <c r="E261548">
        <v>78</v>
      </c>
      <c r="F261548">
        <v>3</v>
      </c>
    </row>
    <row r="261549" spans="1:6" x14ac:dyDescent="0.25">
      <c r="A261549" t="s">
        <v>1992</v>
      </c>
      <c r="B261549" t="s">
        <v>1154</v>
      </c>
      <c r="C261549" t="s">
        <v>90</v>
      </c>
      <c r="D261549">
        <v>13189</v>
      </c>
      <c r="E261549">
        <v>81</v>
      </c>
      <c r="F261549">
        <v>5</v>
      </c>
    </row>
    <row r="261550" spans="1:6" x14ac:dyDescent="0.25">
      <c r="A261550" t="s">
        <v>1992</v>
      </c>
      <c r="B261550" t="s">
        <v>1184</v>
      </c>
      <c r="C261550" t="s">
        <v>90</v>
      </c>
      <c r="D261550">
        <v>13191</v>
      </c>
      <c r="E261550">
        <v>27</v>
      </c>
      <c r="F261550">
        <v>1</v>
      </c>
    </row>
    <row r="261551" spans="1:6" x14ac:dyDescent="0.25">
      <c r="A261551" t="s">
        <v>1992</v>
      </c>
      <c r="B261551" t="s">
        <v>995</v>
      </c>
      <c r="C261551" t="s">
        <v>90</v>
      </c>
      <c r="D261551">
        <v>13199</v>
      </c>
      <c r="E261551">
        <v>160</v>
      </c>
      <c r="F261551">
        <v>2</v>
      </c>
    </row>
    <row r="261552" spans="1:6" x14ac:dyDescent="0.25">
      <c r="A261552" t="s">
        <v>1992</v>
      </c>
      <c r="B261552" t="s">
        <v>714</v>
      </c>
      <c r="C261552" t="s">
        <v>90</v>
      </c>
      <c r="D261552">
        <v>13201</v>
      </c>
      <c r="E261552">
        <v>45</v>
      </c>
      <c r="F261552">
        <v>0</v>
      </c>
    </row>
    <row r="261553" spans="1:6" x14ac:dyDescent="0.25">
      <c r="A261553" t="s">
        <v>1992</v>
      </c>
      <c r="B261553" t="s">
        <v>892</v>
      </c>
      <c r="C261553" t="s">
        <v>90</v>
      </c>
      <c r="D261553">
        <v>13205</v>
      </c>
      <c r="E261553">
        <v>440</v>
      </c>
      <c r="F261553">
        <v>38</v>
      </c>
    </row>
    <row r="261554" spans="1:6" x14ac:dyDescent="0.25">
      <c r="A261554" t="s">
        <v>1992</v>
      </c>
      <c r="B261554" t="s">
        <v>206</v>
      </c>
      <c r="C261554" t="s">
        <v>90</v>
      </c>
      <c r="D261554">
        <v>13207</v>
      </c>
      <c r="E261554">
        <v>138</v>
      </c>
      <c r="F261554">
        <v>16</v>
      </c>
    </row>
    <row r="261555" spans="1:6" x14ac:dyDescent="0.25">
      <c r="A261555" t="s">
        <v>1992</v>
      </c>
      <c r="B261555" t="s">
        <v>109</v>
      </c>
      <c r="C261555" t="s">
        <v>90</v>
      </c>
      <c r="D261555">
        <v>13209</v>
      </c>
      <c r="E261555">
        <v>28</v>
      </c>
      <c r="F261555">
        <v>0</v>
      </c>
    </row>
    <row r="261556" spans="1:6" x14ac:dyDescent="0.25">
      <c r="A261556" t="s">
        <v>1992</v>
      </c>
      <c r="B261556" t="s">
        <v>629</v>
      </c>
      <c r="C261556" t="s">
        <v>90</v>
      </c>
      <c r="D261556">
        <v>13211</v>
      </c>
      <c r="E261556">
        <v>45</v>
      </c>
      <c r="F261556">
        <v>0</v>
      </c>
    </row>
    <row r="261557" spans="1:6" x14ac:dyDescent="0.25">
      <c r="A261557" t="s">
        <v>1992</v>
      </c>
      <c r="B261557" t="s">
        <v>1292</v>
      </c>
      <c r="C261557" t="s">
        <v>90</v>
      </c>
      <c r="D261557">
        <v>13213</v>
      </c>
      <c r="E261557">
        <v>172</v>
      </c>
      <c r="F261557">
        <v>1</v>
      </c>
    </row>
    <row r="261558" spans="1:6" x14ac:dyDescent="0.25">
      <c r="A261558" t="s">
        <v>1992</v>
      </c>
      <c r="B261558" t="s">
        <v>715</v>
      </c>
      <c r="C261558" t="s">
        <v>90</v>
      </c>
      <c r="D261558">
        <v>13215</v>
      </c>
      <c r="E261558">
        <v>1341</v>
      </c>
      <c r="F261558">
        <v>39</v>
      </c>
    </row>
    <row r="261559" spans="1:6" x14ac:dyDescent="0.25">
      <c r="A261559" t="s">
        <v>1992</v>
      </c>
      <c r="B261559" t="s">
        <v>443</v>
      </c>
      <c r="C261559" t="s">
        <v>90</v>
      </c>
      <c r="D261559">
        <v>13217</v>
      </c>
      <c r="E261559">
        <v>516</v>
      </c>
      <c r="F261559">
        <v>11</v>
      </c>
    </row>
    <row r="261560" spans="1:6" x14ac:dyDescent="0.25">
      <c r="A261560" t="s">
        <v>1992</v>
      </c>
      <c r="B261560" t="s">
        <v>716</v>
      </c>
      <c r="C261560" t="s">
        <v>90</v>
      </c>
      <c r="D261560">
        <v>13219</v>
      </c>
      <c r="E261560">
        <v>136</v>
      </c>
      <c r="F261560">
        <v>10</v>
      </c>
    </row>
    <row r="261561" spans="1:6" x14ac:dyDescent="0.25">
      <c r="A261561" t="s">
        <v>1992</v>
      </c>
      <c r="B261561" t="s">
        <v>1437</v>
      </c>
      <c r="C261561" t="s">
        <v>90</v>
      </c>
      <c r="D261561">
        <v>13221</v>
      </c>
      <c r="E261561">
        <v>85</v>
      </c>
      <c r="F261561">
        <v>7</v>
      </c>
    </row>
    <row r="261562" spans="1:6" x14ac:dyDescent="0.25">
      <c r="A261562" t="s">
        <v>1992</v>
      </c>
      <c r="B261562" t="s">
        <v>480</v>
      </c>
      <c r="C261562" t="s">
        <v>90</v>
      </c>
      <c r="D261562">
        <v>13223</v>
      </c>
      <c r="E261562">
        <v>493</v>
      </c>
      <c r="F261562">
        <v>13</v>
      </c>
    </row>
    <row r="261563" spans="1:6" x14ac:dyDescent="0.25">
      <c r="A261563" t="s">
        <v>1992</v>
      </c>
      <c r="B261563" t="s">
        <v>639</v>
      </c>
      <c r="C261563" t="s">
        <v>90</v>
      </c>
      <c r="D261563">
        <v>13225</v>
      </c>
      <c r="E261563">
        <v>95</v>
      </c>
      <c r="F261563">
        <v>9</v>
      </c>
    </row>
    <row r="261564" spans="1:6" x14ac:dyDescent="0.25">
      <c r="A261564" t="s">
        <v>1992</v>
      </c>
      <c r="B261564" t="s">
        <v>717</v>
      </c>
      <c r="C261564" t="s">
        <v>90</v>
      </c>
      <c r="D261564">
        <v>13227</v>
      </c>
      <c r="E261564">
        <v>83</v>
      </c>
      <c r="F261564">
        <v>5</v>
      </c>
    </row>
    <row r="261565" spans="1:6" x14ac:dyDescent="0.25">
      <c r="A261565" t="s">
        <v>1992</v>
      </c>
      <c r="B261565" t="s">
        <v>148</v>
      </c>
      <c r="C261565" t="s">
        <v>90</v>
      </c>
      <c r="D261565">
        <v>13229</v>
      </c>
      <c r="E261565">
        <v>143</v>
      </c>
      <c r="F261565">
        <v>4</v>
      </c>
    </row>
    <row r="261566" spans="1:6" x14ac:dyDescent="0.25">
      <c r="A261566" t="s">
        <v>1992</v>
      </c>
      <c r="B261566" t="s">
        <v>319</v>
      </c>
      <c r="C261566" t="s">
        <v>90</v>
      </c>
      <c r="D261566">
        <v>13231</v>
      </c>
      <c r="E261566">
        <v>84</v>
      </c>
      <c r="F261566">
        <v>3</v>
      </c>
    </row>
    <row r="261567" spans="1:6" x14ac:dyDescent="0.25">
      <c r="A261567" t="s">
        <v>1992</v>
      </c>
      <c r="B261567" t="s">
        <v>127</v>
      </c>
      <c r="C261567" t="s">
        <v>90</v>
      </c>
      <c r="D261567">
        <v>13233</v>
      </c>
      <c r="E261567">
        <v>188</v>
      </c>
      <c r="F261567">
        <v>1</v>
      </c>
    </row>
    <row r="261568" spans="1:6" x14ac:dyDescent="0.25">
      <c r="A261568" t="s">
        <v>1992</v>
      </c>
      <c r="B261568" t="s">
        <v>284</v>
      </c>
      <c r="C261568" t="s">
        <v>90</v>
      </c>
      <c r="D261568">
        <v>13235</v>
      </c>
      <c r="E261568">
        <v>48</v>
      </c>
      <c r="F261568">
        <v>2</v>
      </c>
    </row>
    <row r="261569" spans="1:6" x14ac:dyDescent="0.25">
      <c r="A261569" t="s">
        <v>1992</v>
      </c>
      <c r="B261569" t="s">
        <v>458</v>
      </c>
      <c r="C261569" t="s">
        <v>90</v>
      </c>
      <c r="D261569">
        <v>13237</v>
      </c>
      <c r="E261569">
        <v>123</v>
      </c>
      <c r="F261569">
        <v>11</v>
      </c>
    </row>
    <row r="261570" spans="1:6" x14ac:dyDescent="0.25">
      <c r="A261570" t="s">
        <v>1992</v>
      </c>
      <c r="B261570" t="s">
        <v>1177</v>
      </c>
      <c r="C261570" t="s">
        <v>90</v>
      </c>
      <c r="D261570">
        <v>13239</v>
      </c>
      <c r="E261570">
        <v>15</v>
      </c>
      <c r="F261570">
        <v>1</v>
      </c>
    </row>
    <row r="261571" spans="1:6" x14ac:dyDescent="0.25">
      <c r="A261571" t="s">
        <v>1992</v>
      </c>
      <c r="B261571" t="s">
        <v>1438</v>
      </c>
      <c r="C261571" t="s">
        <v>90</v>
      </c>
      <c r="D261571">
        <v>13241</v>
      </c>
      <c r="E261571">
        <v>36</v>
      </c>
      <c r="F261571">
        <v>3</v>
      </c>
    </row>
    <row r="261572" spans="1:6" x14ac:dyDescent="0.25">
      <c r="A261572" t="s">
        <v>1992</v>
      </c>
      <c r="B261572" t="s">
        <v>718</v>
      </c>
      <c r="C261572" t="s">
        <v>90</v>
      </c>
      <c r="D261572">
        <v>13243</v>
      </c>
      <c r="E261572">
        <v>197</v>
      </c>
      <c r="F261572">
        <v>25</v>
      </c>
    </row>
    <row r="261573" spans="1:6" x14ac:dyDescent="0.25">
      <c r="A261573" t="s">
        <v>1992</v>
      </c>
      <c r="B261573" t="s">
        <v>516</v>
      </c>
      <c r="C261573" t="s">
        <v>90</v>
      </c>
      <c r="D261573">
        <v>13245</v>
      </c>
      <c r="E261573">
        <v>776</v>
      </c>
      <c r="F261573">
        <v>48</v>
      </c>
    </row>
    <row r="261574" spans="1:6" x14ac:dyDescent="0.25">
      <c r="A261574" t="s">
        <v>1992</v>
      </c>
      <c r="B261574" t="s">
        <v>640</v>
      </c>
      <c r="C261574" t="s">
        <v>90</v>
      </c>
      <c r="D261574">
        <v>13247</v>
      </c>
      <c r="E261574">
        <v>390</v>
      </c>
      <c r="F261574">
        <v>10</v>
      </c>
    </row>
    <row r="261575" spans="1:6" x14ac:dyDescent="0.25">
      <c r="A261575" t="s">
        <v>1992</v>
      </c>
      <c r="B261575" t="s">
        <v>1401</v>
      </c>
      <c r="C261575" t="s">
        <v>90</v>
      </c>
      <c r="D261575">
        <v>13249</v>
      </c>
      <c r="E261575">
        <v>22</v>
      </c>
      <c r="F261575">
        <v>1</v>
      </c>
    </row>
    <row r="261576" spans="1:6" x14ac:dyDescent="0.25">
      <c r="A261576" t="s">
        <v>1992</v>
      </c>
      <c r="B261576" t="s">
        <v>1439</v>
      </c>
      <c r="C261576" t="s">
        <v>90</v>
      </c>
      <c r="D261576">
        <v>13251</v>
      </c>
      <c r="E261576">
        <v>85</v>
      </c>
      <c r="F261576">
        <v>5</v>
      </c>
    </row>
    <row r="261577" spans="1:6" x14ac:dyDescent="0.25">
      <c r="A261577" t="s">
        <v>1992</v>
      </c>
      <c r="B261577" t="s">
        <v>291</v>
      </c>
      <c r="C261577" t="s">
        <v>90</v>
      </c>
      <c r="D261577">
        <v>13253</v>
      </c>
      <c r="E261577">
        <v>48</v>
      </c>
      <c r="F261577">
        <v>2</v>
      </c>
    </row>
    <row r="261578" spans="1:6" x14ac:dyDescent="0.25">
      <c r="A261578" t="s">
        <v>1992</v>
      </c>
      <c r="B261578" t="s">
        <v>719</v>
      </c>
      <c r="C261578" t="s">
        <v>90</v>
      </c>
      <c r="D261578">
        <v>13255</v>
      </c>
      <c r="E261578">
        <v>353</v>
      </c>
      <c r="F261578">
        <v>32</v>
      </c>
    </row>
    <row r="261579" spans="1:6" x14ac:dyDescent="0.25">
      <c r="A261579" t="s">
        <v>1992</v>
      </c>
      <c r="B261579" t="s">
        <v>996</v>
      </c>
      <c r="C261579" t="s">
        <v>90</v>
      </c>
      <c r="D261579">
        <v>13257</v>
      </c>
      <c r="E261579">
        <v>182</v>
      </c>
      <c r="F261579">
        <v>6</v>
      </c>
    </row>
    <row r="261580" spans="1:6" x14ac:dyDescent="0.25">
      <c r="A261580" t="s">
        <v>1992</v>
      </c>
      <c r="B261580" t="s">
        <v>1440</v>
      </c>
      <c r="C261580" t="s">
        <v>90</v>
      </c>
      <c r="D261580">
        <v>13259</v>
      </c>
      <c r="E261580">
        <v>92</v>
      </c>
      <c r="F261580">
        <v>3</v>
      </c>
    </row>
    <row r="261581" spans="1:6" x14ac:dyDescent="0.25">
      <c r="A261581" t="s">
        <v>1992</v>
      </c>
      <c r="B261581" t="s">
        <v>566</v>
      </c>
      <c r="C261581" t="s">
        <v>90</v>
      </c>
      <c r="D261581">
        <v>13261</v>
      </c>
      <c r="E261581">
        <v>540</v>
      </c>
      <c r="F261581">
        <v>50</v>
      </c>
    </row>
    <row r="261582" spans="1:6" x14ac:dyDescent="0.25">
      <c r="A261582" t="s">
        <v>1992</v>
      </c>
      <c r="B261582" t="s">
        <v>487</v>
      </c>
      <c r="C261582" t="s">
        <v>90</v>
      </c>
      <c r="D261582">
        <v>13263</v>
      </c>
      <c r="E261582">
        <v>64</v>
      </c>
      <c r="F261582">
        <v>2</v>
      </c>
    </row>
    <row r="261583" spans="1:6" x14ac:dyDescent="0.25">
      <c r="A261583" t="s">
        <v>1992</v>
      </c>
      <c r="B261583" t="s">
        <v>1838</v>
      </c>
      <c r="C261583" t="s">
        <v>90</v>
      </c>
      <c r="D261583">
        <v>13265</v>
      </c>
      <c r="E261583">
        <v>2</v>
      </c>
      <c r="F261583">
        <v>0</v>
      </c>
    </row>
    <row r="261584" spans="1:6" x14ac:dyDescent="0.25">
      <c r="A261584" t="s">
        <v>1992</v>
      </c>
      <c r="B261584" t="s">
        <v>878</v>
      </c>
      <c r="C261584" t="s">
        <v>90</v>
      </c>
      <c r="D261584">
        <v>13267</v>
      </c>
      <c r="E261584">
        <v>92</v>
      </c>
      <c r="F261584">
        <v>0</v>
      </c>
    </row>
    <row r="261585" spans="1:6" x14ac:dyDescent="0.25">
      <c r="A261585" t="s">
        <v>1992</v>
      </c>
      <c r="B261585" t="s">
        <v>1062</v>
      </c>
      <c r="C261585" t="s">
        <v>90</v>
      </c>
      <c r="D261585">
        <v>13269</v>
      </c>
      <c r="E261585">
        <v>26</v>
      </c>
      <c r="F261585">
        <v>2</v>
      </c>
    </row>
    <row r="261586" spans="1:6" x14ac:dyDescent="0.25">
      <c r="A261586" t="s">
        <v>1992</v>
      </c>
      <c r="B261586" t="s">
        <v>1510</v>
      </c>
      <c r="C261586" t="s">
        <v>90</v>
      </c>
      <c r="D261586">
        <v>13271</v>
      </c>
      <c r="E261586">
        <v>65</v>
      </c>
      <c r="F261586">
        <v>2</v>
      </c>
    </row>
    <row r="261587" spans="1:6" x14ac:dyDescent="0.25">
      <c r="A261587" t="s">
        <v>1992</v>
      </c>
      <c r="B261587" t="s">
        <v>720</v>
      </c>
      <c r="C261587" t="s">
        <v>90</v>
      </c>
      <c r="D261587">
        <v>13273</v>
      </c>
      <c r="E261587">
        <v>219</v>
      </c>
      <c r="F261587">
        <v>27</v>
      </c>
    </row>
    <row r="261588" spans="1:6" x14ac:dyDescent="0.25">
      <c r="A261588" t="s">
        <v>1992</v>
      </c>
      <c r="B261588" t="s">
        <v>1063</v>
      </c>
      <c r="C261588" t="s">
        <v>90</v>
      </c>
      <c r="D261588">
        <v>13275</v>
      </c>
      <c r="E261588">
        <v>388</v>
      </c>
      <c r="F261588">
        <v>33</v>
      </c>
    </row>
    <row r="261589" spans="1:6" x14ac:dyDescent="0.25">
      <c r="A261589" t="s">
        <v>1992</v>
      </c>
      <c r="B261589" t="s">
        <v>721</v>
      </c>
      <c r="C261589" t="s">
        <v>90</v>
      </c>
      <c r="D261589">
        <v>13277</v>
      </c>
      <c r="E261589">
        <v>569</v>
      </c>
      <c r="F261589">
        <v>25</v>
      </c>
    </row>
    <row r="261590" spans="1:6" x14ac:dyDescent="0.25">
      <c r="A261590" t="s">
        <v>1992</v>
      </c>
      <c r="B261590" t="s">
        <v>1155</v>
      </c>
      <c r="C261590" t="s">
        <v>90</v>
      </c>
      <c r="D261590">
        <v>13279</v>
      </c>
      <c r="E261590">
        <v>169</v>
      </c>
      <c r="F261590">
        <v>5</v>
      </c>
    </row>
    <row r="261591" spans="1:6" x14ac:dyDescent="0.25">
      <c r="A261591" t="s">
        <v>1992</v>
      </c>
      <c r="B261591" t="s">
        <v>1555</v>
      </c>
      <c r="C261591" t="s">
        <v>90</v>
      </c>
      <c r="D261591">
        <v>13281</v>
      </c>
      <c r="E261591">
        <v>36</v>
      </c>
      <c r="F261591">
        <v>1</v>
      </c>
    </row>
    <row r="261592" spans="1:6" x14ac:dyDescent="0.25">
      <c r="A261592" t="s">
        <v>1992</v>
      </c>
      <c r="B261592" t="s">
        <v>1625</v>
      </c>
      <c r="C261592" t="s">
        <v>90</v>
      </c>
      <c r="D261592">
        <v>13283</v>
      </c>
      <c r="E261592">
        <v>19</v>
      </c>
      <c r="F261592">
        <v>1</v>
      </c>
    </row>
    <row r="261593" spans="1:6" x14ac:dyDescent="0.25">
      <c r="A261593" t="s">
        <v>1992</v>
      </c>
      <c r="B261593" t="s">
        <v>481</v>
      </c>
      <c r="C261593" t="s">
        <v>90</v>
      </c>
      <c r="D261593">
        <v>13285</v>
      </c>
      <c r="E261593">
        <v>1158</v>
      </c>
      <c r="F261593">
        <v>29</v>
      </c>
    </row>
    <row r="261594" spans="1:6" x14ac:dyDescent="0.25">
      <c r="A261594" t="s">
        <v>1992</v>
      </c>
      <c r="B261594" t="s">
        <v>722</v>
      </c>
      <c r="C261594" t="s">
        <v>90</v>
      </c>
      <c r="D261594">
        <v>13287</v>
      </c>
      <c r="E261594">
        <v>171</v>
      </c>
      <c r="F261594">
        <v>16</v>
      </c>
    </row>
    <row r="261595" spans="1:6" x14ac:dyDescent="0.25">
      <c r="A261595" t="s">
        <v>1992</v>
      </c>
      <c r="B261595" t="s">
        <v>879</v>
      </c>
      <c r="C261595" t="s">
        <v>90</v>
      </c>
      <c r="D261595">
        <v>13289</v>
      </c>
      <c r="E261595">
        <v>24</v>
      </c>
      <c r="F261595">
        <v>1</v>
      </c>
    </row>
    <row r="261596" spans="1:6" x14ac:dyDescent="0.25">
      <c r="A261596" t="s">
        <v>1992</v>
      </c>
      <c r="B261596" t="s">
        <v>203</v>
      </c>
      <c r="C261596" t="s">
        <v>90</v>
      </c>
      <c r="D261596">
        <v>13291</v>
      </c>
      <c r="E261596">
        <v>60</v>
      </c>
      <c r="F261596">
        <v>3</v>
      </c>
    </row>
    <row r="261597" spans="1:6" x14ac:dyDescent="0.25">
      <c r="A261597" t="s">
        <v>1992</v>
      </c>
      <c r="B261597" t="s">
        <v>84</v>
      </c>
      <c r="C261597" t="s">
        <v>90</v>
      </c>
      <c r="D261597">
        <v>0</v>
      </c>
      <c r="E261597">
        <v>1482</v>
      </c>
      <c r="F261597">
        <v>2</v>
      </c>
    </row>
    <row r="261598" spans="1:6" x14ac:dyDescent="0.25">
      <c r="A261598" t="s">
        <v>1992</v>
      </c>
      <c r="B261598" t="s">
        <v>1228</v>
      </c>
      <c r="C261598" t="s">
        <v>90</v>
      </c>
      <c r="D261598">
        <v>13293</v>
      </c>
      <c r="E261598">
        <v>328</v>
      </c>
      <c r="F261598">
        <v>43</v>
      </c>
    </row>
    <row r="261599" spans="1:6" x14ac:dyDescent="0.25">
      <c r="A261599" t="s">
        <v>1992</v>
      </c>
      <c r="B261599" t="s">
        <v>617</v>
      </c>
      <c r="C261599" t="s">
        <v>90</v>
      </c>
      <c r="D261599">
        <v>13295</v>
      </c>
      <c r="E261599">
        <v>294</v>
      </c>
      <c r="F261599">
        <v>5</v>
      </c>
    </row>
    <row r="261600" spans="1:6" x14ac:dyDescent="0.25">
      <c r="A261600" t="s">
        <v>1992</v>
      </c>
      <c r="B261600" t="s">
        <v>567</v>
      </c>
      <c r="C261600" t="s">
        <v>90</v>
      </c>
      <c r="D261600">
        <v>13297</v>
      </c>
      <c r="E261600">
        <v>352</v>
      </c>
      <c r="F261600">
        <v>26</v>
      </c>
    </row>
    <row r="261601" spans="1:6" x14ac:dyDescent="0.25">
      <c r="A261601" t="s">
        <v>1992</v>
      </c>
      <c r="B261601" t="s">
        <v>1064</v>
      </c>
      <c r="C261601" t="s">
        <v>90</v>
      </c>
      <c r="D261601">
        <v>13299</v>
      </c>
      <c r="E261601">
        <v>352</v>
      </c>
      <c r="F261601">
        <v>15</v>
      </c>
    </row>
    <row r="261602" spans="1:6" x14ac:dyDescent="0.25">
      <c r="A261602" t="s">
        <v>1992</v>
      </c>
      <c r="B261602" t="s">
        <v>531</v>
      </c>
      <c r="C261602" t="s">
        <v>90</v>
      </c>
      <c r="D261602">
        <v>13301</v>
      </c>
      <c r="E261602">
        <v>19</v>
      </c>
      <c r="F261602">
        <v>0</v>
      </c>
    </row>
    <row r="261603" spans="1:6" x14ac:dyDescent="0.25">
      <c r="A261603" t="s">
        <v>1992</v>
      </c>
      <c r="B261603" t="s">
        <v>8</v>
      </c>
      <c r="C261603" t="s">
        <v>90</v>
      </c>
      <c r="D261603">
        <v>13303</v>
      </c>
      <c r="E261603">
        <v>81</v>
      </c>
      <c r="F261603">
        <v>1</v>
      </c>
    </row>
    <row r="261604" spans="1:6" x14ac:dyDescent="0.25">
      <c r="A261604" t="s">
        <v>1992</v>
      </c>
      <c r="B261604" t="s">
        <v>143</v>
      </c>
      <c r="C261604" t="s">
        <v>90</v>
      </c>
      <c r="D261604">
        <v>13305</v>
      </c>
      <c r="E261604">
        <v>49</v>
      </c>
      <c r="F261604">
        <v>0</v>
      </c>
    </row>
    <row r="261605" spans="1:6" x14ac:dyDescent="0.25">
      <c r="A261605" t="s">
        <v>1992</v>
      </c>
      <c r="B261605" t="s">
        <v>658</v>
      </c>
      <c r="C261605" t="s">
        <v>90</v>
      </c>
      <c r="D261605">
        <v>13307</v>
      </c>
      <c r="E261605">
        <v>18</v>
      </c>
      <c r="F261605">
        <v>1</v>
      </c>
    </row>
    <row r="261606" spans="1:6" x14ac:dyDescent="0.25">
      <c r="A261606" t="s">
        <v>1992</v>
      </c>
      <c r="B261606" t="s">
        <v>1293</v>
      </c>
      <c r="C261606" t="s">
        <v>90</v>
      </c>
      <c r="D261606">
        <v>13309</v>
      </c>
      <c r="E261606">
        <v>41</v>
      </c>
      <c r="F261606">
        <v>0</v>
      </c>
    </row>
    <row r="261607" spans="1:6" x14ac:dyDescent="0.25">
      <c r="A261607" t="s">
        <v>1992</v>
      </c>
      <c r="B261607" t="s">
        <v>982</v>
      </c>
      <c r="C261607" t="s">
        <v>90</v>
      </c>
      <c r="D261607">
        <v>13311</v>
      </c>
      <c r="E261607">
        <v>132</v>
      </c>
      <c r="F261607">
        <v>4</v>
      </c>
    </row>
    <row r="261608" spans="1:6" x14ac:dyDescent="0.25">
      <c r="A261608" t="s">
        <v>1992</v>
      </c>
      <c r="B261608" t="s">
        <v>517</v>
      </c>
      <c r="C261608" t="s">
        <v>90</v>
      </c>
      <c r="D261608">
        <v>13313</v>
      </c>
      <c r="E261608">
        <v>819</v>
      </c>
      <c r="F261608">
        <v>10</v>
      </c>
    </row>
    <row r="261609" spans="1:6" x14ac:dyDescent="0.25">
      <c r="A261609" t="s">
        <v>1992</v>
      </c>
      <c r="B261609" t="s">
        <v>1055</v>
      </c>
      <c r="C261609" t="s">
        <v>90</v>
      </c>
      <c r="D261609">
        <v>13315</v>
      </c>
      <c r="E261609">
        <v>122</v>
      </c>
      <c r="F261609">
        <v>15</v>
      </c>
    </row>
    <row r="261610" spans="1:6" x14ac:dyDescent="0.25">
      <c r="A261610" t="s">
        <v>1992</v>
      </c>
      <c r="B261610" t="s">
        <v>1065</v>
      </c>
      <c r="C261610" t="s">
        <v>90</v>
      </c>
      <c r="D261610">
        <v>13317</v>
      </c>
      <c r="E261610">
        <v>49</v>
      </c>
      <c r="F261610">
        <v>1</v>
      </c>
    </row>
    <row r="261611" spans="1:6" x14ac:dyDescent="0.25">
      <c r="A261611" t="s">
        <v>1992</v>
      </c>
      <c r="B261611" t="s">
        <v>670</v>
      </c>
      <c r="C261611" t="s">
        <v>90</v>
      </c>
      <c r="D261611">
        <v>13319</v>
      </c>
      <c r="E261611">
        <v>74</v>
      </c>
      <c r="F261611">
        <v>8</v>
      </c>
    </row>
    <row r="261612" spans="1:6" x14ac:dyDescent="0.25">
      <c r="A261612" t="s">
        <v>1992</v>
      </c>
      <c r="B261612" t="s">
        <v>723</v>
      </c>
      <c r="C261612" t="s">
        <v>90</v>
      </c>
      <c r="D261612">
        <v>13321</v>
      </c>
      <c r="E261612">
        <v>291</v>
      </c>
      <c r="F261612">
        <v>21</v>
      </c>
    </row>
    <row r="261613" spans="1:6" x14ac:dyDescent="0.25">
      <c r="A261613" t="s">
        <v>1992</v>
      </c>
      <c r="B261613" t="s">
        <v>84</v>
      </c>
      <c r="C261613" t="s">
        <v>444</v>
      </c>
      <c r="D261613">
        <v>0</v>
      </c>
      <c r="E261613">
        <v>1194</v>
      </c>
      <c r="F261613">
        <v>6</v>
      </c>
    </row>
    <row r="261614" spans="1:6" x14ac:dyDescent="0.25">
      <c r="A261614" t="s">
        <v>1992</v>
      </c>
      <c r="B261614" t="s">
        <v>129</v>
      </c>
      <c r="C261614" t="s">
        <v>129</v>
      </c>
      <c r="D261614">
        <v>15001</v>
      </c>
      <c r="E261614">
        <v>85</v>
      </c>
      <c r="F261614">
        <v>0</v>
      </c>
    </row>
    <row r="261615" spans="1:6" x14ac:dyDescent="0.25">
      <c r="A261615" t="s">
        <v>1992</v>
      </c>
      <c r="B261615" t="s">
        <v>128</v>
      </c>
      <c r="C261615" t="s">
        <v>129</v>
      </c>
      <c r="D261615">
        <v>15003</v>
      </c>
      <c r="E261615">
        <v>571</v>
      </c>
      <c r="F261615">
        <v>11</v>
      </c>
    </row>
    <row r="261616" spans="1:6" x14ac:dyDescent="0.25">
      <c r="A261616" t="s">
        <v>1992</v>
      </c>
      <c r="B261616" t="s">
        <v>391</v>
      </c>
      <c r="C261616" t="s">
        <v>129</v>
      </c>
      <c r="D261616">
        <v>15007</v>
      </c>
      <c r="E261616">
        <v>29</v>
      </c>
      <c r="F261616">
        <v>0</v>
      </c>
    </row>
    <row r="261617" spans="1:6" x14ac:dyDescent="0.25">
      <c r="A261617" t="s">
        <v>1992</v>
      </c>
      <c r="B261617" t="s">
        <v>445</v>
      </c>
      <c r="C261617" t="s">
        <v>129</v>
      </c>
      <c r="D261617">
        <v>15009</v>
      </c>
      <c r="E261617">
        <v>122</v>
      </c>
      <c r="F261617">
        <v>6</v>
      </c>
    </row>
    <row r="261618" spans="1:6" x14ac:dyDescent="0.25">
      <c r="A261618" t="s">
        <v>1992</v>
      </c>
      <c r="B261618" t="s">
        <v>343</v>
      </c>
      <c r="C261618" t="s">
        <v>344</v>
      </c>
      <c r="D261618">
        <v>16001</v>
      </c>
      <c r="E261618">
        <v>1383</v>
      </c>
      <c r="F261618">
        <v>22</v>
      </c>
    </row>
    <row r="261619" spans="1:6" x14ac:dyDescent="0.25">
      <c r="A261619" t="s">
        <v>1992</v>
      </c>
      <c r="B261619" t="s">
        <v>220</v>
      </c>
      <c r="C261619" t="s">
        <v>344</v>
      </c>
      <c r="D261619">
        <v>16003</v>
      </c>
      <c r="E261619">
        <v>10</v>
      </c>
      <c r="F261619">
        <v>0</v>
      </c>
    </row>
    <row r="261620" spans="1:6" x14ac:dyDescent="0.25">
      <c r="A261620" t="s">
        <v>1992</v>
      </c>
      <c r="B261620" t="s">
        <v>997</v>
      </c>
      <c r="C261620" t="s">
        <v>344</v>
      </c>
      <c r="D261620">
        <v>16005</v>
      </c>
      <c r="E261620">
        <v>91</v>
      </c>
      <c r="F261620">
        <v>1</v>
      </c>
    </row>
    <row r="261621" spans="1:6" x14ac:dyDescent="0.25">
      <c r="A261621" t="s">
        <v>1992</v>
      </c>
      <c r="B261621" t="s">
        <v>1913</v>
      </c>
      <c r="C261621" t="s">
        <v>344</v>
      </c>
      <c r="D261621">
        <v>16009</v>
      </c>
      <c r="E261621">
        <v>21</v>
      </c>
      <c r="F261621">
        <v>0</v>
      </c>
    </row>
    <row r="261622" spans="1:6" x14ac:dyDescent="0.25">
      <c r="A261622" t="s">
        <v>1992</v>
      </c>
      <c r="B261622" t="s">
        <v>724</v>
      </c>
      <c r="C261622" t="s">
        <v>344</v>
      </c>
      <c r="D261622">
        <v>16011</v>
      </c>
      <c r="E261622">
        <v>32</v>
      </c>
      <c r="F261622">
        <v>0</v>
      </c>
    </row>
    <row r="261623" spans="1:6" x14ac:dyDescent="0.25">
      <c r="A261623" t="s">
        <v>1992</v>
      </c>
      <c r="B261623" t="s">
        <v>392</v>
      </c>
      <c r="C261623" t="s">
        <v>344</v>
      </c>
      <c r="D261623">
        <v>16013</v>
      </c>
      <c r="E261623">
        <v>523</v>
      </c>
      <c r="F261623">
        <v>5</v>
      </c>
    </row>
    <row r="261624" spans="1:6" x14ac:dyDescent="0.25">
      <c r="A261624" t="s">
        <v>1992</v>
      </c>
      <c r="B261624" t="s">
        <v>1402</v>
      </c>
      <c r="C261624" t="s">
        <v>344</v>
      </c>
      <c r="D261624">
        <v>16017</v>
      </c>
      <c r="E261624">
        <v>15</v>
      </c>
      <c r="F261624">
        <v>0</v>
      </c>
    </row>
    <row r="261625" spans="1:6" x14ac:dyDescent="0.25">
      <c r="A261625" t="s">
        <v>1992</v>
      </c>
      <c r="B261625" t="s">
        <v>1294</v>
      </c>
      <c r="C261625" t="s">
        <v>344</v>
      </c>
      <c r="D261625">
        <v>16019</v>
      </c>
      <c r="E261625">
        <v>96</v>
      </c>
      <c r="F261625">
        <v>1</v>
      </c>
    </row>
    <row r="261626" spans="1:6" x14ac:dyDescent="0.25">
      <c r="A261626" t="s">
        <v>1992</v>
      </c>
      <c r="B261626" t="s">
        <v>1441</v>
      </c>
      <c r="C261626" t="s">
        <v>344</v>
      </c>
      <c r="D261626">
        <v>16025</v>
      </c>
      <c r="E261626">
        <v>1</v>
      </c>
      <c r="F261626">
        <v>0</v>
      </c>
    </row>
    <row r="261627" spans="1:6" x14ac:dyDescent="0.25">
      <c r="A261627" t="s">
        <v>1992</v>
      </c>
      <c r="B261627" t="s">
        <v>725</v>
      </c>
      <c r="C261627" t="s">
        <v>344</v>
      </c>
      <c r="D261627">
        <v>16027</v>
      </c>
      <c r="E261627">
        <v>494</v>
      </c>
      <c r="F261627">
        <v>6</v>
      </c>
    </row>
    <row r="261628" spans="1:6" x14ac:dyDescent="0.25">
      <c r="A261628" t="s">
        <v>1992</v>
      </c>
      <c r="B261628" t="s">
        <v>1585</v>
      </c>
      <c r="C261628" t="s">
        <v>344</v>
      </c>
      <c r="D261628">
        <v>16029</v>
      </c>
      <c r="E261628">
        <v>11</v>
      </c>
      <c r="F261628">
        <v>0</v>
      </c>
    </row>
    <row r="261629" spans="1:6" x14ac:dyDescent="0.25">
      <c r="A261629" t="s">
        <v>1992</v>
      </c>
      <c r="B261629" t="s">
        <v>998</v>
      </c>
      <c r="C261629" t="s">
        <v>344</v>
      </c>
      <c r="D261629">
        <v>16031</v>
      </c>
      <c r="E261629">
        <v>178</v>
      </c>
      <c r="F261629">
        <v>1</v>
      </c>
    </row>
    <row r="261630" spans="1:6" x14ac:dyDescent="0.25">
      <c r="A261630" t="s">
        <v>1992</v>
      </c>
      <c r="B261630" t="s">
        <v>681</v>
      </c>
      <c r="C261630" t="s">
        <v>344</v>
      </c>
      <c r="D261630">
        <v>16037</v>
      </c>
      <c r="E261630">
        <v>2</v>
      </c>
      <c r="F261630">
        <v>0</v>
      </c>
    </row>
    <row r="261631" spans="1:6" x14ac:dyDescent="0.25">
      <c r="A261631" t="s">
        <v>1992</v>
      </c>
      <c r="B261631" t="s">
        <v>330</v>
      </c>
      <c r="C261631" t="s">
        <v>344</v>
      </c>
      <c r="D261631">
        <v>16039</v>
      </c>
      <c r="E261631">
        <v>43</v>
      </c>
      <c r="F261631">
        <v>2</v>
      </c>
    </row>
    <row r="261632" spans="1:6" x14ac:dyDescent="0.25">
      <c r="A261632" t="s">
        <v>1992</v>
      </c>
      <c r="B261632" t="s">
        <v>399</v>
      </c>
      <c r="C261632" t="s">
        <v>344</v>
      </c>
      <c r="D261632">
        <v>16041</v>
      </c>
      <c r="E261632">
        <v>21</v>
      </c>
      <c r="F261632">
        <v>0</v>
      </c>
    </row>
    <row r="261633" spans="1:6" x14ac:dyDescent="0.25">
      <c r="A261633" t="s">
        <v>1992</v>
      </c>
      <c r="B261633" t="s">
        <v>381</v>
      </c>
      <c r="C261633" t="s">
        <v>344</v>
      </c>
      <c r="D261633">
        <v>16043</v>
      </c>
      <c r="E261633">
        <v>4</v>
      </c>
      <c r="F261633">
        <v>0</v>
      </c>
    </row>
    <row r="261634" spans="1:6" x14ac:dyDescent="0.25">
      <c r="A261634" t="s">
        <v>1992</v>
      </c>
      <c r="B261634" t="s">
        <v>1229</v>
      </c>
      <c r="C261634" t="s">
        <v>344</v>
      </c>
      <c r="D261634">
        <v>16045</v>
      </c>
      <c r="E261634">
        <v>19</v>
      </c>
      <c r="F261634">
        <v>0</v>
      </c>
    </row>
    <row r="261635" spans="1:6" x14ac:dyDescent="0.25">
      <c r="A261635" t="s">
        <v>1992</v>
      </c>
      <c r="B261635" t="s">
        <v>1480</v>
      </c>
      <c r="C261635" t="s">
        <v>344</v>
      </c>
      <c r="D261635">
        <v>16047</v>
      </c>
      <c r="E261635">
        <v>61</v>
      </c>
      <c r="F261635">
        <v>1</v>
      </c>
    </row>
    <row r="261636" spans="1:6" x14ac:dyDescent="0.25">
      <c r="A261636" t="s">
        <v>1992</v>
      </c>
      <c r="B261636" t="s">
        <v>344</v>
      </c>
      <c r="C261636" t="s">
        <v>344</v>
      </c>
      <c r="D261636">
        <v>16049</v>
      </c>
      <c r="E261636">
        <v>3</v>
      </c>
      <c r="F261636">
        <v>0</v>
      </c>
    </row>
    <row r="261637" spans="1:6" x14ac:dyDescent="0.25">
      <c r="A261637" t="s">
        <v>1992</v>
      </c>
      <c r="B261637" t="s">
        <v>107</v>
      </c>
      <c r="C261637" t="s">
        <v>344</v>
      </c>
      <c r="D261637">
        <v>16051</v>
      </c>
      <c r="E261637">
        <v>16</v>
      </c>
      <c r="F261637">
        <v>0</v>
      </c>
    </row>
    <row r="261638" spans="1:6" x14ac:dyDescent="0.25">
      <c r="A261638" t="s">
        <v>1992</v>
      </c>
      <c r="B261638" t="s">
        <v>1403</v>
      </c>
      <c r="C261638" t="s">
        <v>344</v>
      </c>
      <c r="D261638">
        <v>16053</v>
      </c>
      <c r="E261638">
        <v>227</v>
      </c>
      <c r="F261638">
        <v>3</v>
      </c>
    </row>
    <row r="261639" spans="1:6" x14ac:dyDescent="0.25">
      <c r="A261639" t="s">
        <v>1992</v>
      </c>
      <c r="B261639" t="s">
        <v>726</v>
      </c>
      <c r="C261639" t="s">
        <v>344</v>
      </c>
      <c r="D261639">
        <v>16055</v>
      </c>
      <c r="E261639">
        <v>134</v>
      </c>
      <c r="F261639">
        <v>1</v>
      </c>
    </row>
    <row r="261640" spans="1:6" x14ac:dyDescent="0.25">
      <c r="A261640" t="s">
        <v>1992</v>
      </c>
      <c r="B261640" t="s">
        <v>1481</v>
      </c>
      <c r="C261640" t="s">
        <v>344</v>
      </c>
      <c r="D261640">
        <v>16057</v>
      </c>
      <c r="E261640">
        <v>9</v>
      </c>
      <c r="F261640">
        <v>0</v>
      </c>
    </row>
    <row r="261641" spans="1:6" x14ac:dyDescent="0.25">
      <c r="A261641" t="s">
        <v>1992</v>
      </c>
      <c r="B261641" t="s">
        <v>1801</v>
      </c>
      <c r="C261641" t="s">
        <v>344</v>
      </c>
      <c r="D261641">
        <v>16059</v>
      </c>
      <c r="E261641">
        <v>2</v>
      </c>
      <c r="F261641">
        <v>0</v>
      </c>
    </row>
    <row r="261642" spans="1:6" x14ac:dyDescent="0.25">
      <c r="A261642" t="s">
        <v>1992</v>
      </c>
      <c r="B261642" t="s">
        <v>450</v>
      </c>
      <c r="C261642" t="s">
        <v>344</v>
      </c>
      <c r="D261642">
        <v>16063</v>
      </c>
      <c r="E261642">
        <v>36</v>
      </c>
      <c r="F261642">
        <v>0</v>
      </c>
    </row>
    <row r="261643" spans="1:6" x14ac:dyDescent="0.25">
      <c r="A261643" t="s">
        <v>1992</v>
      </c>
      <c r="B261643" t="s">
        <v>509</v>
      </c>
      <c r="C261643" t="s">
        <v>344</v>
      </c>
      <c r="D261643">
        <v>16065</v>
      </c>
      <c r="E261643">
        <v>31</v>
      </c>
      <c r="F261643">
        <v>0</v>
      </c>
    </row>
    <row r="261644" spans="1:6" x14ac:dyDescent="0.25">
      <c r="A261644" t="s">
        <v>1992</v>
      </c>
      <c r="B261644" t="s">
        <v>1404</v>
      </c>
      <c r="C261644" t="s">
        <v>344</v>
      </c>
      <c r="D261644">
        <v>16067</v>
      </c>
      <c r="E261644">
        <v>130</v>
      </c>
      <c r="F261644">
        <v>0</v>
      </c>
    </row>
    <row r="261645" spans="1:6" x14ac:dyDescent="0.25">
      <c r="A261645" t="s">
        <v>1992</v>
      </c>
      <c r="B261645" t="s">
        <v>1066</v>
      </c>
      <c r="C261645" t="s">
        <v>344</v>
      </c>
      <c r="D261645">
        <v>16069</v>
      </c>
      <c r="E261645">
        <v>90</v>
      </c>
      <c r="F261645">
        <v>19</v>
      </c>
    </row>
    <row r="261646" spans="1:6" x14ac:dyDescent="0.25">
      <c r="A261646" t="s">
        <v>1992</v>
      </c>
      <c r="B261646" t="s">
        <v>1350</v>
      </c>
      <c r="C261646" t="s">
        <v>344</v>
      </c>
      <c r="D261646">
        <v>16073</v>
      </c>
      <c r="E261646">
        <v>30</v>
      </c>
      <c r="F261646">
        <v>0</v>
      </c>
    </row>
    <row r="261647" spans="1:6" x14ac:dyDescent="0.25">
      <c r="A261647" t="s">
        <v>1992</v>
      </c>
      <c r="B261647" t="s">
        <v>1067</v>
      </c>
      <c r="C261647" t="s">
        <v>344</v>
      </c>
      <c r="D261647">
        <v>16075</v>
      </c>
      <c r="E261647">
        <v>48</v>
      </c>
      <c r="F261647">
        <v>2</v>
      </c>
    </row>
    <row r="261648" spans="1:6" x14ac:dyDescent="0.25">
      <c r="A261648" t="s">
        <v>1992</v>
      </c>
      <c r="B261648" t="s">
        <v>1641</v>
      </c>
      <c r="C261648" t="s">
        <v>344</v>
      </c>
      <c r="D261648">
        <v>16077</v>
      </c>
      <c r="E261648">
        <v>16</v>
      </c>
      <c r="F261648">
        <v>0</v>
      </c>
    </row>
    <row r="261649" spans="1:6" x14ac:dyDescent="0.25">
      <c r="A261649" t="s">
        <v>1992</v>
      </c>
      <c r="B261649" t="s">
        <v>393</v>
      </c>
      <c r="C261649" t="s">
        <v>344</v>
      </c>
      <c r="D261649">
        <v>16081</v>
      </c>
      <c r="E261649">
        <v>14</v>
      </c>
      <c r="F261649">
        <v>0</v>
      </c>
    </row>
    <row r="261650" spans="1:6" x14ac:dyDescent="0.25">
      <c r="A261650" t="s">
        <v>1992</v>
      </c>
      <c r="B261650" t="s">
        <v>569</v>
      </c>
      <c r="C261650" t="s">
        <v>344</v>
      </c>
      <c r="D261650">
        <v>16083</v>
      </c>
      <c r="E261650">
        <v>522</v>
      </c>
      <c r="F261650">
        <v>26</v>
      </c>
    </row>
    <row r="261651" spans="1:6" x14ac:dyDescent="0.25">
      <c r="A261651" t="s">
        <v>1992</v>
      </c>
      <c r="B261651" t="s">
        <v>880</v>
      </c>
      <c r="C261651" t="s">
        <v>344</v>
      </c>
      <c r="D261651">
        <v>16085</v>
      </c>
      <c r="E261651">
        <v>3</v>
      </c>
      <c r="F261651">
        <v>0</v>
      </c>
    </row>
    <row r="261652" spans="1:6" x14ac:dyDescent="0.25">
      <c r="A261652" t="s">
        <v>1992</v>
      </c>
      <c r="B261652" t="s">
        <v>8</v>
      </c>
      <c r="C261652" t="s">
        <v>344</v>
      </c>
      <c r="D261652">
        <v>16087</v>
      </c>
      <c r="E261652">
        <v>96</v>
      </c>
      <c r="F261652">
        <v>0</v>
      </c>
    </row>
    <row r="261653" spans="1:6" x14ac:dyDescent="0.25">
      <c r="A261653" t="s">
        <v>1992</v>
      </c>
      <c r="B261653" t="s">
        <v>220</v>
      </c>
      <c r="C261653" t="s">
        <v>13</v>
      </c>
      <c r="D261653">
        <v>17001</v>
      </c>
      <c r="E261653">
        <v>63</v>
      </c>
      <c r="F261653">
        <v>1</v>
      </c>
    </row>
    <row r="261654" spans="1:6" x14ac:dyDescent="0.25">
      <c r="A261654" t="s">
        <v>1992</v>
      </c>
      <c r="B261654" t="s">
        <v>1417</v>
      </c>
      <c r="C261654" t="s">
        <v>13</v>
      </c>
      <c r="D261654">
        <v>17003</v>
      </c>
      <c r="E261654">
        <v>20</v>
      </c>
      <c r="F261654">
        <v>0</v>
      </c>
    </row>
    <row r="261655" spans="1:6" x14ac:dyDescent="0.25">
      <c r="A261655" t="s">
        <v>1992</v>
      </c>
      <c r="B261655" t="s">
        <v>1351</v>
      </c>
      <c r="C261655" t="s">
        <v>13</v>
      </c>
      <c r="D261655">
        <v>17005</v>
      </c>
      <c r="E261655">
        <v>12</v>
      </c>
      <c r="F261655">
        <v>1</v>
      </c>
    </row>
    <row r="261656" spans="1:6" x14ac:dyDescent="0.25">
      <c r="A261656" t="s">
        <v>1992</v>
      </c>
      <c r="B261656" t="s">
        <v>221</v>
      </c>
      <c r="C261656" t="s">
        <v>13</v>
      </c>
      <c r="D261656">
        <v>17007</v>
      </c>
      <c r="E261656">
        <v>562</v>
      </c>
      <c r="F261656">
        <v>21</v>
      </c>
    </row>
    <row r="261657" spans="1:6" x14ac:dyDescent="0.25">
      <c r="A261657" t="s">
        <v>1992</v>
      </c>
      <c r="B261657" t="s">
        <v>612</v>
      </c>
      <c r="C261657" t="s">
        <v>13</v>
      </c>
      <c r="D261657">
        <v>17009</v>
      </c>
      <c r="E261657">
        <v>10</v>
      </c>
      <c r="F261657">
        <v>0</v>
      </c>
    </row>
    <row r="261658" spans="1:6" x14ac:dyDescent="0.25">
      <c r="A261658" t="s">
        <v>1992</v>
      </c>
      <c r="B261658" t="s">
        <v>1230</v>
      </c>
      <c r="C261658" t="s">
        <v>13</v>
      </c>
      <c r="D261658">
        <v>17011</v>
      </c>
      <c r="E261658">
        <v>24</v>
      </c>
      <c r="F261658">
        <v>1</v>
      </c>
    </row>
    <row r="261659" spans="1:6" x14ac:dyDescent="0.25">
      <c r="A261659" t="s">
        <v>1992</v>
      </c>
      <c r="B261659" t="s">
        <v>543</v>
      </c>
      <c r="C261659" t="s">
        <v>13</v>
      </c>
      <c r="D261659">
        <v>17013</v>
      </c>
      <c r="E261659">
        <v>1</v>
      </c>
      <c r="F261659">
        <v>0</v>
      </c>
    </row>
    <row r="261660" spans="1:6" x14ac:dyDescent="0.25">
      <c r="A261660" t="s">
        <v>1992</v>
      </c>
      <c r="B261660" t="s">
        <v>292</v>
      </c>
      <c r="C261660" t="s">
        <v>13</v>
      </c>
      <c r="D261660">
        <v>17015</v>
      </c>
      <c r="E261660">
        <v>19</v>
      </c>
      <c r="F261660">
        <v>2</v>
      </c>
    </row>
    <row r="261661" spans="1:6" x14ac:dyDescent="0.25">
      <c r="A261661" t="s">
        <v>1992</v>
      </c>
      <c r="B261661" t="s">
        <v>305</v>
      </c>
      <c r="C261661" t="s">
        <v>13</v>
      </c>
      <c r="D261661">
        <v>17017</v>
      </c>
      <c r="E261661">
        <v>100</v>
      </c>
      <c r="F261661">
        <v>0</v>
      </c>
    </row>
    <row r="261662" spans="1:6" x14ac:dyDescent="0.25">
      <c r="A261662" t="s">
        <v>1992</v>
      </c>
      <c r="B261662" t="s">
        <v>881</v>
      </c>
      <c r="C261662" t="s">
        <v>13</v>
      </c>
      <c r="D261662">
        <v>17019</v>
      </c>
      <c r="E261662">
        <v>796</v>
      </c>
      <c r="F261662">
        <v>12</v>
      </c>
    </row>
    <row r="261663" spans="1:6" x14ac:dyDescent="0.25">
      <c r="A261663" t="s">
        <v>1992</v>
      </c>
      <c r="B261663" t="s">
        <v>646</v>
      </c>
      <c r="C261663" t="s">
        <v>13</v>
      </c>
      <c r="D261663">
        <v>17021</v>
      </c>
      <c r="E261663">
        <v>42</v>
      </c>
      <c r="F261663">
        <v>5</v>
      </c>
    </row>
    <row r="261664" spans="1:6" x14ac:dyDescent="0.25">
      <c r="A261664" t="s">
        <v>1992</v>
      </c>
      <c r="B261664" t="s">
        <v>112</v>
      </c>
      <c r="C261664" t="s">
        <v>13</v>
      </c>
      <c r="D261664">
        <v>17023</v>
      </c>
      <c r="E261664">
        <v>14</v>
      </c>
      <c r="F261664">
        <v>0</v>
      </c>
    </row>
    <row r="261665" spans="1:6" x14ac:dyDescent="0.25">
      <c r="A261665" t="s">
        <v>1992</v>
      </c>
      <c r="B261665" t="s">
        <v>287</v>
      </c>
      <c r="C261665" t="s">
        <v>13</v>
      </c>
      <c r="D261665">
        <v>17025</v>
      </c>
      <c r="E261665">
        <v>2</v>
      </c>
      <c r="F261665">
        <v>0</v>
      </c>
    </row>
    <row r="261666" spans="1:6" x14ac:dyDescent="0.25">
      <c r="A261666" t="s">
        <v>1992</v>
      </c>
      <c r="B261666" t="s">
        <v>446</v>
      </c>
      <c r="C261666" t="s">
        <v>13</v>
      </c>
      <c r="D261666">
        <v>17027</v>
      </c>
      <c r="E261666">
        <v>225</v>
      </c>
      <c r="F261666">
        <v>17</v>
      </c>
    </row>
    <row r="261667" spans="1:6" x14ac:dyDescent="0.25">
      <c r="A261667" t="s">
        <v>1992</v>
      </c>
      <c r="B261667" t="s">
        <v>1642</v>
      </c>
      <c r="C261667" t="s">
        <v>13</v>
      </c>
      <c r="D261667">
        <v>17029</v>
      </c>
      <c r="E261667">
        <v>151</v>
      </c>
      <c r="F261667">
        <v>17</v>
      </c>
    </row>
    <row r="261668" spans="1:6" x14ac:dyDescent="0.25">
      <c r="A261668" t="s">
        <v>1992</v>
      </c>
      <c r="B261668" t="s">
        <v>12</v>
      </c>
      <c r="C261668" t="s">
        <v>13</v>
      </c>
      <c r="D261668">
        <v>17031</v>
      </c>
      <c r="E261668">
        <v>87784</v>
      </c>
      <c r="F261668">
        <v>4439</v>
      </c>
    </row>
    <row r="261669" spans="1:6" x14ac:dyDescent="0.25">
      <c r="A261669" t="s">
        <v>1992</v>
      </c>
      <c r="B261669" t="s">
        <v>978</v>
      </c>
      <c r="C261669" t="s">
        <v>13</v>
      </c>
      <c r="D261669">
        <v>17033</v>
      </c>
      <c r="E261669">
        <v>18</v>
      </c>
      <c r="F261669">
        <v>0</v>
      </c>
    </row>
    <row r="261670" spans="1:6" x14ac:dyDescent="0.25">
      <c r="A261670" t="s">
        <v>1992</v>
      </c>
      <c r="B261670" t="s">
        <v>349</v>
      </c>
      <c r="C261670" t="s">
        <v>13</v>
      </c>
      <c r="D261670">
        <v>17035</v>
      </c>
      <c r="E261670">
        <v>10</v>
      </c>
      <c r="F261670">
        <v>0</v>
      </c>
    </row>
    <row r="261671" spans="1:6" x14ac:dyDescent="0.25">
      <c r="A261671" t="s">
        <v>1992</v>
      </c>
      <c r="B261671" t="s">
        <v>1556</v>
      </c>
      <c r="C261671" t="s">
        <v>13</v>
      </c>
      <c r="D261671">
        <v>17039</v>
      </c>
      <c r="E261671">
        <v>4</v>
      </c>
      <c r="F261671">
        <v>0</v>
      </c>
    </row>
    <row r="261672" spans="1:6" x14ac:dyDescent="0.25">
      <c r="A261672" t="s">
        <v>1992</v>
      </c>
      <c r="B261672" t="s">
        <v>195</v>
      </c>
      <c r="C261672" t="s">
        <v>13</v>
      </c>
      <c r="D261672">
        <v>17037</v>
      </c>
      <c r="E261672">
        <v>550</v>
      </c>
      <c r="F261672">
        <v>18</v>
      </c>
    </row>
    <row r="261673" spans="1:6" x14ac:dyDescent="0.25">
      <c r="A261673" t="s">
        <v>1992</v>
      </c>
      <c r="B261673" t="s">
        <v>52</v>
      </c>
      <c r="C261673" t="s">
        <v>13</v>
      </c>
      <c r="D261673">
        <v>17041</v>
      </c>
      <c r="E261673">
        <v>42</v>
      </c>
      <c r="F261673">
        <v>0</v>
      </c>
    </row>
    <row r="261674" spans="1:6" x14ac:dyDescent="0.25">
      <c r="A261674" t="s">
        <v>1992</v>
      </c>
      <c r="B261674" t="s">
        <v>394</v>
      </c>
      <c r="C261674" t="s">
        <v>13</v>
      </c>
      <c r="D261674">
        <v>17043</v>
      </c>
      <c r="E261674">
        <v>8742</v>
      </c>
      <c r="F261674">
        <v>455</v>
      </c>
    </row>
    <row r="261675" spans="1:6" x14ac:dyDescent="0.25">
      <c r="A261675" t="s">
        <v>1992</v>
      </c>
      <c r="B261675" t="s">
        <v>1926</v>
      </c>
      <c r="C261675" t="s">
        <v>13</v>
      </c>
      <c r="D261675">
        <v>17045</v>
      </c>
      <c r="E261675">
        <v>7</v>
      </c>
      <c r="F261675">
        <v>0</v>
      </c>
    </row>
    <row r="261676" spans="1:6" x14ac:dyDescent="0.25">
      <c r="A261676" t="s">
        <v>1992</v>
      </c>
      <c r="B261676" t="s">
        <v>1788</v>
      </c>
      <c r="C261676" t="s">
        <v>13</v>
      </c>
      <c r="D261676">
        <v>17047</v>
      </c>
      <c r="E261676">
        <v>2</v>
      </c>
      <c r="F261676">
        <v>0</v>
      </c>
    </row>
    <row r="261677" spans="1:6" x14ac:dyDescent="0.25">
      <c r="A261677" t="s">
        <v>1992</v>
      </c>
      <c r="B261677" t="s">
        <v>636</v>
      </c>
      <c r="C261677" t="s">
        <v>13</v>
      </c>
      <c r="D261677">
        <v>17049</v>
      </c>
      <c r="E261677">
        <v>11</v>
      </c>
      <c r="F261677">
        <v>1</v>
      </c>
    </row>
    <row r="261678" spans="1:6" x14ac:dyDescent="0.25">
      <c r="A261678" t="s">
        <v>1992</v>
      </c>
      <c r="B261678" t="s">
        <v>132</v>
      </c>
      <c r="C261678" t="s">
        <v>13</v>
      </c>
      <c r="D261678">
        <v>17051</v>
      </c>
      <c r="E261678">
        <v>23</v>
      </c>
      <c r="F261678">
        <v>3</v>
      </c>
    </row>
    <row r="261679" spans="1:6" x14ac:dyDescent="0.25">
      <c r="A261679" t="s">
        <v>1992</v>
      </c>
      <c r="B261679" t="s">
        <v>520</v>
      </c>
      <c r="C261679" t="s">
        <v>13</v>
      </c>
      <c r="D261679">
        <v>17053</v>
      </c>
      <c r="E261679">
        <v>26</v>
      </c>
      <c r="F261679">
        <v>1</v>
      </c>
    </row>
    <row r="261680" spans="1:6" x14ac:dyDescent="0.25">
      <c r="A261680" t="s">
        <v>1992</v>
      </c>
      <c r="B261680" t="s">
        <v>399</v>
      </c>
      <c r="C261680" t="s">
        <v>13</v>
      </c>
      <c r="D261680">
        <v>17055</v>
      </c>
      <c r="E261680">
        <v>12</v>
      </c>
      <c r="F261680">
        <v>0</v>
      </c>
    </row>
    <row r="261681" spans="1:6" x14ac:dyDescent="0.25">
      <c r="A261681" t="s">
        <v>1992</v>
      </c>
      <c r="B261681" t="s">
        <v>89</v>
      </c>
      <c r="C261681" t="s">
        <v>13</v>
      </c>
      <c r="D261681">
        <v>17057</v>
      </c>
      <c r="E261681">
        <v>13</v>
      </c>
      <c r="F261681">
        <v>0</v>
      </c>
    </row>
    <row r="261682" spans="1:6" x14ac:dyDescent="0.25">
      <c r="A261682" t="s">
        <v>1992</v>
      </c>
      <c r="B261682" t="s">
        <v>360</v>
      </c>
      <c r="C261682" t="s">
        <v>13</v>
      </c>
      <c r="D261682">
        <v>17059</v>
      </c>
      <c r="E261682">
        <v>2</v>
      </c>
      <c r="F261682">
        <v>0</v>
      </c>
    </row>
    <row r="261683" spans="1:6" x14ac:dyDescent="0.25">
      <c r="A261683" t="s">
        <v>1992</v>
      </c>
      <c r="B261683" t="s">
        <v>304</v>
      </c>
      <c r="C261683" t="s">
        <v>13</v>
      </c>
      <c r="D261683">
        <v>17061</v>
      </c>
      <c r="E261683">
        <v>9</v>
      </c>
      <c r="F261683">
        <v>0</v>
      </c>
    </row>
    <row r="261684" spans="1:6" x14ac:dyDescent="0.25">
      <c r="A261684" t="s">
        <v>1992</v>
      </c>
      <c r="B261684" t="s">
        <v>999</v>
      </c>
      <c r="C261684" t="s">
        <v>13</v>
      </c>
      <c r="D261684">
        <v>17063</v>
      </c>
      <c r="E261684">
        <v>143</v>
      </c>
      <c r="F261684">
        <v>3</v>
      </c>
    </row>
    <row r="261685" spans="1:6" x14ac:dyDescent="0.25">
      <c r="A261685" t="s">
        <v>1992</v>
      </c>
      <c r="B261685" t="s">
        <v>370</v>
      </c>
      <c r="C261685" t="s">
        <v>13</v>
      </c>
      <c r="D261685">
        <v>17065</v>
      </c>
      <c r="E261685">
        <v>2</v>
      </c>
      <c r="F261685">
        <v>0</v>
      </c>
    </row>
    <row r="261686" spans="1:6" x14ac:dyDescent="0.25">
      <c r="A261686" t="s">
        <v>1992</v>
      </c>
      <c r="B261686" t="s">
        <v>490</v>
      </c>
      <c r="C261686" t="s">
        <v>13</v>
      </c>
      <c r="D261686">
        <v>17067</v>
      </c>
      <c r="E261686">
        <v>18</v>
      </c>
      <c r="F261686">
        <v>1</v>
      </c>
    </row>
    <row r="261687" spans="1:6" x14ac:dyDescent="0.25">
      <c r="A261687" t="s">
        <v>1992</v>
      </c>
      <c r="B261687" t="s">
        <v>894</v>
      </c>
      <c r="C261687" t="s">
        <v>13</v>
      </c>
      <c r="D261687">
        <v>17069</v>
      </c>
      <c r="E261687">
        <v>1</v>
      </c>
      <c r="F261687">
        <v>0</v>
      </c>
    </row>
    <row r="261688" spans="1:6" x14ac:dyDescent="0.25">
      <c r="A261688" t="s">
        <v>1992</v>
      </c>
      <c r="B261688" t="s">
        <v>648</v>
      </c>
      <c r="C261688" t="s">
        <v>13</v>
      </c>
      <c r="D261688">
        <v>17071</v>
      </c>
      <c r="E261688">
        <v>8</v>
      </c>
      <c r="F261688">
        <v>0</v>
      </c>
    </row>
    <row r="261689" spans="1:6" x14ac:dyDescent="0.25">
      <c r="A261689" t="s">
        <v>1992</v>
      </c>
      <c r="B261689" t="s">
        <v>342</v>
      </c>
      <c r="C261689" t="s">
        <v>13</v>
      </c>
      <c r="D261689">
        <v>17073</v>
      </c>
      <c r="E261689">
        <v>76</v>
      </c>
      <c r="F261689">
        <v>1</v>
      </c>
    </row>
    <row r="261690" spans="1:6" x14ac:dyDescent="0.25">
      <c r="A261690" t="s">
        <v>1992</v>
      </c>
      <c r="B261690" t="s">
        <v>1231</v>
      </c>
      <c r="C261690" t="s">
        <v>13</v>
      </c>
      <c r="D261690">
        <v>17075</v>
      </c>
      <c r="E261690">
        <v>143</v>
      </c>
      <c r="F261690">
        <v>5</v>
      </c>
    </row>
    <row r="261691" spans="1:6" x14ac:dyDescent="0.25">
      <c r="A261691" t="s">
        <v>1992</v>
      </c>
      <c r="B261691" t="s">
        <v>167</v>
      </c>
      <c r="C261691" t="s">
        <v>13</v>
      </c>
      <c r="D261691">
        <v>17077</v>
      </c>
      <c r="E261691">
        <v>325</v>
      </c>
      <c r="F261691">
        <v>18</v>
      </c>
    </row>
    <row r="261692" spans="1:6" x14ac:dyDescent="0.25">
      <c r="A261692" t="s">
        <v>1992</v>
      </c>
      <c r="B261692" t="s">
        <v>841</v>
      </c>
      <c r="C261692" t="s">
        <v>13</v>
      </c>
      <c r="D261692">
        <v>17079</v>
      </c>
      <c r="E261692">
        <v>46</v>
      </c>
      <c r="F261692">
        <v>7</v>
      </c>
    </row>
    <row r="261693" spans="1:6" x14ac:dyDescent="0.25">
      <c r="A261693" t="s">
        <v>1992</v>
      </c>
      <c r="B261693" t="s">
        <v>107</v>
      </c>
      <c r="C261693" t="s">
        <v>13</v>
      </c>
      <c r="D261693">
        <v>17081</v>
      </c>
      <c r="E261693">
        <v>104</v>
      </c>
      <c r="F261693">
        <v>17</v>
      </c>
    </row>
    <row r="261694" spans="1:6" x14ac:dyDescent="0.25">
      <c r="A261694" t="s">
        <v>1992</v>
      </c>
      <c r="B261694" t="s">
        <v>1557</v>
      </c>
      <c r="C261694" t="s">
        <v>13</v>
      </c>
      <c r="D261694">
        <v>17083</v>
      </c>
      <c r="E261694">
        <v>32</v>
      </c>
      <c r="F261694">
        <v>1</v>
      </c>
    </row>
    <row r="261695" spans="1:6" x14ac:dyDescent="0.25">
      <c r="A261695" t="s">
        <v>1992</v>
      </c>
      <c r="B261695" t="s">
        <v>882</v>
      </c>
      <c r="C261695" t="s">
        <v>13</v>
      </c>
      <c r="D261695">
        <v>17085</v>
      </c>
      <c r="E261695">
        <v>38</v>
      </c>
      <c r="F261695">
        <v>1</v>
      </c>
    </row>
    <row r="261696" spans="1:6" x14ac:dyDescent="0.25">
      <c r="A261696" t="s">
        <v>1992</v>
      </c>
      <c r="B261696" t="s">
        <v>160</v>
      </c>
      <c r="C261696" t="s">
        <v>13</v>
      </c>
      <c r="D261696">
        <v>17087</v>
      </c>
      <c r="E261696">
        <v>20</v>
      </c>
      <c r="F261696">
        <v>0</v>
      </c>
    </row>
    <row r="261697" spans="1:6" x14ac:dyDescent="0.25">
      <c r="A261697" t="s">
        <v>1992</v>
      </c>
      <c r="B261697" t="s">
        <v>218</v>
      </c>
      <c r="C261697" t="s">
        <v>13</v>
      </c>
      <c r="D261697">
        <v>17089</v>
      </c>
      <c r="E261697">
        <v>7514</v>
      </c>
      <c r="F261697">
        <v>254</v>
      </c>
    </row>
    <row r="261698" spans="1:6" x14ac:dyDescent="0.25">
      <c r="A261698" t="s">
        <v>1992</v>
      </c>
      <c r="B261698" t="s">
        <v>570</v>
      </c>
      <c r="C261698" t="s">
        <v>13</v>
      </c>
      <c r="D261698">
        <v>17091</v>
      </c>
      <c r="E261698">
        <v>1246</v>
      </c>
      <c r="F261698">
        <v>62</v>
      </c>
    </row>
    <row r="261699" spans="1:6" x14ac:dyDescent="0.25">
      <c r="A261699" t="s">
        <v>1992</v>
      </c>
      <c r="B261699" t="s">
        <v>571</v>
      </c>
      <c r="C261699" t="s">
        <v>13</v>
      </c>
      <c r="D261699">
        <v>17093</v>
      </c>
      <c r="E261699">
        <v>966</v>
      </c>
      <c r="F261699">
        <v>22</v>
      </c>
    </row>
    <row r="261700" spans="1:6" x14ac:dyDescent="0.25">
      <c r="A261700" t="s">
        <v>1992</v>
      </c>
      <c r="B261700" t="s">
        <v>320</v>
      </c>
      <c r="C261700" t="s">
        <v>13</v>
      </c>
      <c r="D261700">
        <v>17095</v>
      </c>
      <c r="E261700">
        <v>117</v>
      </c>
      <c r="F261700">
        <v>0</v>
      </c>
    </row>
    <row r="261701" spans="1:6" x14ac:dyDescent="0.25">
      <c r="A261701" t="s">
        <v>1992</v>
      </c>
      <c r="B261701" t="s">
        <v>572</v>
      </c>
      <c r="C261701" t="s">
        <v>13</v>
      </c>
      <c r="D261701">
        <v>17099</v>
      </c>
      <c r="E261701">
        <v>191</v>
      </c>
      <c r="F261701">
        <v>16</v>
      </c>
    </row>
    <row r="261702" spans="1:6" x14ac:dyDescent="0.25">
      <c r="A261702" t="s">
        <v>1992</v>
      </c>
      <c r="B261702" t="s">
        <v>251</v>
      </c>
      <c r="C261702" t="s">
        <v>13</v>
      </c>
      <c r="D261702">
        <v>17097</v>
      </c>
      <c r="E261702">
        <v>9411</v>
      </c>
      <c r="F261702">
        <v>405</v>
      </c>
    </row>
    <row r="261703" spans="1:6" x14ac:dyDescent="0.25">
      <c r="A261703" t="s">
        <v>1992</v>
      </c>
      <c r="B261703" t="s">
        <v>741</v>
      </c>
      <c r="C261703" t="s">
        <v>13</v>
      </c>
      <c r="D261703">
        <v>17101</v>
      </c>
      <c r="E261703">
        <v>5</v>
      </c>
      <c r="F261703">
        <v>0</v>
      </c>
    </row>
    <row r="261704" spans="1:6" x14ac:dyDescent="0.25">
      <c r="A261704" t="s">
        <v>1992</v>
      </c>
      <c r="B261704" t="s">
        <v>126</v>
      </c>
      <c r="C261704" t="s">
        <v>13</v>
      </c>
      <c r="D261704">
        <v>17103</v>
      </c>
      <c r="E261704">
        <v>96</v>
      </c>
      <c r="F261704">
        <v>2</v>
      </c>
    </row>
    <row r="261705" spans="1:6" x14ac:dyDescent="0.25">
      <c r="A261705" t="s">
        <v>1992</v>
      </c>
      <c r="B261705" t="s">
        <v>588</v>
      </c>
      <c r="C261705" t="s">
        <v>13</v>
      </c>
      <c r="D261705">
        <v>17105</v>
      </c>
      <c r="E261705">
        <v>38</v>
      </c>
      <c r="F261705">
        <v>2</v>
      </c>
    </row>
    <row r="261706" spans="1:6" x14ac:dyDescent="0.25">
      <c r="A261706" t="s">
        <v>1992</v>
      </c>
      <c r="B261706" t="s">
        <v>683</v>
      </c>
      <c r="C261706" t="s">
        <v>13</v>
      </c>
      <c r="D261706">
        <v>17107</v>
      </c>
      <c r="E261706">
        <v>13</v>
      </c>
      <c r="F261706">
        <v>0</v>
      </c>
    </row>
    <row r="261707" spans="1:6" x14ac:dyDescent="0.25">
      <c r="A261707" t="s">
        <v>1992</v>
      </c>
      <c r="B261707" t="s">
        <v>994</v>
      </c>
      <c r="C261707" t="s">
        <v>13</v>
      </c>
      <c r="D261707">
        <v>17115</v>
      </c>
      <c r="E261707">
        <v>220</v>
      </c>
      <c r="F261707">
        <v>22</v>
      </c>
    </row>
    <row r="261708" spans="1:6" x14ac:dyDescent="0.25">
      <c r="A261708" t="s">
        <v>1992</v>
      </c>
      <c r="B261708" t="s">
        <v>1511</v>
      </c>
      <c r="C261708" t="s">
        <v>13</v>
      </c>
      <c r="D261708">
        <v>17117</v>
      </c>
      <c r="E261708">
        <v>47</v>
      </c>
      <c r="F261708">
        <v>3</v>
      </c>
    </row>
    <row r="261709" spans="1:6" x14ac:dyDescent="0.25">
      <c r="A261709" t="s">
        <v>1992</v>
      </c>
      <c r="B261709" t="s">
        <v>509</v>
      </c>
      <c r="C261709" t="s">
        <v>13</v>
      </c>
      <c r="D261709">
        <v>17119</v>
      </c>
      <c r="E261709">
        <v>829</v>
      </c>
      <c r="F261709">
        <v>67</v>
      </c>
    </row>
    <row r="261710" spans="1:6" x14ac:dyDescent="0.25">
      <c r="A261710" t="s">
        <v>1992</v>
      </c>
      <c r="B261710" t="s">
        <v>130</v>
      </c>
      <c r="C261710" t="s">
        <v>13</v>
      </c>
      <c r="D261710">
        <v>17121</v>
      </c>
      <c r="E261710">
        <v>62</v>
      </c>
      <c r="F261710">
        <v>0</v>
      </c>
    </row>
    <row r="261711" spans="1:6" x14ac:dyDescent="0.25">
      <c r="A261711" t="s">
        <v>1992</v>
      </c>
      <c r="B261711" t="s">
        <v>742</v>
      </c>
      <c r="C261711" t="s">
        <v>13</v>
      </c>
      <c r="D261711">
        <v>17123</v>
      </c>
      <c r="E261711">
        <v>6</v>
      </c>
      <c r="F261711">
        <v>0</v>
      </c>
    </row>
    <row r="261712" spans="1:6" x14ac:dyDescent="0.25">
      <c r="A261712" t="s">
        <v>1992</v>
      </c>
      <c r="B261712" t="s">
        <v>552</v>
      </c>
      <c r="C261712" t="s">
        <v>13</v>
      </c>
      <c r="D261712">
        <v>17125</v>
      </c>
      <c r="E261712">
        <v>19</v>
      </c>
      <c r="F261712">
        <v>0</v>
      </c>
    </row>
    <row r="261713" spans="1:6" x14ac:dyDescent="0.25">
      <c r="A261713" t="s">
        <v>1992</v>
      </c>
      <c r="B261713" t="s">
        <v>1482</v>
      </c>
      <c r="C261713" t="s">
        <v>13</v>
      </c>
      <c r="D261713">
        <v>17127</v>
      </c>
      <c r="E261713">
        <v>7</v>
      </c>
      <c r="F261713">
        <v>0</v>
      </c>
    </row>
    <row r="261714" spans="1:6" x14ac:dyDescent="0.25">
      <c r="A261714" t="s">
        <v>1992</v>
      </c>
      <c r="B261714" t="s">
        <v>1701</v>
      </c>
      <c r="C261714" t="s">
        <v>13</v>
      </c>
      <c r="D261714">
        <v>17109</v>
      </c>
      <c r="E261714">
        <v>101</v>
      </c>
      <c r="F261714">
        <v>15</v>
      </c>
    </row>
    <row r="261715" spans="1:6" x14ac:dyDescent="0.25">
      <c r="A261715" t="s">
        <v>1992</v>
      </c>
      <c r="B261715" t="s">
        <v>219</v>
      </c>
      <c r="C261715" t="s">
        <v>13</v>
      </c>
      <c r="D261715">
        <v>17111</v>
      </c>
      <c r="E261715">
        <v>1922</v>
      </c>
      <c r="F261715">
        <v>92</v>
      </c>
    </row>
    <row r="261716" spans="1:6" x14ac:dyDescent="0.25">
      <c r="A261716" t="s">
        <v>1992</v>
      </c>
      <c r="B261716" t="s">
        <v>727</v>
      </c>
      <c r="C261716" t="s">
        <v>13</v>
      </c>
      <c r="D261716">
        <v>17113</v>
      </c>
      <c r="E261716">
        <v>253</v>
      </c>
      <c r="F261716">
        <v>13</v>
      </c>
    </row>
    <row r="261717" spans="1:6" x14ac:dyDescent="0.25">
      <c r="A261717" t="s">
        <v>1992</v>
      </c>
      <c r="B261717" t="s">
        <v>1352</v>
      </c>
      <c r="C261717" t="s">
        <v>13</v>
      </c>
      <c r="D261717">
        <v>17129</v>
      </c>
      <c r="E261717">
        <v>23</v>
      </c>
      <c r="F261717">
        <v>0</v>
      </c>
    </row>
    <row r="261718" spans="1:6" x14ac:dyDescent="0.25">
      <c r="A261718" t="s">
        <v>1992</v>
      </c>
      <c r="B261718" t="s">
        <v>409</v>
      </c>
      <c r="C261718" t="s">
        <v>13</v>
      </c>
      <c r="D261718">
        <v>17131</v>
      </c>
      <c r="E261718">
        <v>20</v>
      </c>
      <c r="F261718">
        <v>0</v>
      </c>
    </row>
    <row r="261719" spans="1:6" x14ac:dyDescent="0.25">
      <c r="A261719" t="s">
        <v>1992</v>
      </c>
      <c r="B261719" t="s">
        <v>206</v>
      </c>
      <c r="C261719" t="s">
        <v>13</v>
      </c>
      <c r="D261719">
        <v>17133</v>
      </c>
      <c r="E261719">
        <v>116</v>
      </c>
      <c r="F261719">
        <v>12</v>
      </c>
    </row>
    <row r="261720" spans="1:6" x14ac:dyDescent="0.25">
      <c r="A261720" t="s">
        <v>1992</v>
      </c>
      <c r="B261720" t="s">
        <v>109</v>
      </c>
      <c r="C261720" t="s">
        <v>13</v>
      </c>
      <c r="D261720">
        <v>17135</v>
      </c>
      <c r="E261720">
        <v>41</v>
      </c>
      <c r="F261720">
        <v>0</v>
      </c>
    </row>
    <row r="261721" spans="1:6" x14ac:dyDescent="0.25">
      <c r="A261721" t="s">
        <v>1992</v>
      </c>
      <c r="B261721" t="s">
        <v>629</v>
      </c>
      <c r="C261721" t="s">
        <v>13</v>
      </c>
      <c r="D261721">
        <v>17137</v>
      </c>
      <c r="E261721">
        <v>121</v>
      </c>
      <c r="F261721">
        <v>3</v>
      </c>
    </row>
    <row r="261722" spans="1:6" x14ac:dyDescent="0.25">
      <c r="A261722" t="s">
        <v>1992</v>
      </c>
      <c r="B261722" t="s">
        <v>1512</v>
      </c>
      <c r="C261722" t="s">
        <v>13</v>
      </c>
      <c r="D261722">
        <v>17139</v>
      </c>
      <c r="E261722">
        <v>15</v>
      </c>
      <c r="F261722">
        <v>0</v>
      </c>
    </row>
    <row r="261723" spans="1:6" x14ac:dyDescent="0.25">
      <c r="A261723" t="s">
        <v>1992</v>
      </c>
      <c r="B261723" t="s">
        <v>1442</v>
      </c>
      <c r="C261723" t="s">
        <v>13</v>
      </c>
      <c r="D261723">
        <v>17141</v>
      </c>
      <c r="E261723">
        <v>245</v>
      </c>
      <c r="F261723">
        <v>4</v>
      </c>
    </row>
    <row r="261724" spans="1:6" x14ac:dyDescent="0.25">
      <c r="A261724" t="s">
        <v>1992</v>
      </c>
      <c r="B261724" t="s">
        <v>482</v>
      </c>
      <c r="C261724" t="s">
        <v>13</v>
      </c>
      <c r="D261724">
        <v>17143</v>
      </c>
      <c r="E261724">
        <v>446</v>
      </c>
      <c r="F261724">
        <v>26</v>
      </c>
    </row>
    <row r="261725" spans="1:6" x14ac:dyDescent="0.25">
      <c r="A261725" t="s">
        <v>1992</v>
      </c>
      <c r="B261725" t="s">
        <v>582</v>
      </c>
      <c r="C261725" t="s">
        <v>13</v>
      </c>
      <c r="D261725">
        <v>17145</v>
      </c>
      <c r="E261725">
        <v>44</v>
      </c>
      <c r="F261725">
        <v>0</v>
      </c>
    </row>
    <row r="261726" spans="1:6" x14ac:dyDescent="0.25">
      <c r="A261726" t="s">
        <v>1992</v>
      </c>
      <c r="B261726" t="s">
        <v>1513</v>
      </c>
      <c r="C261726" t="s">
        <v>13</v>
      </c>
      <c r="D261726">
        <v>17147</v>
      </c>
      <c r="E261726">
        <v>18</v>
      </c>
      <c r="F261726">
        <v>0</v>
      </c>
    </row>
    <row r="261727" spans="1:6" x14ac:dyDescent="0.25">
      <c r="A261727" t="s">
        <v>1992</v>
      </c>
      <c r="B261727" t="s">
        <v>319</v>
      </c>
      <c r="C261727" t="s">
        <v>13</v>
      </c>
      <c r="D261727">
        <v>17149</v>
      </c>
      <c r="E261727">
        <v>2</v>
      </c>
      <c r="F261727">
        <v>0</v>
      </c>
    </row>
    <row r="261728" spans="1:6" x14ac:dyDescent="0.25">
      <c r="A261728" t="s">
        <v>1992</v>
      </c>
      <c r="B261728" t="s">
        <v>623</v>
      </c>
      <c r="C261728" t="s">
        <v>13</v>
      </c>
      <c r="D261728">
        <v>17151</v>
      </c>
      <c r="E261728">
        <v>1</v>
      </c>
      <c r="F261728">
        <v>0</v>
      </c>
    </row>
    <row r="261729" spans="1:6" x14ac:dyDescent="0.25">
      <c r="A261729" t="s">
        <v>1992</v>
      </c>
      <c r="B261729" t="s">
        <v>284</v>
      </c>
      <c r="C261729" t="s">
        <v>13</v>
      </c>
      <c r="D261729">
        <v>17153</v>
      </c>
      <c r="E261729">
        <v>67</v>
      </c>
      <c r="F261729">
        <v>0</v>
      </c>
    </row>
    <row r="261730" spans="1:6" x14ac:dyDescent="0.25">
      <c r="A261730" t="s">
        <v>1992</v>
      </c>
      <c r="B261730" t="s">
        <v>458</v>
      </c>
      <c r="C261730" t="s">
        <v>13</v>
      </c>
      <c r="D261730">
        <v>17155</v>
      </c>
      <c r="E261730">
        <v>1</v>
      </c>
      <c r="F261730">
        <v>0</v>
      </c>
    </row>
    <row r="261731" spans="1:6" x14ac:dyDescent="0.25">
      <c r="A261731" t="s">
        <v>1992</v>
      </c>
      <c r="B261731" t="s">
        <v>718</v>
      </c>
      <c r="C261731" t="s">
        <v>13</v>
      </c>
      <c r="D261731">
        <v>17157</v>
      </c>
      <c r="E261731">
        <v>278</v>
      </c>
      <c r="F261731">
        <v>7</v>
      </c>
    </row>
    <row r="261732" spans="1:6" x14ac:dyDescent="0.25">
      <c r="A261732" t="s">
        <v>1992</v>
      </c>
      <c r="B261732" t="s">
        <v>544</v>
      </c>
      <c r="C261732" t="s">
        <v>13</v>
      </c>
      <c r="D261732">
        <v>17159</v>
      </c>
      <c r="E261732">
        <v>4</v>
      </c>
      <c r="F261732">
        <v>0</v>
      </c>
    </row>
    <row r="261733" spans="1:6" x14ac:dyDescent="0.25">
      <c r="A261733" t="s">
        <v>1992</v>
      </c>
      <c r="B261733" t="s">
        <v>883</v>
      </c>
      <c r="C261733" t="s">
        <v>13</v>
      </c>
      <c r="D261733">
        <v>17161</v>
      </c>
      <c r="E261733">
        <v>822</v>
      </c>
      <c r="F261733">
        <v>28</v>
      </c>
    </row>
    <row r="261734" spans="1:6" x14ac:dyDescent="0.25">
      <c r="A261734" t="s">
        <v>1992</v>
      </c>
      <c r="B261734" t="s">
        <v>434</v>
      </c>
      <c r="C261734" t="s">
        <v>13</v>
      </c>
      <c r="D261734">
        <v>17165</v>
      </c>
      <c r="E261734">
        <v>8</v>
      </c>
      <c r="F261734">
        <v>0</v>
      </c>
    </row>
    <row r="261735" spans="1:6" x14ac:dyDescent="0.25">
      <c r="A261735" t="s">
        <v>1992</v>
      </c>
      <c r="B261735" t="s">
        <v>395</v>
      </c>
      <c r="C261735" t="s">
        <v>13</v>
      </c>
      <c r="D261735">
        <v>17167</v>
      </c>
      <c r="E261735">
        <v>395</v>
      </c>
      <c r="F261735">
        <v>33</v>
      </c>
    </row>
    <row r="261736" spans="1:6" x14ac:dyDescent="0.25">
      <c r="A261736" t="s">
        <v>1992</v>
      </c>
      <c r="B261736" t="s">
        <v>1308</v>
      </c>
      <c r="C261736" t="s">
        <v>13</v>
      </c>
      <c r="D261736">
        <v>17169</v>
      </c>
      <c r="E261736">
        <v>13</v>
      </c>
      <c r="F261736">
        <v>0</v>
      </c>
    </row>
    <row r="261737" spans="1:6" x14ac:dyDescent="0.25">
      <c r="A261737" t="s">
        <v>1992</v>
      </c>
      <c r="B261737" t="s">
        <v>188</v>
      </c>
      <c r="C261737" t="s">
        <v>13</v>
      </c>
      <c r="D261737">
        <v>17173</v>
      </c>
      <c r="E261737">
        <v>16</v>
      </c>
      <c r="F261737">
        <v>1</v>
      </c>
    </row>
    <row r="261738" spans="1:6" x14ac:dyDescent="0.25">
      <c r="A261738" t="s">
        <v>1992</v>
      </c>
      <c r="B261738" t="s">
        <v>299</v>
      </c>
      <c r="C261738" t="s">
        <v>13</v>
      </c>
      <c r="D261738">
        <v>17163</v>
      </c>
      <c r="E261738">
        <v>1816</v>
      </c>
      <c r="F261738">
        <v>135</v>
      </c>
    </row>
    <row r="261739" spans="1:6" x14ac:dyDescent="0.25">
      <c r="A261739" t="s">
        <v>1992</v>
      </c>
      <c r="B261739" t="s">
        <v>265</v>
      </c>
      <c r="C261739" t="s">
        <v>13</v>
      </c>
      <c r="D261739">
        <v>17175</v>
      </c>
      <c r="E261739">
        <v>3</v>
      </c>
      <c r="F261739">
        <v>0</v>
      </c>
    </row>
    <row r="261740" spans="1:6" x14ac:dyDescent="0.25">
      <c r="A261740" t="s">
        <v>1992</v>
      </c>
      <c r="B261740" t="s">
        <v>884</v>
      </c>
      <c r="C261740" t="s">
        <v>13</v>
      </c>
      <c r="D261740">
        <v>17177</v>
      </c>
      <c r="E261740">
        <v>255</v>
      </c>
      <c r="F261740">
        <v>5</v>
      </c>
    </row>
    <row r="261741" spans="1:6" x14ac:dyDescent="0.25">
      <c r="A261741" t="s">
        <v>1992</v>
      </c>
      <c r="B261741" t="s">
        <v>1156</v>
      </c>
      <c r="C261741" t="s">
        <v>13</v>
      </c>
      <c r="D261741">
        <v>17179</v>
      </c>
      <c r="E261741">
        <v>115</v>
      </c>
      <c r="F261741">
        <v>7</v>
      </c>
    </row>
    <row r="261742" spans="1:6" x14ac:dyDescent="0.25">
      <c r="A261742" t="s">
        <v>1992</v>
      </c>
      <c r="B261742" t="s">
        <v>203</v>
      </c>
      <c r="C261742" t="s">
        <v>13</v>
      </c>
      <c r="D261742">
        <v>17181</v>
      </c>
      <c r="E261742">
        <v>182</v>
      </c>
      <c r="F261742">
        <v>18</v>
      </c>
    </row>
    <row r="261743" spans="1:6" x14ac:dyDescent="0.25">
      <c r="A261743" t="s">
        <v>1992</v>
      </c>
      <c r="B261743" t="s">
        <v>84</v>
      </c>
      <c r="C261743" t="s">
        <v>13</v>
      </c>
      <c r="D261743">
        <v>0</v>
      </c>
      <c r="E261743">
        <v>1000</v>
      </c>
      <c r="F261743">
        <v>204</v>
      </c>
    </row>
    <row r="261744" spans="1:6" x14ac:dyDescent="0.25">
      <c r="A261744" t="s">
        <v>1992</v>
      </c>
      <c r="B261744" t="s">
        <v>1166</v>
      </c>
      <c r="C261744" t="s">
        <v>13</v>
      </c>
      <c r="D261744">
        <v>17183</v>
      </c>
      <c r="E261744">
        <v>50</v>
      </c>
      <c r="F261744">
        <v>2</v>
      </c>
    </row>
    <row r="261745" spans="1:6" x14ac:dyDescent="0.25">
      <c r="A261745" t="s">
        <v>1992</v>
      </c>
      <c r="B261745" t="s">
        <v>1297</v>
      </c>
      <c r="C261745" t="s">
        <v>13</v>
      </c>
      <c r="D261745">
        <v>17185</v>
      </c>
      <c r="E261745">
        <v>22</v>
      </c>
      <c r="F261745">
        <v>0</v>
      </c>
    </row>
    <row r="261746" spans="1:6" x14ac:dyDescent="0.25">
      <c r="A261746" t="s">
        <v>1992</v>
      </c>
      <c r="B261746" t="s">
        <v>531</v>
      </c>
      <c r="C261746" t="s">
        <v>13</v>
      </c>
      <c r="D261746">
        <v>17187</v>
      </c>
      <c r="E261746">
        <v>129</v>
      </c>
      <c r="F261746">
        <v>0</v>
      </c>
    </row>
    <row r="261747" spans="1:6" x14ac:dyDescent="0.25">
      <c r="A261747" t="s">
        <v>1992</v>
      </c>
      <c r="B261747" t="s">
        <v>8</v>
      </c>
      <c r="C261747" t="s">
        <v>13</v>
      </c>
      <c r="D261747">
        <v>17189</v>
      </c>
      <c r="E261747">
        <v>19</v>
      </c>
      <c r="F261747">
        <v>0</v>
      </c>
    </row>
    <row r="261748" spans="1:6" x14ac:dyDescent="0.25">
      <c r="A261748" t="s">
        <v>1992</v>
      </c>
      <c r="B261748" t="s">
        <v>143</v>
      </c>
      <c r="C261748" t="s">
        <v>13</v>
      </c>
      <c r="D261748">
        <v>17191</v>
      </c>
      <c r="E261748">
        <v>11</v>
      </c>
      <c r="F261748">
        <v>1</v>
      </c>
    </row>
    <row r="261749" spans="1:6" x14ac:dyDescent="0.25">
      <c r="A261749" t="s">
        <v>1992</v>
      </c>
      <c r="B261749" t="s">
        <v>982</v>
      </c>
      <c r="C261749" t="s">
        <v>13</v>
      </c>
      <c r="D261749">
        <v>17193</v>
      </c>
      <c r="E261749">
        <v>3</v>
      </c>
      <c r="F261749">
        <v>0</v>
      </c>
    </row>
    <row r="261750" spans="1:6" x14ac:dyDescent="0.25">
      <c r="A261750" t="s">
        <v>1992</v>
      </c>
      <c r="B261750" t="s">
        <v>447</v>
      </c>
      <c r="C261750" t="s">
        <v>13</v>
      </c>
      <c r="D261750">
        <v>17195</v>
      </c>
      <c r="E261750">
        <v>176</v>
      </c>
      <c r="F261750">
        <v>15</v>
      </c>
    </row>
    <row r="261751" spans="1:6" x14ac:dyDescent="0.25">
      <c r="A261751" t="s">
        <v>1992</v>
      </c>
      <c r="B261751" t="s">
        <v>483</v>
      </c>
      <c r="C261751" t="s">
        <v>13</v>
      </c>
      <c r="D261751">
        <v>17197</v>
      </c>
      <c r="E261751">
        <v>6446</v>
      </c>
      <c r="F261751">
        <v>310</v>
      </c>
    </row>
    <row r="261752" spans="1:6" x14ac:dyDescent="0.25">
      <c r="A261752" t="s">
        <v>1992</v>
      </c>
      <c r="B261752" t="s">
        <v>116</v>
      </c>
      <c r="C261752" t="s">
        <v>13</v>
      </c>
      <c r="D261752">
        <v>17199</v>
      </c>
      <c r="E261752">
        <v>95</v>
      </c>
      <c r="F261752">
        <v>4</v>
      </c>
    </row>
    <row r="261753" spans="1:6" x14ac:dyDescent="0.25">
      <c r="A261753" t="s">
        <v>1992</v>
      </c>
      <c r="B261753" t="s">
        <v>431</v>
      </c>
      <c r="C261753" t="s">
        <v>13</v>
      </c>
      <c r="D261753">
        <v>17201</v>
      </c>
      <c r="E261753">
        <v>2916</v>
      </c>
      <c r="F261753">
        <v>85</v>
      </c>
    </row>
    <row r="261754" spans="1:6" x14ac:dyDescent="0.25">
      <c r="A261754" t="s">
        <v>1992</v>
      </c>
      <c r="B261754" t="s">
        <v>396</v>
      </c>
      <c r="C261754" t="s">
        <v>13</v>
      </c>
      <c r="D261754">
        <v>17203</v>
      </c>
      <c r="E261754">
        <v>33</v>
      </c>
      <c r="F261754">
        <v>2</v>
      </c>
    </row>
    <row r="261755" spans="1:6" x14ac:dyDescent="0.25">
      <c r="A261755" t="s">
        <v>1992</v>
      </c>
      <c r="B261755" t="s">
        <v>220</v>
      </c>
      <c r="C261755" t="s">
        <v>131</v>
      </c>
      <c r="D261755">
        <v>18001</v>
      </c>
      <c r="E261755">
        <v>37</v>
      </c>
      <c r="F261755">
        <v>2</v>
      </c>
    </row>
    <row r="261756" spans="1:6" x14ac:dyDescent="0.25">
      <c r="A261756" t="s">
        <v>1992</v>
      </c>
      <c r="B261756" t="s">
        <v>728</v>
      </c>
      <c r="C261756" t="s">
        <v>131</v>
      </c>
      <c r="D261756">
        <v>18003</v>
      </c>
      <c r="E261756">
        <v>2451</v>
      </c>
      <c r="F261756">
        <v>107</v>
      </c>
    </row>
    <row r="261757" spans="1:6" x14ac:dyDescent="0.25">
      <c r="A261757" t="s">
        <v>1992</v>
      </c>
      <c r="B261757" t="s">
        <v>484</v>
      </c>
      <c r="C261757" t="s">
        <v>131</v>
      </c>
      <c r="D261757">
        <v>18005</v>
      </c>
      <c r="E261757">
        <v>573</v>
      </c>
      <c r="F261757">
        <v>46</v>
      </c>
    </row>
    <row r="261758" spans="1:6" x14ac:dyDescent="0.25">
      <c r="A261758" t="s">
        <v>1992</v>
      </c>
      <c r="B261758" t="s">
        <v>488</v>
      </c>
      <c r="C261758" t="s">
        <v>131</v>
      </c>
      <c r="D261758">
        <v>18007</v>
      </c>
      <c r="E261758">
        <v>44</v>
      </c>
      <c r="F261758">
        <v>0</v>
      </c>
    </row>
    <row r="261759" spans="1:6" x14ac:dyDescent="0.25">
      <c r="A261759" t="s">
        <v>1992</v>
      </c>
      <c r="B261759" t="s">
        <v>1514</v>
      </c>
      <c r="C261759" t="s">
        <v>131</v>
      </c>
      <c r="D261759">
        <v>18009</v>
      </c>
      <c r="E261759">
        <v>36</v>
      </c>
      <c r="F261759">
        <v>2</v>
      </c>
    </row>
    <row r="261760" spans="1:6" x14ac:dyDescent="0.25">
      <c r="A261760" t="s">
        <v>1992</v>
      </c>
      <c r="B261760" t="s">
        <v>221</v>
      </c>
      <c r="C261760" t="s">
        <v>131</v>
      </c>
      <c r="D261760">
        <v>18011</v>
      </c>
      <c r="E261760">
        <v>414</v>
      </c>
      <c r="F261760">
        <v>44</v>
      </c>
    </row>
    <row r="261761" spans="1:6" x14ac:dyDescent="0.25">
      <c r="A261761" t="s">
        <v>1992</v>
      </c>
      <c r="B261761" t="s">
        <v>612</v>
      </c>
      <c r="C261761" t="s">
        <v>131</v>
      </c>
      <c r="D261761">
        <v>18013</v>
      </c>
      <c r="E261761">
        <v>37</v>
      </c>
      <c r="F261761">
        <v>1</v>
      </c>
    </row>
    <row r="261762" spans="1:6" x14ac:dyDescent="0.25">
      <c r="A261762" t="s">
        <v>1992</v>
      </c>
      <c r="B261762" t="s">
        <v>292</v>
      </c>
      <c r="C261762" t="s">
        <v>131</v>
      </c>
      <c r="D261762">
        <v>18015</v>
      </c>
      <c r="E261762">
        <v>103</v>
      </c>
      <c r="F261762">
        <v>2</v>
      </c>
    </row>
    <row r="261763" spans="1:6" x14ac:dyDescent="0.25">
      <c r="A261763" t="s">
        <v>1992</v>
      </c>
      <c r="B261763" t="s">
        <v>305</v>
      </c>
      <c r="C261763" t="s">
        <v>131</v>
      </c>
      <c r="D261763">
        <v>18017</v>
      </c>
      <c r="E261763">
        <v>1628</v>
      </c>
      <c r="F261763">
        <v>10</v>
      </c>
    </row>
    <row r="261764" spans="1:6" x14ac:dyDescent="0.25">
      <c r="A261764" t="s">
        <v>1992</v>
      </c>
      <c r="B261764" t="s">
        <v>112</v>
      </c>
      <c r="C261764" t="s">
        <v>131</v>
      </c>
      <c r="D261764">
        <v>18019</v>
      </c>
      <c r="E261764">
        <v>607</v>
      </c>
      <c r="F261764">
        <v>50</v>
      </c>
    </row>
    <row r="261765" spans="1:6" x14ac:dyDescent="0.25">
      <c r="A261765" t="s">
        <v>1992</v>
      </c>
      <c r="B261765" t="s">
        <v>287</v>
      </c>
      <c r="C261765" t="s">
        <v>131</v>
      </c>
      <c r="D261765">
        <v>18021</v>
      </c>
      <c r="E261765">
        <v>56</v>
      </c>
      <c r="F261765">
        <v>4</v>
      </c>
    </row>
    <row r="261766" spans="1:6" x14ac:dyDescent="0.25">
      <c r="A261766" t="s">
        <v>1992</v>
      </c>
      <c r="B261766" t="s">
        <v>446</v>
      </c>
      <c r="C261766" t="s">
        <v>131</v>
      </c>
      <c r="D261766">
        <v>18023</v>
      </c>
      <c r="E261766">
        <v>274</v>
      </c>
      <c r="F261766">
        <v>2</v>
      </c>
    </row>
    <row r="261767" spans="1:6" x14ac:dyDescent="0.25">
      <c r="A261767" t="s">
        <v>1992</v>
      </c>
      <c r="B261767" t="s">
        <v>978</v>
      </c>
      <c r="C261767" t="s">
        <v>131</v>
      </c>
      <c r="D261767">
        <v>18025</v>
      </c>
      <c r="E261767">
        <v>28</v>
      </c>
      <c r="F261767">
        <v>1</v>
      </c>
    </row>
    <row r="261768" spans="1:6" x14ac:dyDescent="0.25">
      <c r="A261768" t="s">
        <v>1992</v>
      </c>
      <c r="B261768" t="s">
        <v>647</v>
      </c>
      <c r="C261768" t="s">
        <v>131</v>
      </c>
      <c r="D261768">
        <v>18027</v>
      </c>
      <c r="E261768">
        <v>134</v>
      </c>
      <c r="F261768">
        <v>18</v>
      </c>
    </row>
    <row r="261769" spans="1:6" x14ac:dyDescent="0.25">
      <c r="A261769" t="s">
        <v>1992</v>
      </c>
      <c r="B261769" t="s">
        <v>195</v>
      </c>
      <c r="C261769" t="s">
        <v>131</v>
      </c>
      <c r="D261769">
        <v>18033</v>
      </c>
      <c r="E261769">
        <v>140</v>
      </c>
      <c r="F261769">
        <v>5</v>
      </c>
    </row>
    <row r="261770" spans="1:6" x14ac:dyDescent="0.25">
      <c r="A261770" t="s">
        <v>1992</v>
      </c>
      <c r="B261770" t="s">
        <v>1000</v>
      </c>
      <c r="C261770" t="s">
        <v>131</v>
      </c>
      <c r="D261770">
        <v>18029</v>
      </c>
      <c r="E261770">
        <v>191</v>
      </c>
      <c r="F261770">
        <v>23</v>
      </c>
    </row>
    <row r="261771" spans="1:6" x14ac:dyDescent="0.25">
      <c r="A261771" t="s">
        <v>1992</v>
      </c>
      <c r="B261771" t="s">
        <v>1001</v>
      </c>
      <c r="C261771" t="s">
        <v>131</v>
      </c>
      <c r="D261771">
        <v>18031</v>
      </c>
      <c r="E261771">
        <v>254</v>
      </c>
      <c r="F261771">
        <v>35</v>
      </c>
    </row>
    <row r="261772" spans="1:6" x14ac:dyDescent="0.25">
      <c r="A261772" t="s">
        <v>1992</v>
      </c>
      <c r="B261772" t="s">
        <v>141</v>
      </c>
      <c r="C261772" t="s">
        <v>131</v>
      </c>
      <c r="D261772">
        <v>18035</v>
      </c>
      <c r="E261772">
        <v>412</v>
      </c>
      <c r="F261772">
        <v>48</v>
      </c>
    </row>
    <row r="261773" spans="1:6" x14ac:dyDescent="0.25">
      <c r="A261773" t="s">
        <v>1992</v>
      </c>
      <c r="B261773" t="s">
        <v>941</v>
      </c>
      <c r="C261773" t="s">
        <v>131</v>
      </c>
      <c r="D261773">
        <v>18037</v>
      </c>
      <c r="E261773">
        <v>251</v>
      </c>
      <c r="F261773">
        <v>6</v>
      </c>
    </row>
    <row r="261774" spans="1:6" x14ac:dyDescent="0.25">
      <c r="A261774" t="s">
        <v>1992</v>
      </c>
      <c r="B261774" t="s">
        <v>809</v>
      </c>
      <c r="C261774" t="s">
        <v>131</v>
      </c>
      <c r="D261774">
        <v>18039</v>
      </c>
      <c r="E261774">
        <v>2721</v>
      </c>
      <c r="F261774">
        <v>42</v>
      </c>
    </row>
    <row r="261775" spans="1:6" x14ac:dyDescent="0.25">
      <c r="A261775" t="s">
        <v>1992</v>
      </c>
      <c r="B261775" t="s">
        <v>132</v>
      </c>
      <c r="C261775" t="s">
        <v>131</v>
      </c>
      <c r="D261775">
        <v>18041</v>
      </c>
      <c r="E261775">
        <v>134</v>
      </c>
      <c r="F261775">
        <v>7</v>
      </c>
    </row>
    <row r="261776" spans="1:6" x14ac:dyDescent="0.25">
      <c r="A261776" t="s">
        <v>1992</v>
      </c>
      <c r="B261776" t="s">
        <v>196</v>
      </c>
      <c r="C261776" t="s">
        <v>131</v>
      </c>
      <c r="D261776">
        <v>18043</v>
      </c>
      <c r="E261776">
        <v>349</v>
      </c>
      <c r="F261776">
        <v>45</v>
      </c>
    </row>
    <row r="261777" spans="1:6" x14ac:dyDescent="0.25">
      <c r="A261777" t="s">
        <v>1992</v>
      </c>
      <c r="B261777" t="s">
        <v>1157</v>
      </c>
      <c r="C261777" t="s">
        <v>131</v>
      </c>
      <c r="D261777">
        <v>18045</v>
      </c>
      <c r="E261777">
        <v>24</v>
      </c>
      <c r="F261777">
        <v>2</v>
      </c>
    </row>
    <row r="261778" spans="1:6" x14ac:dyDescent="0.25">
      <c r="A261778" t="s">
        <v>1992</v>
      </c>
      <c r="B261778" t="s">
        <v>399</v>
      </c>
      <c r="C261778" t="s">
        <v>131</v>
      </c>
      <c r="D261778">
        <v>18047</v>
      </c>
      <c r="E261778">
        <v>128</v>
      </c>
      <c r="F261778">
        <v>9</v>
      </c>
    </row>
    <row r="261779" spans="1:6" x14ac:dyDescent="0.25">
      <c r="A261779" t="s">
        <v>1992</v>
      </c>
      <c r="B261779" t="s">
        <v>89</v>
      </c>
      <c r="C261779" t="s">
        <v>131</v>
      </c>
      <c r="D261779">
        <v>18049</v>
      </c>
      <c r="E261779">
        <v>63</v>
      </c>
      <c r="F261779">
        <v>1</v>
      </c>
    </row>
    <row r="261780" spans="1:6" x14ac:dyDescent="0.25">
      <c r="A261780" t="s">
        <v>1992</v>
      </c>
      <c r="B261780" t="s">
        <v>923</v>
      </c>
      <c r="C261780" t="s">
        <v>131</v>
      </c>
      <c r="D261780">
        <v>18051</v>
      </c>
      <c r="E261780">
        <v>27</v>
      </c>
      <c r="F261780">
        <v>2</v>
      </c>
    </row>
    <row r="261781" spans="1:6" x14ac:dyDescent="0.25">
      <c r="A261781" t="s">
        <v>1992</v>
      </c>
      <c r="B261781" t="s">
        <v>377</v>
      </c>
      <c r="C261781" t="s">
        <v>131</v>
      </c>
      <c r="D261781">
        <v>18053</v>
      </c>
      <c r="E261781">
        <v>361</v>
      </c>
      <c r="F261781">
        <v>29</v>
      </c>
    </row>
    <row r="261782" spans="1:6" x14ac:dyDescent="0.25">
      <c r="A261782" t="s">
        <v>1992</v>
      </c>
      <c r="B261782" t="s">
        <v>304</v>
      </c>
      <c r="C261782" t="s">
        <v>131</v>
      </c>
      <c r="D261782">
        <v>18055</v>
      </c>
      <c r="E261782">
        <v>189</v>
      </c>
      <c r="F261782">
        <v>32</v>
      </c>
    </row>
    <row r="261783" spans="1:6" x14ac:dyDescent="0.25">
      <c r="A261783" t="s">
        <v>1992</v>
      </c>
      <c r="B261783" t="s">
        <v>370</v>
      </c>
      <c r="C261783" t="s">
        <v>131</v>
      </c>
      <c r="D261783">
        <v>18057</v>
      </c>
      <c r="E261783">
        <v>1407</v>
      </c>
      <c r="F261783">
        <v>102</v>
      </c>
    </row>
    <row r="261784" spans="1:6" x14ac:dyDescent="0.25">
      <c r="A261784" t="s">
        <v>1992</v>
      </c>
      <c r="B261784" t="s">
        <v>490</v>
      </c>
      <c r="C261784" t="s">
        <v>131</v>
      </c>
      <c r="D261784">
        <v>18059</v>
      </c>
      <c r="E261784">
        <v>397</v>
      </c>
      <c r="F261784">
        <v>35</v>
      </c>
    </row>
    <row r="261785" spans="1:6" x14ac:dyDescent="0.25">
      <c r="A261785" t="s">
        <v>1992</v>
      </c>
      <c r="B261785" t="s">
        <v>180</v>
      </c>
      <c r="C261785" t="s">
        <v>131</v>
      </c>
      <c r="D261785">
        <v>18061</v>
      </c>
      <c r="E261785">
        <v>202</v>
      </c>
      <c r="F261785">
        <v>24</v>
      </c>
    </row>
    <row r="261786" spans="1:6" x14ac:dyDescent="0.25">
      <c r="A261786" t="s">
        <v>1992</v>
      </c>
      <c r="B261786" t="s">
        <v>178</v>
      </c>
      <c r="C261786" t="s">
        <v>131</v>
      </c>
      <c r="D261786">
        <v>18063</v>
      </c>
      <c r="E261786">
        <v>1351</v>
      </c>
      <c r="F261786">
        <v>110</v>
      </c>
    </row>
    <row r="261787" spans="1:6" x14ac:dyDescent="0.25">
      <c r="A261787" t="s">
        <v>1992</v>
      </c>
      <c r="B261787" t="s">
        <v>342</v>
      </c>
      <c r="C261787" t="s">
        <v>131</v>
      </c>
      <c r="D261787">
        <v>18065</v>
      </c>
      <c r="E261787">
        <v>216</v>
      </c>
      <c r="F261787">
        <v>15</v>
      </c>
    </row>
    <row r="261788" spans="1:6" x14ac:dyDescent="0.25">
      <c r="A261788" t="s">
        <v>1992</v>
      </c>
      <c r="B261788" t="s">
        <v>252</v>
      </c>
      <c r="C261788" t="s">
        <v>131</v>
      </c>
      <c r="D261788">
        <v>18067</v>
      </c>
      <c r="E261788">
        <v>506</v>
      </c>
      <c r="F261788">
        <v>53</v>
      </c>
    </row>
    <row r="261789" spans="1:6" x14ac:dyDescent="0.25">
      <c r="A261789" t="s">
        <v>1992</v>
      </c>
      <c r="B261789" t="s">
        <v>1232</v>
      </c>
      <c r="C261789" t="s">
        <v>131</v>
      </c>
      <c r="D261789">
        <v>18069</v>
      </c>
      <c r="E261789">
        <v>62</v>
      </c>
      <c r="F261789">
        <v>2</v>
      </c>
    </row>
    <row r="261790" spans="1:6" x14ac:dyDescent="0.25">
      <c r="A261790" t="s">
        <v>1992</v>
      </c>
      <c r="B261790" t="s">
        <v>167</v>
      </c>
      <c r="C261790" t="s">
        <v>131</v>
      </c>
      <c r="D261790">
        <v>18071</v>
      </c>
      <c r="E261790">
        <v>436</v>
      </c>
      <c r="F261790">
        <v>4</v>
      </c>
    </row>
    <row r="261791" spans="1:6" x14ac:dyDescent="0.25">
      <c r="A261791" t="s">
        <v>1992</v>
      </c>
      <c r="B261791" t="s">
        <v>841</v>
      </c>
      <c r="C261791" t="s">
        <v>131</v>
      </c>
      <c r="D261791">
        <v>18073</v>
      </c>
      <c r="E261791">
        <v>94</v>
      </c>
      <c r="F261791">
        <v>2</v>
      </c>
    </row>
    <row r="261792" spans="1:6" x14ac:dyDescent="0.25">
      <c r="A261792" t="s">
        <v>1992</v>
      </c>
      <c r="B261792" t="s">
        <v>1483</v>
      </c>
      <c r="C261792" t="s">
        <v>131</v>
      </c>
      <c r="D261792">
        <v>18075</v>
      </c>
      <c r="E261792">
        <v>69</v>
      </c>
      <c r="F261792">
        <v>0</v>
      </c>
    </row>
    <row r="261793" spans="1:6" x14ac:dyDescent="0.25">
      <c r="A261793" t="s">
        <v>1992</v>
      </c>
      <c r="B261793" t="s">
        <v>107</v>
      </c>
      <c r="C261793" t="s">
        <v>131</v>
      </c>
      <c r="D261793">
        <v>18077</v>
      </c>
      <c r="E261793">
        <v>59</v>
      </c>
      <c r="F261793">
        <v>1</v>
      </c>
    </row>
    <row r="261794" spans="1:6" x14ac:dyDescent="0.25">
      <c r="A261794" t="s">
        <v>1992</v>
      </c>
      <c r="B261794" t="s">
        <v>573</v>
      </c>
      <c r="C261794" t="s">
        <v>131</v>
      </c>
      <c r="D261794">
        <v>18079</v>
      </c>
      <c r="E261794">
        <v>166</v>
      </c>
      <c r="F261794">
        <v>11</v>
      </c>
    </row>
    <row r="261795" spans="1:6" x14ac:dyDescent="0.25">
      <c r="A261795" t="s">
        <v>1992</v>
      </c>
      <c r="B261795" t="s">
        <v>160</v>
      </c>
      <c r="C261795" t="s">
        <v>131</v>
      </c>
      <c r="D261795">
        <v>18081</v>
      </c>
      <c r="E261795">
        <v>1233</v>
      </c>
      <c r="F261795">
        <v>125</v>
      </c>
    </row>
    <row r="261796" spans="1:6" x14ac:dyDescent="0.25">
      <c r="A261796" t="s">
        <v>1992</v>
      </c>
      <c r="B261796" t="s">
        <v>320</v>
      </c>
      <c r="C261796" t="s">
        <v>131</v>
      </c>
      <c r="D261796">
        <v>18083</v>
      </c>
      <c r="E261796">
        <v>48</v>
      </c>
      <c r="F261796">
        <v>0</v>
      </c>
    </row>
    <row r="261797" spans="1:6" x14ac:dyDescent="0.25">
      <c r="A261797" t="s">
        <v>1992</v>
      </c>
      <c r="B261797" t="s">
        <v>1233</v>
      </c>
      <c r="C261797" t="s">
        <v>131</v>
      </c>
      <c r="D261797">
        <v>18085</v>
      </c>
      <c r="E261797">
        <v>401</v>
      </c>
      <c r="F261797">
        <v>3</v>
      </c>
    </row>
    <row r="261798" spans="1:6" x14ac:dyDescent="0.25">
      <c r="A261798" t="s">
        <v>1992</v>
      </c>
      <c r="B261798" t="s">
        <v>1234</v>
      </c>
      <c r="C261798" t="s">
        <v>131</v>
      </c>
      <c r="D261798">
        <v>18087</v>
      </c>
      <c r="E261798">
        <v>410</v>
      </c>
      <c r="F261798">
        <v>6</v>
      </c>
    </row>
    <row r="261799" spans="1:6" x14ac:dyDescent="0.25">
      <c r="A261799" t="s">
        <v>1992</v>
      </c>
      <c r="B261799" t="s">
        <v>397</v>
      </c>
      <c r="C261799" t="s">
        <v>131</v>
      </c>
      <c r="D261799">
        <v>18091</v>
      </c>
      <c r="E261799">
        <v>494</v>
      </c>
      <c r="F261799">
        <v>25</v>
      </c>
    </row>
    <row r="261800" spans="1:6" x14ac:dyDescent="0.25">
      <c r="A261800" t="s">
        <v>1992</v>
      </c>
      <c r="B261800" t="s">
        <v>251</v>
      </c>
      <c r="C261800" t="s">
        <v>131</v>
      </c>
      <c r="D261800">
        <v>18089</v>
      </c>
      <c r="E261800">
        <v>4526</v>
      </c>
      <c r="F261800">
        <v>254</v>
      </c>
    </row>
    <row r="261801" spans="1:6" x14ac:dyDescent="0.25">
      <c r="A261801" t="s">
        <v>1992</v>
      </c>
      <c r="B261801" t="s">
        <v>741</v>
      </c>
      <c r="C261801" t="s">
        <v>131</v>
      </c>
      <c r="D261801">
        <v>18093</v>
      </c>
      <c r="E261801">
        <v>198</v>
      </c>
      <c r="F261801">
        <v>25</v>
      </c>
    </row>
    <row r="261802" spans="1:6" x14ac:dyDescent="0.25">
      <c r="A261802" t="s">
        <v>1992</v>
      </c>
      <c r="B261802" t="s">
        <v>509</v>
      </c>
      <c r="C261802" t="s">
        <v>131</v>
      </c>
      <c r="D261802">
        <v>18095</v>
      </c>
      <c r="E261802">
        <v>631</v>
      </c>
      <c r="F261802">
        <v>73</v>
      </c>
    </row>
    <row r="261803" spans="1:6" x14ac:dyDescent="0.25">
      <c r="A261803" t="s">
        <v>1992</v>
      </c>
      <c r="B261803" t="s">
        <v>130</v>
      </c>
      <c r="C261803" t="s">
        <v>131</v>
      </c>
      <c r="D261803">
        <v>18097</v>
      </c>
      <c r="E261803">
        <v>11099</v>
      </c>
      <c r="F261803">
        <v>716</v>
      </c>
    </row>
    <row r="261804" spans="1:6" x14ac:dyDescent="0.25">
      <c r="A261804" t="s">
        <v>1992</v>
      </c>
      <c r="B261804" t="s">
        <v>742</v>
      </c>
      <c r="C261804" t="s">
        <v>131</v>
      </c>
      <c r="D261804">
        <v>18099</v>
      </c>
      <c r="E261804">
        <v>369</v>
      </c>
      <c r="F261804">
        <v>3</v>
      </c>
    </row>
    <row r="261805" spans="1:6" x14ac:dyDescent="0.25">
      <c r="A261805" t="s">
        <v>1992</v>
      </c>
      <c r="B261805" t="s">
        <v>526</v>
      </c>
      <c r="C261805" t="s">
        <v>131</v>
      </c>
      <c r="D261805">
        <v>18101</v>
      </c>
      <c r="E261805">
        <v>22</v>
      </c>
      <c r="F261805">
        <v>0</v>
      </c>
    </row>
    <row r="261806" spans="1:6" x14ac:dyDescent="0.25">
      <c r="A261806" t="s">
        <v>1992</v>
      </c>
      <c r="B261806" t="s">
        <v>597</v>
      </c>
      <c r="C261806" t="s">
        <v>131</v>
      </c>
      <c r="D261806">
        <v>18103</v>
      </c>
      <c r="E261806">
        <v>180</v>
      </c>
      <c r="F261806">
        <v>2</v>
      </c>
    </row>
    <row r="261807" spans="1:6" x14ac:dyDescent="0.25">
      <c r="A261807" t="s">
        <v>1992</v>
      </c>
      <c r="B261807" t="s">
        <v>206</v>
      </c>
      <c r="C261807" t="s">
        <v>131</v>
      </c>
      <c r="D261807">
        <v>18105</v>
      </c>
      <c r="E261807">
        <v>215</v>
      </c>
      <c r="F261807">
        <v>28</v>
      </c>
    </row>
    <row r="261808" spans="1:6" x14ac:dyDescent="0.25">
      <c r="A261808" t="s">
        <v>1992</v>
      </c>
      <c r="B261808" t="s">
        <v>109</v>
      </c>
      <c r="C261808" t="s">
        <v>131</v>
      </c>
      <c r="D261808">
        <v>18107</v>
      </c>
      <c r="E261808">
        <v>276</v>
      </c>
      <c r="F261808">
        <v>20</v>
      </c>
    </row>
    <row r="261809" spans="1:6" x14ac:dyDescent="0.25">
      <c r="A261809" t="s">
        <v>1992</v>
      </c>
      <c r="B261809" t="s">
        <v>629</v>
      </c>
      <c r="C261809" t="s">
        <v>131</v>
      </c>
      <c r="D261809">
        <v>18109</v>
      </c>
      <c r="E261809">
        <v>314</v>
      </c>
      <c r="F261809">
        <v>32</v>
      </c>
    </row>
    <row r="261810" spans="1:6" x14ac:dyDescent="0.25">
      <c r="A261810" t="s">
        <v>1992</v>
      </c>
      <c r="B261810" t="s">
        <v>443</v>
      </c>
      <c r="C261810" t="s">
        <v>131</v>
      </c>
      <c r="D261810">
        <v>18111</v>
      </c>
      <c r="E261810">
        <v>90</v>
      </c>
      <c r="F261810">
        <v>11</v>
      </c>
    </row>
    <row r="261811" spans="1:6" x14ac:dyDescent="0.25">
      <c r="A261811" t="s">
        <v>1992</v>
      </c>
      <c r="B261811" t="s">
        <v>197</v>
      </c>
      <c r="C261811" t="s">
        <v>131</v>
      </c>
      <c r="D261811">
        <v>18113</v>
      </c>
      <c r="E261811">
        <v>378</v>
      </c>
      <c r="F261811">
        <v>28</v>
      </c>
    </row>
    <row r="261812" spans="1:6" x14ac:dyDescent="0.25">
      <c r="A261812" t="s">
        <v>1992</v>
      </c>
      <c r="B261812" t="s">
        <v>205</v>
      </c>
      <c r="C261812" t="s">
        <v>131</v>
      </c>
      <c r="D261812">
        <v>18115</v>
      </c>
      <c r="E261812">
        <v>13</v>
      </c>
      <c r="F261812">
        <v>0</v>
      </c>
    </row>
    <row r="261813" spans="1:6" x14ac:dyDescent="0.25">
      <c r="A261813" t="s">
        <v>1992</v>
      </c>
      <c r="B261813" t="s">
        <v>15</v>
      </c>
      <c r="C261813" t="s">
        <v>131</v>
      </c>
      <c r="D261813">
        <v>18117</v>
      </c>
      <c r="E261813">
        <v>134</v>
      </c>
      <c r="F261813">
        <v>25</v>
      </c>
    </row>
    <row r="261814" spans="1:6" x14ac:dyDescent="0.25">
      <c r="A261814" t="s">
        <v>1992</v>
      </c>
      <c r="B261814" t="s">
        <v>641</v>
      </c>
      <c r="C261814" t="s">
        <v>131</v>
      </c>
      <c r="D261814">
        <v>18119</v>
      </c>
      <c r="E261814">
        <v>40</v>
      </c>
      <c r="F261814">
        <v>1</v>
      </c>
    </row>
    <row r="261815" spans="1:6" x14ac:dyDescent="0.25">
      <c r="A261815" t="s">
        <v>1992</v>
      </c>
      <c r="B261815" t="s">
        <v>1558</v>
      </c>
      <c r="C261815" t="s">
        <v>131</v>
      </c>
      <c r="D261815">
        <v>18121</v>
      </c>
      <c r="E261815">
        <v>25</v>
      </c>
      <c r="F261815">
        <v>0</v>
      </c>
    </row>
    <row r="261816" spans="1:6" x14ac:dyDescent="0.25">
      <c r="A261816" t="s">
        <v>1992</v>
      </c>
      <c r="B261816" t="s">
        <v>582</v>
      </c>
      <c r="C261816" t="s">
        <v>131</v>
      </c>
      <c r="D261816">
        <v>18123</v>
      </c>
      <c r="E261816">
        <v>120</v>
      </c>
      <c r="F261816">
        <v>5</v>
      </c>
    </row>
    <row r="261817" spans="1:6" x14ac:dyDescent="0.25">
      <c r="A261817" t="s">
        <v>1992</v>
      </c>
      <c r="B261817" t="s">
        <v>319</v>
      </c>
      <c r="C261817" t="s">
        <v>131</v>
      </c>
      <c r="D261817">
        <v>18125</v>
      </c>
      <c r="E261817">
        <v>6</v>
      </c>
      <c r="F261817">
        <v>0</v>
      </c>
    </row>
    <row r="261818" spans="1:6" x14ac:dyDescent="0.25">
      <c r="A261818" t="s">
        <v>1992</v>
      </c>
      <c r="B261818" t="s">
        <v>1002</v>
      </c>
      <c r="C261818" t="s">
        <v>131</v>
      </c>
      <c r="D261818">
        <v>18127</v>
      </c>
      <c r="E261818">
        <v>634</v>
      </c>
      <c r="F261818">
        <v>38</v>
      </c>
    </row>
    <row r="261819" spans="1:6" x14ac:dyDescent="0.25">
      <c r="A261819" t="s">
        <v>1992</v>
      </c>
      <c r="B261819" t="s">
        <v>1158</v>
      </c>
      <c r="C261819" t="s">
        <v>131</v>
      </c>
      <c r="D261819">
        <v>18129</v>
      </c>
      <c r="E261819">
        <v>26</v>
      </c>
      <c r="F261819">
        <v>0</v>
      </c>
    </row>
    <row r="261820" spans="1:6" x14ac:dyDescent="0.25">
      <c r="A261820" t="s">
        <v>1992</v>
      </c>
      <c r="B261820" t="s">
        <v>284</v>
      </c>
      <c r="C261820" t="s">
        <v>131</v>
      </c>
      <c r="D261820">
        <v>18131</v>
      </c>
      <c r="E261820">
        <v>55</v>
      </c>
      <c r="F261820">
        <v>1</v>
      </c>
    </row>
    <row r="261821" spans="1:6" x14ac:dyDescent="0.25">
      <c r="A261821" t="s">
        <v>1992</v>
      </c>
      <c r="B261821" t="s">
        <v>458</v>
      </c>
      <c r="C261821" t="s">
        <v>131</v>
      </c>
      <c r="D261821">
        <v>18133</v>
      </c>
      <c r="E261821">
        <v>164</v>
      </c>
      <c r="F261821">
        <v>8</v>
      </c>
    </row>
    <row r="261822" spans="1:6" x14ac:dyDescent="0.25">
      <c r="A261822" t="s">
        <v>1992</v>
      </c>
      <c r="B261822" t="s">
        <v>718</v>
      </c>
      <c r="C261822" t="s">
        <v>131</v>
      </c>
      <c r="D261822">
        <v>18135</v>
      </c>
      <c r="E261822">
        <v>99</v>
      </c>
      <c r="F261822">
        <v>4</v>
      </c>
    </row>
    <row r="261823" spans="1:6" x14ac:dyDescent="0.25">
      <c r="A261823" t="s">
        <v>1992</v>
      </c>
      <c r="B261823" t="s">
        <v>885</v>
      </c>
      <c r="C261823" t="s">
        <v>131</v>
      </c>
      <c r="D261823">
        <v>18137</v>
      </c>
      <c r="E261823">
        <v>112</v>
      </c>
      <c r="F261823">
        <v>7</v>
      </c>
    </row>
    <row r="261824" spans="1:6" x14ac:dyDescent="0.25">
      <c r="A261824" t="s">
        <v>1992</v>
      </c>
      <c r="B261824" t="s">
        <v>1068</v>
      </c>
      <c r="C261824" t="s">
        <v>131</v>
      </c>
      <c r="D261824">
        <v>18139</v>
      </c>
      <c r="E261824">
        <v>73</v>
      </c>
      <c r="F261824">
        <v>3</v>
      </c>
    </row>
    <row r="261825" spans="1:6" x14ac:dyDescent="0.25">
      <c r="A261825" t="s">
        <v>1992</v>
      </c>
      <c r="B261825" t="s">
        <v>649</v>
      </c>
      <c r="C261825" t="s">
        <v>131</v>
      </c>
      <c r="D261825">
        <v>18143</v>
      </c>
      <c r="E261825">
        <v>153</v>
      </c>
      <c r="F261825">
        <v>7</v>
      </c>
    </row>
    <row r="261826" spans="1:6" x14ac:dyDescent="0.25">
      <c r="A261826" t="s">
        <v>1992</v>
      </c>
      <c r="B261826" t="s">
        <v>188</v>
      </c>
      <c r="C261826" t="s">
        <v>131</v>
      </c>
      <c r="D261826">
        <v>18145</v>
      </c>
      <c r="E261826">
        <v>621</v>
      </c>
      <c r="F261826">
        <v>32</v>
      </c>
    </row>
    <row r="261827" spans="1:6" x14ac:dyDescent="0.25">
      <c r="A261827" t="s">
        <v>1992</v>
      </c>
      <c r="B261827" t="s">
        <v>811</v>
      </c>
      <c r="C261827" t="s">
        <v>131</v>
      </c>
      <c r="D261827">
        <v>18147</v>
      </c>
      <c r="E261827">
        <v>28</v>
      </c>
      <c r="F261827">
        <v>1</v>
      </c>
    </row>
    <row r="261828" spans="1:6" x14ac:dyDescent="0.25">
      <c r="A261828" t="s">
        <v>1992</v>
      </c>
      <c r="B261828" t="s">
        <v>253</v>
      </c>
      <c r="C261828" t="s">
        <v>131</v>
      </c>
      <c r="D261828">
        <v>18141</v>
      </c>
      <c r="E261828">
        <v>1697</v>
      </c>
      <c r="F261828">
        <v>63</v>
      </c>
    </row>
    <row r="261829" spans="1:6" x14ac:dyDescent="0.25">
      <c r="A261829" t="s">
        <v>1992</v>
      </c>
      <c r="B261829" t="s">
        <v>1003</v>
      </c>
      <c r="C261829" t="s">
        <v>131</v>
      </c>
      <c r="D261829">
        <v>18149</v>
      </c>
      <c r="E261829">
        <v>63</v>
      </c>
      <c r="F261829">
        <v>4</v>
      </c>
    </row>
    <row r="261830" spans="1:6" x14ac:dyDescent="0.25">
      <c r="A261830" t="s">
        <v>1992</v>
      </c>
      <c r="B261830" t="s">
        <v>846</v>
      </c>
      <c r="C261830" t="s">
        <v>131</v>
      </c>
      <c r="D261830">
        <v>18151</v>
      </c>
      <c r="E261830">
        <v>111</v>
      </c>
      <c r="F261830">
        <v>2</v>
      </c>
    </row>
    <row r="261831" spans="1:6" x14ac:dyDescent="0.25">
      <c r="A261831" t="s">
        <v>1992</v>
      </c>
      <c r="B261831" t="s">
        <v>235</v>
      </c>
      <c r="C261831" t="s">
        <v>131</v>
      </c>
      <c r="D261831">
        <v>18153</v>
      </c>
      <c r="E261831">
        <v>43</v>
      </c>
      <c r="F261831">
        <v>1</v>
      </c>
    </row>
    <row r="261832" spans="1:6" x14ac:dyDescent="0.25">
      <c r="A261832" t="s">
        <v>1992</v>
      </c>
      <c r="B261832" t="s">
        <v>1295</v>
      </c>
      <c r="C261832" t="s">
        <v>131</v>
      </c>
      <c r="D261832">
        <v>18155</v>
      </c>
      <c r="E261832">
        <v>24</v>
      </c>
      <c r="F261832">
        <v>0</v>
      </c>
    </row>
    <row r="261833" spans="1:6" x14ac:dyDescent="0.25">
      <c r="A261833" t="s">
        <v>1992</v>
      </c>
      <c r="B261833" t="s">
        <v>642</v>
      </c>
      <c r="C261833" t="s">
        <v>131</v>
      </c>
      <c r="D261833">
        <v>18157</v>
      </c>
      <c r="E261833">
        <v>544</v>
      </c>
      <c r="F261833">
        <v>9</v>
      </c>
    </row>
    <row r="261834" spans="1:6" x14ac:dyDescent="0.25">
      <c r="A261834" t="s">
        <v>1992</v>
      </c>
      <c r="B261834" t="s">
        <v>774</v>
      </c>
      <c r="C261834" t="s">
        <v>131</v>
      </c>
      <c r="D261834">
        <v>18159</v>
      </c>
      <c r="E261834">
        <v>29</v>
      </c>
      <c r="F261834">
        <v>2</v>
      </c>
    </row>
    <row r="261835" spans="1:6" x14ac:dyDescent="0.25">
      <c r="A261835" t="s">
        <v>1992</v>
      </c>
      <c r="B261835" t="s">
        <v>203</v>
      </c>
      <c r="C261835" t="s">
        <v>131</v>
      </c>
      <c r="D261835">
        <v>18161</v>
      </c>
      <c r="E261835">
        <v>27</v>
      </c>
      <c r="F261835">
        <v>0</v>
      </c>
    </row>
    <row r="261836" spans="1:6" x14ac:dyDescent="0.25">
      <c r="A261836" t="s">
        <v>1992</v>
      </c>
      <c r="B261836" t="s">
        <v>729</v>
      </c>
      <c r="C261836" t="s">
        <v>131</v>
      </c>
      <c r="D261836">
        <v>18163</v>
      </c>
      <c r="E261836">
        <v>350</v>
      </c>
      <c r="F261836">
        <v>6</v>
      </c>
    </row>
    <row r="261837" spans="1:6" x14ac:dyDescent="0.25">
      <c r="A261837" t="s">
        <v>1992</v>
      </c>
      <c r="B261837" t="s">
        <v>1296</v>
      </c>
      <c r="C261837" t="s">
        <v>131</v>
      </c>
      <c r="D261837">
        <v>18165</v>
      </c>
      <c r="E261837">
        <v>14</v>
      </c>
      <c r="F261837">
        <v>0</v>
      </c>
    </row>
    <row r="261838" spans="1:6" x14ac:dyDescent="0.25">
      <c r="A261838" t="s">
        <v>1992</v>
      </c>
      <c r="B261838" t="s">
        <v>730</v>
      </c>
      <c r="C261838" t="s">
        <v>131</v>
      </c>
      <c r="D261838">
        <v>18167</v>
      </c>
      <c r="E261838">
        <v>213</v>
      </c>
      <c r="F261838">
        <v>9</v>
      </c>
    </row>
    <row r="261839" spans="1:6" x14ac:dyDescent="0.25">
      <c r="A261839" t="s">
        <v>1992</v>
      </c>
      <c r="B261839" t="s">
        <v>1297</v>
      </c>
      <c r="C261839" t="s">
        <v>131</v>
      </c>
      <c r="D261839">
        <v>18169</v>
      </c>
      <c r="E261839">
        <v>97</v>
      </c>
      <c r="F261839">
        <v>2</v>
      </c>
    </row>
    <row r="261840" spans="1:6" x14ac:dyDescent="0.25">
      <c r="A261840" t="s">
        <v>1992</v>
      </c>
      <c r="B261840" t="s">
        <v>531</v>
      </c>
      <c r="C261840" t="s">
        <v>131</v>
      </c>
      <c r="D261840">
        <v>18171</v>
      </c>
      <c r="E261840">
        <v>15</v>
      </c>
      <c r="F261840">
        <v>1</v>
      </c>
    </row>
    <row r="261841" spans="1:6" x14ac:dyDescent="0.25">
      <c r="A261841" t="s">
        <v>1992</v>
      </c>
      <c r="B261841" t="s">
        <v>1004</v>
      </c>
      <c r="C261841" t="s">
        <v>131</v>
      </c>
      <c r="D261841">
        <v>18173</v>
      </c>
      <c r="E261841">
        <v>184</v>
      </c>
      <c r="F261841">
        <v>31</v>
      </c>
    </row>
    <row r="261842" spans="1:6" x14ac:dyDescent="0.25">
      <c r="A261842" t="s">
        <v>1992</v>
      </c>
      <c r="B261842" t="s">
        <v>8</v>
      </c>
      <c r="C261842" t="s">
        <v>131</v>
      </c>
      <c r="D261842">
        <v>18175</v>
      </c>
      <c r="E261842">
        <v>62</v>
      </c>
      <c r="F261842">
        <v>1</v>
      </c>
    </row>
    <row r="261843" spans="1:6" x14ac:dyDescent="0.25">
      <c r="A261843" t="s">
        <v>1992</v>
      </c>
      <c r="B261843" t="s">
        <v>143</v>
      </c>
      <c r="C261843" t="s">
        <v>131</v>
      </c>
      <c r="D261843">
        <v>18177</v>
      </c>
      <c r="E261843">
        <v>281</v>
      </c>
      <c r="F261843">
        <v>6</v>
      </c>
    </row>
    <row r="261844" spans="1:6" x14ac:dyDescent="0.25">
      <c r="A261844" t="s">
        <v>1992</v>
      </c>
      <c r="B261844" t="s">
        <v>398</v>
      </c>
      <c r="C261844" t="s">
        <v>131</v>
      </c>
      <c r="D261844">
        <v>18179</v>
      </c>
      <c r="E261844">
        <v>75</v>
      </c>
      <c r="F261844">
        <v>1</v>
      </c>
    </row>
    <row r="261845" spans="1:6" x14ac:dyDescent="0.25">
      <c r="A261845" t="s">
        <v>1992</v>
      </c>
      <c r="B261845" t="s">
        <v>982</v>
      </c>
      <c r="C261845" t="s">
        <v>131</v>
      </c>
      <c r="D261845">
        <v>18181</v>
      </c>
      <c r="E261845">
        <v>249</v>
      </c>
      <c r="F261845">
        <v>10</v>
      </c>
    </row>
    <row r="261846" spans="1:6" x14ac:dyDescent="0.25">
      <c r="A261846" t="s">
        <v>1992</v>
      </c>
      <c r="B261846" t="s">
        <v>1235</v>
      </c>
      <c r="C261846" t="s">
        <v>131</v>
      </c>
      <c r="D261846">
        <v>18183</v>
      </c>
      <c r="E261846">
        <v>71</v>
      </c>
      <c r="F261846">
        <v>4</v>
      </c>
    </row>
    <row r="261847" spans="1:6" x14ac:dyDescent="0.25">
      <c r="A261847" t="s">
        <v>1992</v>
      </c>
      <c r="B261847" t="s">
        <v>518</v>
      </c>
      <c r="C261847" t="s">
        <v>179</v>
      </c>
      <c r="D261847">
        <v>19001</v>
      </c>
      <c r="E261847">
        <v>12</v>
      </c>
      <c r="F261847">
        <v>0</v>
      </c>
    </row>
    <row r="261848" spans="1:6" x14ac:dyDescent="0.25">
      <c r="A261848" t="s">
        <v>1992</v>
      </c>
      <c r="B261848" t="s">
        <v>220</v>
      </c>
      <c r="C261848" t="s">
        <v>179</v>
      </c>
      <c r="D261848">
        <v>19003</v>
      </c>
      <c r="E261848">
        <v>7</v>
      </c>
      <c r="F261848">
        <v>0</v>
      </c>
    </row>
    <row r="261849" spans="1:6" x14ac:dyDescent="0.25">
      <c r="A261849" t="s">
        <v>1992</v>
      </c>
      <c r="B261849" t="s">
        <v>448</v>
      </c>
      <c r="C261849" t="s">
        <v>179</v>
      </c>
      <c r="D261849">
        <v>19005</v>
      </c>
      <c r="E261849">
        <v>122</v>
      </c>
      <c r="F261849">
        <v>4</v>
      </c>
    </row>
    <row r="261850" spans="1:6" x14ac:dyDescent="0.25">
      <c r="A261850" t="s">
        <v>1992</v>
      </c>
      <c r="B261850" t="s">
        <v>1159</v>
      </c>
      <c r="C261850" t="s">
        <v>179</v>
      </c>
      <c r="D261850">
        <v>19007</v>
      </c>
      <c r="E261850">
        <v>20</v>
      </c>
      <c r="F261850">
        <v>3</v>
      </c>
    </row>
    <row r="261851" spans="1:6" x14ac:dyDescent="0.25">
      <c r="A261851" t="s">
        <v>1992</v>
      </c>
      <c r="B261851" t="s">
        <v>1405</v>
      </c>
      <c r="C261851" t="s">
        <v>179</v>
      </c>
      <c r="D261851">
        <v>19009</v>
      </c>
      <c r="E261851">
        <v>15</v>
      </c>
      <c r="F261851">
        <v>1</v>
      </c>
    </row>
    <row r="261852" spans="1:6" x14ac:dyDescent="0.25">
      <c r="A261852" t="s">
        <v>1992</v>
      </c>
      <c r="B261852" t="s">
        <v>488</v>
      </c>
      <c r="C261852" t="s">
        <v>179</v>
      </c>
      <c r="D261852">
        <v>19011</v>
      </c>
      <c r="E261852">
        <v>52</v>
      </c>
      <c r="F261852">
        <v>1</v>
      </c>
    </row>
    <row r="261853" spans="1:6" x14ac:dyDescent="0.25">
      <c r="A261853" t="s">
        <v>1992</v>
      </c>
      <c r="B261853" t="s">
        <v>519</v>
      </c>
      <c r="C261853" t="s">
        <v>179</v>
      </c>
      <c r="D261853">
        <v>19013</v>
      </c>
      <c r="E261853">
        <v>1914</v>
      </c>
      <c r="F261853">
        <v>56</v>
      </c>
    </row>
    <row r="261854" spans="1:6" x14ac:dyDescent="0.25">
      <c r="A261854" t="s">
        <v>1992</v>
      </c>
      <c r="B261854" t="s">
        <v>221</v>
      </c>
      <c r="C261854" t="s">
        <v>179</v>
      </c>
      <c r="D261854">
        <v>19015</v>
      </c>
      <c r="E261854">
        <v>115</v>
      </c>
      <c r="F261854">
        <v>1</v>
      </c>
    </row>
    <row r="261855" spans="1:6" x14ac:dyDescent="0.25">
      <c r="A261855" t="s">
        <v>1992</v>
      </c>
      <c r="B261855" t="s">
        <v>1515</v>
      </c>
      <c r="C261855" t="s">
        <v>179</v>
      </c>
      <c r="D261855">
        <v>19017</v>
      </c>
      <c r="E261855">
        <v>85</v>
      </c>
      <c r="F261855">
        <v>6</v>
      </c>
    </row>
    <row r="261856" spans="1:6" x14ac:dyDescent="0.25">
      <c r="A261856" t="s">
        <v>1992</v>
      </c>
      <c r="B261856" t="s">
        <v>1005</v>
      </c>
      <c r="C261856" t="s">
        <v>179</v>
      </c>
      <c r="D261856">
        <v>19019</v>
      </c>
      <c r="E261856">
        <v>40</v>
      </c>
      <c r="F261856">
        <v>1</v>
      </c>
    </row>
    <row r="261857" spans="1:6" x14ac:dyDescent="0.25">
      <c r="A261857" t="s">
        <v>1992</v>
      </c>
      <c r="B261857" t="s">
        <v>1643</v>
      </c>
      <c r="C261857" t="s">
        <v>179</v>
      </c>
      <c r="D261857">
        <v>19021</v>
      </c>
      <c r="E261857">
        <v>1670</v>
      </c>
      <c r="F261857">
        <v>10</v>
      </c>
    </row>
    <row r="261858" spans="1:6" x14ac:dyDescent="0.25">
      <c r="A261858" t="s">
        <v>1992</v>
      </c>
      <c r="B261858" t="s">
        <v>345</v>
      </c>
      <c r="C261858" t="s">
        <v>179</v>
      </c>
      <c r="D261858">
        <v>19023</v>
      </c>
      <c r="E261858">
        <v>36</v>
      </c>
      <c r="F261858">
        <v>2</v>
      </c>
    </row>
    <row r="261859" spans="1:6" x14ac:dyDescent="0.25">
      <c r="A261859" t="s">
        <v>1992</v>
      </c>
      <c r="B261859" t="s">
        <v>543</v>
      </c>
      <c r="C261859" t="s">
        <v>179</v>
      </c>
      <c r="D261859">
        <v>19025</v>
      </c>
      <c r="E261859">
        <v>26</v>
      </c>
      <c r="F261859">
        <v>0</v>
      </c>
    </row>
    <row r="261860" spans="1:6" x14ac:dyDescent="0.25">
      <c r="A261860" t="s">
        <v>1992</v>
      </c>
      <c r="B261860" t="s">
        <v>292</v>
      </c>
      <c r="C261860" t="s">
        <v>179</v>
      </c>
      <c r="D261860">
        <v>19027</v>
      </c>
      <c r="E261860">
        <v>69</v>
      </c>
      <c r="F261860">
        <v>1</v>
      </c>
    </row>
    <row r="261861" spans="1:6" x14ac:dyDescent="0.25">
      <c r="A261861" t="s">
        <v>1992</v>
      </c>
      <c r="B261861" t="s">
        <v>305</v>
      </c>
      <c r="C261861" t="s">
        <v>179</v>
      </c>
      <c r="D261861">
        <v>19029</v>
      </c>
      <c r="E261861">
        <v>16</v>
      </c>
      <c r="F261861">
        <v>0</v>
      </c>
    </row>
    <row r="261862" spans="1:6" x14ac:dyDescent="0.25">
      <c r="A261862" t="s">
        <v>1992</v>
      </c>
      <c r="B261862" t="s">
        <v>1006</v>
      </c>
      <c r="C261862" t="s">
        <v>179</v>
      </c>
      <c r="D261862">
        <v>19031</v>
      </c>
      <c r="E261862">
        <v>62</v>
      </c>
      <c r="F261862">
        <v>1</v>
      </c>
    </row>
    <row r="261863" spans="1:6" x14ac:dyDescent="0.25">
      <c r="A261863" t="s">
        <v>1992</v>
      </c>
      <c r="B261863" t="s">
        <v>886</v>
      </c>
      <c r="C261863" t="s">
        <v>179</v>
      </c>
      <c r="D261863">
        <v>19033</v>
      </c>
      <c r="E261863">
        <v>62</v>
      </c>
      <c r="F261863">
        <v>1</v>
      </c>
    </row>
    <row r="261864" spans="1:6" x14ac:dyDescent="0.25">
      <c r="A261864" t="s">
        <v>1992</v>
      </c>
      <c r="B261864" t="s">
        <v>177</v>
      </c>
      <c r="C261864" t="s">
        <v>179</v>
      </c>
      <c r="D261864">
        <v>19035</v>
      </c>
      <c r="E261864">
        <v>68</v>
      </c>
      <c r="F261864">
        <v>0</v>
      </c>
    </row>
    <row r="261865" spans="1:6" x14ac:dyDescent="0.25">
      <c r="A261865" t="s">
        <v>1992</v>
      </c>
      <c r="B261865" t="s">
        <v>904</v>
      </c>
      <c r="C261865" t="s">
        <v>179</v>
      </c>
      <c r="D261865">
        <v>19037</v>
      </c>
      <c r="E261865">
        <v>20</v>
      </c>
      <c r="F261865">
        <v>0</v>
      </c>
    </row>
    <row r="261866" spans="1:6" x14ac:dyDescent="0.25">
      <c r="A261866" t="s">
        <v>1992</v>
      </c>
      <c r="B261866" t="s">
        <v>440</v>
      </c>
      <c r="C261866" t="s">
        <v>179</v>
      </c>
      <c r="D261866">
        <v>19039</v>
      </c>
      <c r="E261866">
        <v>111</v>
      </c>
      <c r="F261866">
        <v>2</v>
      </c>
    </row>
    <row r="261867" spans="1:6" x14ac:dyDescent="0.25">
      <c r="A261867" t="s">
        <v>1992</v>
      </c>
      <c r="B261867" t="s">
        <v>287</v>
      </c>
      <c r="C261867" t="s">
        <v>179</v>
      </c>
      <c r="D261867">
        <v>19041</v>
      </c>
      <c r="E261867">
        <v>109</v>
      </c>
      <c r="F261867">
        <v>0</v>
      </c>
    </row>
    <row r="261868" spans="1:6" x14ac:dyDescent="0.25">
      <c r="A261868" t="s">
        <v>1992</v>
      </c>
      <c r="B261868" t="s">
        <v>441</v>
      </c>
      <c r="C261868" t="s">
        <v>179</v>
      </c>
      <c r="D261868">
        <v>19043</v>
      </c>
      <c r="E261868">
        <v>35</v>
      </c>
      <c r="F261868">
        <v>3</v>
      </c>
    </row>
    <row r="261869" spans="1:6" x14ac:dyDescent="0.25">
      <c r="A261869" t="s">
        <v>1992</v>
      </c>
      <c r="B261869" t="s">
        <v>446</v>
      </c>
      <c r="C261869" t="s">
        <v>179</v>
      </c>
      <c r="D261869">
        <v>19045</v>
      </c>
      <c r="E261869">
        <v>75</v>
      </c>
      <c r="F261869">
        <v>1</v>
      </c>
    </row>
    <row r="261870" spans="1:6" x14ac:dyDescent="0.25">
      <c r="A261870" t="s">
        <v>1992</v>
      </c>
      <c r="B261870" t="s">
        <v>978</v>
      </c>
      <c r="C261870" t="s">
        <v>179</v>
      </c>
      <c r="D261870">
        <v>19047</v>
      </c>
      <c r="E261870">
        <v>642</v>
      </c>
      <c r="F261870">
        <v>2</v>
      </c>
    </row>
    <row r="261871" spans="1:6" x14ac:dyDescent="0.25">
      <c r="A261871" t="s">
        <v>1992</v>
      </c>
      <c r="B261871" t="s">
        <v>236</v>
      </c>
      <c r="C261871" t="s">
        <v>179</v>
      </c>
      <c r="D261871">
        <v>19049</v>
      </c>
      <c r="E261871">
        <v>1084</v>
      </c>
      <c r="F261871">
        <v>29</v>
      </c>
    </row>
    <row r="261872" spans="1:6" x14ac:dyDescent="0.25">
      <c r="A261872" t="s">
        <v>1992</v>
      </c>
      <c r="B261872" t="s">
        <v>147</v>
      </c>
      <c r="C261872" t="s">
        <v>179</v>
      </c>
      <c r="D261872">
        <v>19051</v>
      </c>
      <c r="E261872">
        <v>36</v>
      </c>
      <c r="F261872">
        <v>1</v>
      </c>
    </row>
    <row r="261873" spans="1:6" x14ac:dyDescent="0.25">
      <c r="A261873" t="s">
        <v>1992</v>
      </c>
      <c r="B261873" t="s">
        <v>1001</v>
      </c>
      <c r="C261873" t="s">
        <v>179</v>
      </c>
      <c r="D261873">
        <v>19053</v>
      </c>
      <c r="E261873">
        <v>9</v>
      </c>
      <c r="F261873">
        <v>0</v>
      </c>
    </row>
    <row r="261874" spans="1:6" x14ac:dyDescent="0.25">
      <c r="A261874" t="s">
        <v>1992</v>
      </c>
      <c r="B261874" t="s">
        <v>141</v>
      </c>
      <c r="C261874" t="s">
        <v>179</v>
      </c>
      <c r="D261874">
        <v>19055</v>
      </c>
      <c r="E261874">
        <v>34</v>
      </c>
      <c r="F261874">
        <v>1</v>
      </c>
    </row>
    <row r="261875" spans="1:6" x14ac:dyDescent="0.25">
      <c r="A261875" t="s">
        <v>1992</v>
      </c>
      <c r="B261875" t="s">
        <v>1160</v>
      </c>
      <c r="C261875" t="s">
        <v>179</v>
      </c>
      <c r="D261875">
        <v>19057</v>
      </c>
      <c r="E261875">
        <v>78</v>
      </c>
      <c r="F261875">
        <v>2</v>
      </c>
    </row>
    <row r="261876" spans="1:6" x14ac:dyDescent="0.25">
      <c r="A261876" t="s">
        <v>1992</v>
      </c>
      <c r="B261876" t="s">
        <v>1236</v>
      </c>
      <c r="C261876" t="s">
        <v>179</v>
      </c>
      <c r="D261876">
        <v>19059</v>
      </c>
      <c r="E261876">
        <v>212</v>
      </c>
      <c r="F261876">
        <v>2</v>
      </c>
    </row>
    <row r="261877" spans="1:6" x14ac:dyDescent="0.25">
      <c r="A261877" t="s">
        <v>1992</v>
      </c>
      <c r="B261877" t="s">
        <v>643</v>
      </c>
      <c r="C261877" t="s">
        <v>179</v>
      </c>
      <c r="D261877">
        <v>19061</v>
      </c>
      <c r="E261877">
        <v>454</v>
      </c>
      <c r="F261877">
        <v>22</v>
      </c>
    </row>
    <row r="261878" spans="1:6" x14ac:dyDescent="0.25">
      <c r="A261878" t="s">
        <v>1992</v>
      </c>
      <c r="B261878" t="s">
        <v>899</v>
      </c>
      <c r="C261878" t="s">
        <v>179</v>
      </c>
      <c r="D261878">
        <v>19063</v>
      </c>
      <c r="E261878">
        <v>63</v>
      </c>
      <c r="F261878">
        <v>0</v>
      </c>
    </row>
    <row r="261879" spans="1:6" x14ac:dyDescent="0.25">
      <c r="A261879" t="s">
        <v>1992</v>
      </c>
      <c r="B261879" t="s">
        <v>132</v>
      </c>
      <c r="C261879" t="s">
        <v>179</v>
      </c>
      <c r="D261879">
        <v>19065</v>
      </c>
      <c r="E261879">
        <v>30</v>
      </c>
      <c r="F261879">
        <v>0</v>
      </c>
    </row>
    <row r="261880" spans="1:6" x14ac:dyDescent="0.25">
      <c r="A261880" t="s">
        <v>1992</v>
      </c>
      <c r="B261880" t="s">
        <v>196</v>
      </c>
      <c r="C261880" t="s">
        <v>179</v>
      </c>
      <c r="D261880">
        <v>19067</v>
      </c>
      <c r="E261880">
        <v>46</v>
      </c>
      <c r="F261880">
        <v>1</v>
      </c>
    </row>
    <row r="261881" spans="1:6" x14ac:dyDescent="0.25">
      <c r="A261881" t="s">
        <v>1992</v>
      </c>
      <c r="B261881" t="s">
        <v>399</v>
      </c>
      <c r="C261881" t="s">
        <v>179</v>
      </c>
      <c r="D261881">
        <v>19069</v>
      </c>
      <c r="E261881">
        <v>66</v>
      </c>
      <c r="F261881">
        <v>0</v>
      </c>
    </row>
    <row r="261882" spans="1:6" x14ac:dyDescent="0.25">
      <c r="A261882" t="s">
        <v>1992</v>
      </c>
      <c r="B261882" t="s">
        <v>381</v>
      </c>
      <c r="C261882" t="s">
        <v>179</v>
      </c>
      <c r="D261882">
        <v>19071</v>
      </c>
      <c r="E261882">
        <v>4</v>
      </c>
      <c r="F261882">
        <v>0</v>
      </c>
    </row>
    <row r="261883" spans="1:6" x14ac:dyDescent="0.25">
      <c r="A261883" t="s">
        <v>1992</v>
      </c>
      <c r="B261883" t="s">
        <v>304</v>
      </c>
      <c r="C261883" t="s">
        <v>179</v>
      </c>
      <c r="D261883">
        <v>19073</v>
      </c>
      <c r="E261883">
        <v>28</v>
      </c>
      <c r="F261883">
        <v>0</v>
      </c>
    </row>
    <row r="261884" spans="1:6" x14ac:dyDescent="0.25">
      <c r="A261884" t="s">
        <v>1992</v>
      </c>
      <c r="B261884" t="s">
        <v>999</v>
      </c>
      <c r="C261884" t="s">
        <v>179</v>
      </c>
      <c r="D261884">
        <v>19075</v>
      </c>
      <c r="E261884">
        <v>26</v>
      </c>
      <c r="F261884">
        <v>0</v>
      </c>
    </row>
    <row r="261885" spans="1:6" x14ac:dyDescent="0.25">
      <c r="A261885" t="s">
        <v>1992</v>
      </c>
      <c r="B261885" t="s">
        <v>1406</v>
      </c>
      <c r="C261885" t="s">
        <v>179</v>
      </c>
      <c r="D261885">
        <v>19077</v>
      </c>
      <c r="E261885">
        <v>63</v>
      </c>
      <c r="F261885">
        <v>4</v>
      </c>
    </row>
    <row r="261886" spans="1:6" x14ac:dyDescent="0.25">
      <c r="A261886" t="s">
        <v>1992</v>
      </c>
      <c r="B261886" t="s">
        <v>370</v>
      </c>
      <c r="C261886" t="s">
        <v>179</v>
      </c>
      <c r="D261886">
        <v>19079</v>
      </c>
      <c r="E261886">
        <v>170</v>
      </c>
      <c r="F261886">
        <v>0</v>
      </c>
    </row>
    <row r="261887" spans="1:6" x14ac:dyDescent="0.25">
      <c r="A261887" t="s">
        <v>1992</v>
      </c>
      <c r="B261887" t="s">
        <v>490</v>
      </c>
      <c r="C261887" t="s">
        <v>179</v>
      </c>
      <c r="D261887">
        <v>19081</v>
      </c>
      <c r="E261887">
        <v>38</v>
      </c>
      <c r="F261887">
        <v>0</v>
      </c>
    </row>
    <row r="261888" spans="1:6" x14ac:dyDescent="0.25">
      <c r="A261888" t="s">
        <v>1992</v>
      </c>
      <c r="B261888" t="s">
        <v>894</v>
      </c>
      <c r="C261888" t="s">
        <v>179</v>
      </c>
      <c r="D261888">
        <v>19083</v>
      </c>
      <c r="E261888">
        <v>54</v>
      </c>
      <c r="F261888">
        <v>0</v>
      </c>
    </row>
    <row r="261889" spans="1:6" x14ac:dyDescent="0.25">
      <c r="A261889" t="s">
        <v>1992</v>
      </c>
      <c r="B261889" t="s">
        <v>180</v>
      </c>
      <c r="C261889" t="s">
        <v>179</v>
      </c>
      <c r="D261889">
        <v>19085</v>
      </c>
      <c r="E261889">
        <v>44</v>
      </c>
      <c r="F261889">
        <v>0</v>
      </c>
    </row>
    <row r="261890" spans="1:6" x14ac:dyDescent="0.25">
      <c r="A261890" t="s">
        <v>1992</v>
      </c>
      <c r="B261890" t="s">
        <v>342</v>
      </c>
      <c r="C261890" t="s">
        <v>179</v>
      </c>
      <c r="D261890">
        <v>19087</v>
      </c>
      <c r="E261890">
        <v>79</v>
      </c>
      <c r="F261890">
        <v>3</v>
      </c>
    </row>
    <row r="261891" spans="1:6" x14ac:dyDescent="0.25">
      <c r="A261891" t="s">
        <v>1992</v>
      </c>
      <c r="B261891" t="s">
        <v>252</v>
      </c>
      <c r="C261891" t="s">
        <v>179</v>
      </c>
      <c r="D261891">
        <v>19089</v>
      </c>
      <c r="E261891">
        <v>14</v>
      </c>
      <c r="F261891">
        <v>0</v>
      </c>
    </row>
    <row r="261892" spans="1:6" x14ac:dyDescent="0.25">
      <c r="A261892" t="s">
        <v>1992</v>
      </c>
      <c r="B261892" t="s">
        <v>57</v>
      </c>
      <c r="C261892" t="s">
        <v>179</v>
      </c>
      <c r="D261892">
        <v>19091</v>
      </c>
      <c r="E261892">
        <v>42</v>
      </c>
      <c r="F261892">
        <v>1</v>
      </c>
    </row>
    <row r="261893" spans="1:6" x14ac:dyDescent="0.25">
      <c r="A261893" t="s">
        <v>1992</v>
      </c>
      <c r="B261893" t="s">
        <v>1872</v>
      </c>
      <c r="C261893" t="s">
        <v>179</v>
      </c>
      <c r="D261893">
        <v>19093</v>
      </c>
      <c r="E261893">
        <v>21</v>
      </c>
      <c r="F261893">
        <v>0</v>
      </c>
    </row>
    <row r="261894" spans="1:6" x14ac:dyDescent="0.25">
      <c r="A261894" t="s">
        <v>1992</v>
      </c>
      <c r="B261894" t="s">
        <v>179</v>
      </c>
      <c r="C261894" t="s">
        <v>179</v>
      </c>
      <c r="D261894">
        <v>19095</v>
      </c>
      <c r="E261894">
        <v>40</v>
      </c>
      <c r="F261894">
        <v>0</v>
      </c>
    </row>
    <row r="261895" spans="1:6" x14ac:dyDescent="0.25">
      <c r="A261895" t="s">
        <v>1992</v>
      </c>
      <c r="B261895" t="s">
        <v>167</v>
      </c>
      <c r="C261895" t="s">
        <v>179</v>
      </c>
      <c r="D261895">
        <v>19097</v>
      </c>
      <c r="E261895">
        <v>19</v>
      </c>
      <c r="F261895">
        <v>0</v>
      </c>
    </row>
    <row r="261896" spans="1:6" x14ac:dyDescent="0.25">
      <c r="A261896" t="s">
        <v>1992</v>
      </c>
      <c r="B261896" t="s">
        <v>841</v>
      </c>
      <c r="C261896" t="s">
        <v>179</v>
      </c>
      <c r="D261896">
        <v>19099</v>
      </c>
      <c r="E261896">
        <v>304</v>
      </c>
      <c r="F261896">
        <v>17</v>
      </c>
    </row>
    <row r="261897" spans="1:6" x14ac:dyDescent="0.25">
      <c r="A261897" t="s">
        <v>1992</v>
      </c>
      <c r="B261897" t="s">
        <v>107</v>
      </c>
      <c r="C261897" t="s">
        <v>179</v>
      </c>
      <c r="D261897">
        <v>19101</v>
      </c>
      <c r="E261897">
        <v>49</v>
      </c>
      <c r="F261897">
        <v>0</v>
      </c>
    </row>
    <row r="261898" spans="1:6" x14ac:dyDescent="0.25">
      <c r="A261898" t="s">
        <v>1992</v>
      </c>
      <c r="B261898" t="s">
        <v>160</v>
      </c>
      <c r="C261898" t="s">
        <v>179</v>
      </c>
      <c r="D261898">
        <v>19103</v>
      </c>
      <c r="E261898">
        <v>811</v>
      </c>
      <c r="F261898">
        <v>8</v>
      </c>
    </row>
    <row r="261899" spans="1:6" x14ac:dyDescent="0.25">
      <c r="A261899" t="s">
        <v>1992</v>
      </c>
      <c r="B261899" t="s">
        <v>668</v>
      </c>
      <c r="C261899" t="s">
        <v>179</v>
      </c>
      <c r="D261899">
        <v>19105</v>
      </c>
      <c r="E261899">
        <v>47</v>
      </c>
      <c r="F261899">
        <v>0</v>
      </c>
    </row>
    <row r="261900" spans="1:6" x14ac:dyDescent="0.25">
      <c r="A261900" t="s">
        <v>1992</v>
      </c>
      <c r="B261900" t="s">
        <v>1298</v>
      </c>
      <c r="C261900" t="s">
        <v>179</v>
      </c>
      <c r="D261900">
        <v>19107</v>
      </c>
      <c r="E261900">
        <v>17</v>
      </c>
      <c r="F261900">
        <v>1</v>
      </c>
    </row>
    <row r="261901" spans="1:6" x14ac:dyDescent="0.25">
      <c r="A261901" t="s">
        <v>1992</v>
      </c>
      <c r="B261901" t="s">
        <v>887</v>
      </c>
      <c r="C261901" t="s">
        <v>179</v>
      </c>
      <c r="D261901">
        <v>19109</v>
      </c>
      <c r="E261901">
        <v>27</v>
      </c>
      <c r="F261901">
        <v>0</v>
      </c>
    </row>
    <row r="261902" spans="1:6" x14ac:dyDescent="0.25">
      <c r="A261902" t="s">
        <v>1992</v>
      </c>
      <c r="B261902" t="s">
        <v>126</v>
      </c>
      <c r="C261902" t="s">
        <v>179</v>
      </c>
      <c r="D261902">
        <v>19111</v>
      </c>
      <c r="E261902">
        <v>43</v>
      </c>
      <c r="F261902">
        <v>1</v>
      </c>
    </row>
    <row r="261903" spans="1:6" x14ac:dyDescent="0.25">
      <c r="A261903" t="s">
        <v>1992</v>
      </c>
      <c r="B261903" t="s">
        <v>267</v>
      </c>
      <c r="C261903" t="s">
        <v>179</v>
      </c>
      <c r="D261903">
        <v>19113</v>
      </c>
      <c r="E261903">
        <v>1107</v>
      </c>
      <c r="F261903">
        <v>80</v>
      </c>
    </row>
    <row r="261904" spans="1:6" x14ac:dyDescent="0.25">
      <c r="A261904" t="s">
        <v>1992</v>
      </c>
      <c r="B261904" t="s">
        <v>930</v>
      </c>
      <c r="C261904" t="s">
        <v>179</v>
      </c>
      <c r="D261904">
        <v>19115</v>
      </c>
      <c r="E261904">
        <v>356</v>
      </c>
      <c r="F261904">
        <v>13</v>
      </c>
    </row>
    <row r="261905" spans="1:6" x14ac:dyDescent="0.25">
      <c r="A261905" t="s">
        <v>1992</v>
      </c>
      <c r="B261905" t="s">
        <v>461</v>
      </c>
      <c r="C261905" t="s">
        <v>179</v>
      </c>
      <c r="D261905">
        <v>19117</v>
      </c>
      <c r="E261905">
        <v>28</v>
      </c>
      <c r="F261905">
        <v>3</v>
      </c>
    </row>
    <row r="261906" spans="1:6" x14ac:dyDescent="0.25">
      <c r="A261906" t="s">
        <v>1992</v>
      </c>
      <c r="B261906" t="s">
        <v>521</v>
      </c>
      <c r="C261906" t="s">
        <v>179</v>
      </c>
      <c r="D261906">
        <v>19119</v>
      </c>
      <c r="E261906">
        <v>37</v>
      </c>
      <c r="F261906">
        <v>0</v>
      </c>
    </row>
    <row r="261907" spans="1:6" x14ac:dyDescent="0.25">
      <c r="A261907" t="s">
        <v>1992</v>
      </c>
      <c r="B261907" t="s">
        <v>509</v>
      </c>
      <c r="C261907" t="s">
        <v>179</v>
      </c>
      <c r="D261907">
        <v>19121</v>
      </c>
      <c r="E261907">
        <v>35</v>
      </c>
      <c r="F261907">
        <v>2</v>
      </c>
    </row>
    <row r="261908" spans="1:6" x14ac:dyDescent="0.25">
      <c r="A261908" t="s">
        <v>1992</v>
      </c>
      <c r="B261908" t="s">
        <v>1161</v>
      </c>
      <c r="C261908" t="s">
        <v>179</v>
      </c>
      <c r="D261908">
        <v>19123</v>
      </c>
      <c r="E261908">
        <v>112</v>
      </c>
      <c r="F261908">
        <v>15</v>
      </c>
    </row>
    <row r="261909" spans="1:6" x14ac:dyDescent="0.25">
      <c r="A261909" t="s">
        <v>1992</v>
      </c>
      <c r="B261909" t="s">
        <v>130</v>
      </c>
      <c r="C261909" t="s">
        <v>179</v>
      </c>
      <c r="D261909">
        <v>19125</v>
      </c>
      <c r="E261909">
        <v>48</v>
      </c>
      <c r="F261909">
        <v>0</v>
      </c>
    </row>
    <row r="261910" spans="1:6" x14ac:dyDescent="0.25">
      <c r="A261910" t="s">
        <v>1992</v>
      </c>
      <c r="B261910" t="s">
        <v>742</v>
      </c>
      <c r="C261910" t="s">
        <v>179</v>
      </c>
      <c r="D261910">
        <v>19127</v>
      </c>
      <c r="E261910">
        <v>978</v>
      </c>
      <c r="F261910">
        <v>18</v>
      </c>
    </row>
    <row r="261911" spans="1:6" x14ac:dyDescent="0.25">
      <c r="A261911" t="s">
        <v>1992</v>
      </c>
      <c r="B261911" t="s">
        <v>1586</v>
      </c>
      <c r="C261911" t="s">
        <v>179</v>
      </c>
      <c r="D261911">
        <v>19129</v>
      </c>
      <c r="E261911">
        <v>31</v>
      </c>
      <c r="F261911">
        <v>0</v>
      </c>
    </row>
    <row r="261912" spans="1:6" x14ac:dyDescent="0.25">
      <c r="A261912" t="s">
        <v>1992</v>
      </c>
      <c r="B261912" t="s">
        <v>892</v>
      </c>
      <c r="C261912" t="s">
        <v>179</v>
      </c>
      <c r="D261912">
        <v>19131</v>
      </c>
      <c r="E261912">
        <v>9</v>
      </c>
      <c r="F261912">
        <v>0</v>
      </c>
    </row>
    <row r="261913" spans="1:6" x14ac:dyDescent="0.25">
      <c r="A261913" t="s">
        <v>1992</v>
      </c>
      <c r="B261913" t="s">
        <v>1162</v>
      </c>
      <c r="C261913" t="s">
        <v>179</v>
      </c>
      <c r="D261913">
        <v>19133</v>
      </c>
      <c r="E261913">
        <v>63</v>
      </c>
      <c r="F261913">
        <v>0</v>
      </c>
    </row>
    <row r="261914" spans="1:6" x14ac:dyDescent="0.25">
      <c r="A261914" t="s">
        <v>1992</v>
      </c>
      <c r="B261914" t="s">
        <v>206</v>
      </c>
      <c r="C261914" t="s">
        <v>179</v>
      </c>
      <c r="D261914">
        <v>19135</v>
      </c>
      <c r="E261914">
        <v>49</v>
      </c>
      <c r="F261914">
        <v>6</v>
      </c>
    </row>
    <row r="261915" spans="1:6" x14ac:dyDescent="0.25">
      <c r="A261915" t="s">
        <v>1992</v>
      </c>
      <c r="B261915" t="s">
        <v>109</v>
      </c>
      <c r="C261915" t="s">
        <v>179</v>
      </c>
      <c r="D261915">
        <v>19137</v>
      </c>
      <c r="E261915">
        <v>10</v>
      </c>
      <c r="F261915">
        <v>2</v>
      </c>
    </row>
    <row r="261916" spans="1:6" x14ac:dyDescent="0.25">
      <c r="A261916" t="s">
        <v>1992</v>
      </c>
      <c r="B261916" t="s">
        <v>644</v>
      </c>
      <c r="C261916" t="s">
        <v>179</v>
      </c>
      <c r="D261916">
        <v>19139</v>
      </c>
      <c r="E261916">
        <v>590</v>
      </c>
      <c r="F261916">
        <v>43</v>
      </c>
    </row>
    <row r="261917" spans="1:6" x14ac:dyDescent="0.25">
      <c r="A261917" t="s">
        <v>1992</v>
      </c>
      <c r="B261917" t="s">
        <v>1516</v>
      </c>
      <c r="C261917" t="s">
        <v>179</v>
      </c>
      <c r="D261917">
        <v>19141</v>
      </c>
      <c r="E261917">
        <v>74</v>
      </c>
      <c r="F261917">
        <v>1</v>
      </c>
    </row>
    <row r="261918" spans="1:6" x14ac:dyDescent="0.25">
      <c r="A261918" t="s">
        <v>1992</v>
      </c>
      <c r="B261918" t="s">
        <v>340</v>
      </c>
      <c r="C261918" t="s">
        <v>179</v>
      </c>
      <c r="D261918">
        <v>19143</v>
      </c>
      <c r="E261918">
        <v>49</v>
      </c>
      <c r="F261918">
        <v>0</v>
      </c>
    </row>
    <row r="261919" spans="1:6" x14ac:dyDescent="0.25">
      <c r="A261919" t="s">
        <v>1992</v>
      </c>
      <c r="B261919" t="s">
        <v>1163</v>
      </c>
      <c r="C261919" t="s">
        <v>179</v>
      </c>
      <c r="D261919">
        <v>19145</v>
      </c>
      <c r="E261919">
        <v>18</v>
      </c>
      <c r="F261919">
        <v>0</v>
      </c>
    </row>
    <row r="261920" spans="1:6" x14ac:dyDescent="0.25">
      <c r="A261920" t="s">
        <v>1992</v>
      </c>
      <c r="B261920" t="s">
        <v>1860</v>
      </c>
      <c r="C261920" t="s">
        <v>179</v>
      </c>
      <c r="D261920">
        <v>19147</v>
      </c>
      <c r="E261920">
        <v>23</v>
      </c>
      <c r="F261920">
        <v>0</v>
      </c>
    </row>
    <row r="261921" spans="1:6" x14ac:dyDescent="0.25">
      <c r="A261921" t="s">
        <v>1992</v>
      </c>
      <c r="B261921" t="s">
        <v>453</v>
      </c>
      <c r="C261921" t="s">
        <v>179</v>
      </c>
      <c r="D261921">
        <v>19149</v>
      </c>
      <c r="E261921">
        <v>253</v>
      </c>
      <c r="F261921">
        <v>4</v>
      </c>
    </row>
    <row r="261922" spans="1:6" x14ac:dyDescent="0.25">
      <c r="A261922" t="s">
        <v>1992</v>
      </c>
      <c r="B261922" t="s">
        <v>1808</v>
      </c>
      <c r="C261922" t="s">
        <v>179</v>
      </c>
      <c r="D261922">
        <v>19151</v>
      </c>
      <c r="E261922">
        <v>39</v>
      </c>
      <c r="F261922">
        <v>1</v>
      </c>
    </row>
    <row r="261923" spans="1:6" x14ac:dyDescent="0.25">
      <c r="A261923" t="s">
        <v>1992</v>
      </c>
      <c r="B261923" t="s">
        <v>127</v>
      </c>
      <c r="C261923" t="s">
        <v>179</v>
      </c>
      <c r="D261923">
        <v>19153</v>
      </c>
      <c r="E261923">
        <v>5582</v>
      </c>
      <c r="F261923">
        <v>169</v>
      </c>
    </row>
    <row r="261924" spans="1:6" x14ac:dyDescent="0.25">
      <c r="A261924" t="s">
        <v>1992</v>
      </c>
      <c r="B261924" t="s">
        <v>198</v>
      </c>
      <c r="C261924" t="s">
        <v>179</v>
      </c>
      <c r="D261924">
        <v>19155</v>
      </c>
      <c r="E261924">
        <v>626</v>
      </c>
      <c r="F261924">
        <v>11</v>
      </c>
    </row>
    <row r="261925" spans="1:6" x14ac:dyDescent="0.25">
      <c r="A261925" t="s">
        <v>1992</v>
      </c>
      <c r="B261925" t="s">
        <v>888</v>
      </c>
      <c r="C261925" t="s">
        <v>179</v>
      </c>
      <c r="D261925">
        <v>19157</v>
      </c>
      <c r="E261925">
        <v>97</v>
      </c>
      <c r="F261925">
        <v>8</v>
      </c>
    </row>
    <row r="261926" spans="1:6" x14ac:dyDescent="0.25">
      <c r="A261926" t="s">
        <v>1992</v>
      </c>
      <c r="B261926" t="s">
        <v>1893</v>
      </c>
      <c r="C261926" t="s">
        <v>179</v>
      </c>
      <c r="D261926">
        <v>19159</v>
      </c>
      <c r="E261926">
        <v>12</v>
      </c>
      <c r="F261926">
        <v>0</v>
      </c>
    </row>
    <row r="261927" spans="1:6" x14ac:dyDescent="0.25">
      <c r="A261927" t="s">
        <v>1992</v>
      </c>
      <c r="B261927" t="s">
        <v>1829</v>
      </c>
      <c r="C261927" t="s">
        <v>179</v>
      </c>
      <c r="D261927">
        <v>19161</v>
      </c>
      <c r="E261927">
        <v>48</v>
      </c>
      <c r="F261927">
        <v>0</v>
      </c>
    </row>
    <row r="261928" spans="1:6" x14ac:dyDescent="0.25">
      <c r="A261928" t="s">
        <v>1992</v>
      </c>
      <c r="B261928" t="s">
        <v>649</v>
      </c>
      <c r="C261928" t="s">
        <v>179</v>
      </c>
      <c r="D261928">
        <v>19163</v>
      </c>
      <c r="E261928">
        <v>460</v>
      </c>
      <c r="F261928">
        <v>10</v>
      </c>
    </row>
    <row r="261929" spans="1:6" x14ac:dyDescent="0.25">
      <c r="A261929" t="s">
        <v>1992</v>
      </c>
      <c r="B261929" t="s">
        <v>188</v>
      </c>
      <c r="C261929" t="s">
        <v>179</v>
      </c>
      <c r="D261929">
        <v>19165</v>
      </c>
      <c r="E261929">
        <v>85</v>
      </c>
      <c r="F261929">
        <v>0</v>
      </c>
    </row>
    <row r="261930" spans="1:6" x14ac:dyDescent="0.25">
      <c r="A261930" t="s">
        <v>1992</v>
      </c>
      <c r="B261930" t="s">
        <v>889</v>
      </c>
      <c r="C261930" t="s">
        <v>179</v>
      </c>
      <c r="D261930">
        <v>19167</v>
      </c>
      <c r="E261930">
        <v>423</v>
      </c>
      <c r="F261930">
        <v>0</v>
      </c>
    </row>
    <row r="261931" spans="1:6" x14ac:dyDescent="0.25">
      <c r="A261931" t="s">
        <v>1992</v>
      </c>
      <c r="B261931" t="s">
        <v>810</v>
      </c>
      <c r="C261931" t="s">
        <v>179</v>
      </c>
      <c r="D261931">
        <v>19169</v>
      </c>
      <c r="E261931">
        <v>521</v>
      </c>
      <c r="F261931">
        <v>3</v>
      </c>
    </row>
    <row r="261932" spans="1:6" x14ac:dyDescent="0.25">
      <c r="A261932" t="s">
        <v>1992</v>
      </c>
      <c r="B261932" t="s">
        <v>890</v>
      </c>
      <c r="C261932" t="s">
        <v>179</v>
      </c>
      <c r="D261932">
        <v>19171</v>
      </c>
      <c r="E261932">
        <v>432</v>
      </c>
      <c r="F261932">
        <v>29</v>
      </c>
    </row>
    <row r="261933" spans="1:6" x14ac:dyDescent="0.25">
      <c r="A261933" t="s">
        <v>1992</v>
      </c>
      <c r="B261933" t="s">
        <v>1062</v>
      </c>
      <c r="C261933" t="s">
        <v>179</v>
      </c>
      <c r="D261933">
        <v>19173</v>
      </c>
      <c r="E261933">
        <v>76</v>
      </c>
      <c r="F261933">
        <v>0</v>
      </c>
    </row>
    <row r="261934" spans="1:6" x14ac:dyDescent="0.25">
      <c r="A261934" t="s">
        <v>1992</v>
      </c>
      <c r="B261934" t="s">
        <v>203</v>
      </c>
      <c r="C261934" t="s">
        <v>179</v>
      </c>
      <c r="D261934">
        <v>19175</v>
      </c>
      <c r="E261934">
        <v>14</v>
      </c>
      <c r="F261934">
        <v>0</v>
      </c>
    </row>
    <row r="261935" spans="1:6" x14ac:dyDescent="0.25">
      <c r="A261935" t="s">
        <v>1992</v>
      </c>
      <c r="B261935" t="s">
        <v>84</v>
      </c>
      <c r="C261935" t="s">
        <v>179</v>
      </c>
      <c r="D261935">
        <v>0</v>
      </c>
      <c r="E261935">
        <v>5</v>
      </c>
      <c r="F261935">
        <v>0</v>
      </c>
    </row>
    <row r="261936" spans="1:6" x14ac:dyDescent="0.25">
      <c r="A261936" t="s">
        <v>1992</v>
      </c>
      <c r="B261936" t="s">
        <v>626</v>
      </c>
      <c r="C261936" t="s">
        <v>179</v>
      </c>
      <c r="D261936">
        <v>19177</v>
      </c>
      <c r="E261936">
        <v>16</v>
      </c>
      <c r="F261936">
        <v>0</v>
      </c>
    </row>
    <row r="261937" spans="1:6" x14ac:dyDescent="0.25">
      <c r="A261937" t="s">
        <v>1992</v>
      </c>
      <c r="B261937" t="s">
        <v>942</v>
      </c>
      <c r="C261937" t="s">
        <v>179</v>
      </c>
      <c r="D261937">
        <v>19179</v>
      </c>
      <c r="E261937">
        <v>689</v>
      </c>
      <c r="F261937">
        <v>28</v>
      </c>
    </row>
    <row r="261938" spans="1:6" x14ac:dyDescent="0.25">
      <c r="A261938" t="s">
        <v>1992</v>
      </c>
      <c r="B261938" t="s">
        <v>531</v>
      </c>
      <c r="C261938" t="s">
        <v>179</v>
      </c>
      <c r="D261938">
        <v>19181</v>
      </c>
      <c r="E261938">
        <v>214</v>
      </c>
      <c r="F261938">
        <v>2</v>
      </c>
    </row>
    <row r="261939" spans="1:6" x14ac:dyDescent="0.25">
      <c r="A261939" t="s">
        <v>1992</v>
      </c>
      <c r="B261939" t="s">
        <v>8</v>
      </c>
      <c r="C261939" t="s">
        <v>179</v>
      </c>
      <c r="D261939">
        <v>19183</v>
      </c>
      <c r="E261939">
        <v>214</v>
      </c>
      <c r="F261939">
        <v>9</v>
      </c>
    </row>
    <row r="261940" spans="1:6" x14ac:dyDescent="0.25">
      <c r="A261940" t="s">
        <v>1992</v>
      </c>
      <c r="B261940" t="s">
        <v>143</v>
      </c>
      <c r="C261940" t="s">
        <v>179</v>
      </c>
      <c r="D261940">
        <v>19185</v>
      </c>
      <c r="E261940">
        <v>6</v>
      </c>
      <c r="F261940">
        <v>0</v>
      </c>
    </row>
    <row r="261941" spans="1:6" x14ac:dyDescent="0.25">
      <c r="A261941" t="s">
        <v>1992</v>
      </c>
      <c r="B261941" t="s">
        <v>658</v>
      </c>
      <c r="C261941" t="s">
        <v>179</v>
      </c>
      <c r="D261941">
        <v>19187</v>
      </c>
      <c r="E261941">
        <v>133</v>
      </c>
      <c r="F261941">
        <v>1</v>
      </c>
    </row>
    <row r="261942" spans="1:6" x14ac:dyDescent="0.25">
      <c r="A261942" t="s">
        <v>1992</v>
      </c>
      <c r="B261942" t="s">
        <v>431</v>
      </c>
      <c r="C261942" t="s">
        <v>179</v>
      </c>
      <c r="D261942">
        <v>19189</v>
      </c>
      <c r="E261942">
        <v>17</v>
      </c>
      <c r="F261942">
        <v>0</v>
      </c>
    </row>
    <row r="261943" spans="1:6" x14ac:dyDescent="0.25">
      <c r="A261943" t="s">
        <v>1992</v>
      </c>
      <c r="B261943" t="s">
        <v>574</v>
      </c>
      <c r="C261943" t="s">
        <v>179</v>
      </c>
      <c r="D261943">
        <v>19191</v>
      </c>
      <c r="E261943">
        <v>24</v>
      </c>
      <c r="F261943">
        <v>0</v>
      </c>
    </row>
    <row r="261944" spans="1:6" x14ac:dyDescent="0.25">
      <c r="A261944" t="s">
        <v>1992</v>
      </c>
      <c r="B261944" t="s">
        <v>891</v>
      </c>
      <c r="C261944" t="s">
        <v>179</v>
      </c>
      <c r="D261944">
        <v>19193</v>
      </c>
      <c r="E261944">
        <v>3083</v>
      </c>
      <c r="F261944">
        <v>43</v>
      </c>
    </row>
    <row r="261945" spans="1:6" x14ac:dyDescent="0.25">
      <c r="A261945" t="s">
        <v>1992</v>
      </c>
      <c r="B261945" t="s">
        <v>723</v>
      </c>
      <c r="C261945" t="s">
        <v>179</v>
      </c>
      <c r="D261945">
        <v>19195</v>
      </c>
      <c r="E261945">
        <v>8</v>
      </c>
      <c r="F261945">
        <v>0</v>
      </c>
    </row>
    <row r="261946" spans="1:6" x14ac:dyDescent="0.25">
      <c r="A261946" t="s">
        <v>1992</v>
      </c>
      <c r="B261946" t="s">
        <v>356</v>
      </c>
      <c r="C261946" t="s">
        <v>179</v>
      </c>
      <c r="D261946">
        <v>19197</v>
      </c>
      <c r="E261946">
        <v>341</v>
      </c>
      <c r="F261946">
        <v>0</v>
      </c>
    </row>
    <row r="261947" spans="1:6" x14ac:dyDescent="0.25">
      <c r="A261947" t="s">
        <v>1992</v>
      </c>
      <c r="B261947" t="s">
        <v>728</v>
      </c>
      <c r="C261947" t="s">
        <v>161</v>
      </c>
      <c r="D261947">
        <v>20001</v>
      </c>
      <c r="E261947">
        <v>1</v>
      </c>
      <c r="F261947">
        <v>0</v>
      </c>
    </row>
    <row r="261948" spans="1:6" x14ac:dyDescent="0.25">
      <c r="A261948" t="s">
        <v>1992</v>
      </c>
      <c r="B261948" t="s">
        <v>469</v>
      </c>
      <c r="C261948" t="s">
        <v>161</v>
      </c>
      <c r="D261948">
        <v>20003</v>
      </c>
      <c r="E261948">
        <v>3</v>
      </c>
      <c r="F261948">
        <v>0</v>
      </c>
    </row>
    <row r="261949" spans="1:6" x14ac:dyDescent="0.25">
      <c r="A261949" t="s">
        <v>1992</v>
      </c>
      <c r="B261949" t="s">
        <v>1251</v>
      </c>
      <c r="C261949" t="s">
        <v>161</v>
      </c>
      <c r="D261949">
        <v>20005</v>
      </c>
      <c r="E261949">
        <v>27</v>
      </c>
      <c r="F261949">
        <v>0</v>
      </c>
    </row>
    <row r="261950" spans="1:6" x14ac:dyDescent="0.25">
      <c r="A261950" t="s">
        <v>1992</v>
      </c>
      <c r="B261950" t="s">
        <v>1644</v>
      </c>
      <c r="C261950" t="s">
        <v>161</v>
      </c>
      <c r="D261950">
        <v>20007</v>
      </c>
      <c r="E261950">
        <v>1</v>
      </c>
      <c r="F261950">
        <v>0</v>
      </c>
    </row>
    <row r="261951" spans="1:6" x14ac:dyDescent="0.25">
      <c r="A261951" t="s">
        <v>1992</v>
      </c>
      <c r="B261951" t="s">
        <v>1443</v>
      </c>
      <c r="C261951" t="s">
        <v>161</v>
      </c>
      <c r="D261951">
        <v>20009</v>
      </c>
      <c r="E261951">
        <v>54</v>
      </c>
      <c r="F261951">
        <v>2</v>
      </c>
    </row>
    <row r="261952" spans="1:6" x14ac:dyDescent="0.25">
      <c r="A261952" t="s">
        <v>1992</v>
      </c>
      <c r="B261952" t="s">
        <v>400</v>
      </c>
      <c r="C261952" t="s">
        <v>161</v>
      </c>
      <c r="D261952">
        <v>20011</v>
      </c>
      <c r="E261952">
        <v>10</v>
      </c>
      <c r="F261952">
        <v>1</v>
      </c>
    </row>
    <row r="261953" spans="1:6" x14ac:dyDescent="0.25">
      <c r="A261953" t="s">
        <v>1992</v>
      </c>
      <c r="B261953" t="s">
        <v>612</v>
      </c>
      <c r="C261953" t="s">
        <v>161</v>
      </c>
      <c r="D261953">
        <v>20013</v>
      </c>
      <c r="E261953">
        <v>11</v>
      </c>
      <c r="F261953">
        <v>0</v>
      </c>
    </row>
    <row r="261954" spans="1:6" x14ac:dyDescent="0.25">
      <c r="A261954" t="s">
        <v>1992</v>
      </c>
      <c r="B261954" t="s">
        <v>345</v>
      </c>
      <c r="C261954" t="s">
        <v>161</v>
      </c>
      <c r="D261954">
        <v>20015</v>
      </c>
      <c r="E261954">
        <v>51</v>
      </c>
      <c r="F261954">
        <v>0</v>
      </c>
    </row>
    <row r="261955" spans="1:6" x14ac:dyDescent="0.25">
      <c r="A261955" t="s">
        <v>1992</v>
      </c>
      <c r="B261955" t="s">
        <v>1757</v>
      </c>
      <c r="C261955" t="s">
        <v>161</v>
      </c>
      <c r="D261955">
        <v>20017</v>
      </c>
      <c r="E261955">
        <v>4</v>
      </c>
      <c r="F261955">
        <v>0</v>
      </c>
    </row>
    <row r="261956" spans="1:6" x14ac:dyDescent="0.25">
      <c r="A261956" t="s">
        <v>1992</v>
      </c>
      <c r="B261956" t="s">
        <v>1091</v>
      </c>
      <c r="C261956" t="s">
        <v>161</v>
      </c>
      <c r="D261956">
        <v>20019</v>
      </c>
      <c r="E261956">
        <v>4</v>
      </c>
      <c r="F261956">
        <v>0</v>
      </c>
    </row>
    <row r="261957" spans="1:6" x14ac:dyDescent="0.25">
      <c r="A261957" t="s">
        <v>1992</v>
      </c>
      <c r="B261957" t="s">
        <v>177</v>
      </c>
      <c r="C261957" t="s">
        <v>161</v>
      </c>
      <c r="D261957">
        <v>20021</v>
      </c>
      <c r="E261957">
        <v>18</v>
      </c>
      <c r="F261957">
        <v>0</v>
      </c>
    </row>
    <row r="261958" spans="1:6" x14ac:dyDescent="0.25">
      <c r="A261958" t="s">
        <v>1992</v>
      </c>
      <c r="B261958" t="s">
        <v>1630</v>
      </c>
      <c r="C261958" t="s">
        <v>161</v>
      </c>
      <c r="D261958">
        <v>20023</v>
      </c>
      <c r="E261958">
        <v>2</v>
      </c>
      <c r="F261958">
        <v>0</v>
      </c>
    </row>
    <row r="261959" spans="1:6" x14ac:dyDescent="0.25">
      <c r="A261959" t="s">
        <v>1992</v>
      </c>
      <c r="B261959" t="s">
        <v>112</v>
      </c>
      <c r="C261959" t="s">
        <v>161</v>
      </c>
      <c r="D261959">
        <v>20025</v>
      </c>
      <c r="E261959">
        <v>34</v>
      </c>
      <c r="F261959">
        <v>0</v>
      </c>
    </row>
    <row r="261960" spans="1:6" x14ac:dyDescent="0.25">
      <c r="A261960" t="s">
        <v>1992</v>
      </c>
      <c r="B261960" t="s">
        <v>287</v>
      </c>
      <c r="C261960" t="s">
        <v>161</v>
      </c>
      <c r="D261960">
        <v>20027</v>
      </c>
      <c r="E261960">
        <v>7</v>
      </c>
      <c r="F261960">
        <v>2</v>
      </c>
    </row>
    <row r="261961" spans="1:6" x14ac:dyDescent="0.25">
      <c r="A261961" t="s">
        <v>1992</v>
      </c>
      <c r="B261961" t="s">
        <v>1517</v>
      </c>
      <c r="C261961" t="s">
        <v>161</v>
      </c>
      <c r="D261961">
        <v>20029</v>
      </c>
      <c r="E261961">
        <v>7</v>
      </c>
      <c r="F261961">
        <v>0</v>
      </c>
    </row>
    <row r="261962" spans="1:6" x14ac:dyDescent="0.25">
      <c r="A261962" t="s">
        <v>1992</v>
      </c>
      <c r="B261962" t="s">
        <v>1237</v>
      </c>
      <c r="C261962" t="s">
        <v>161</v>
      </c>
      <c r="D261962">
        <v>20031</v>
      </c>
      <c r="E261962">
        <v>53</v>
      </c>
      <c r="F261962">
        <v>8</v>
      </c>
    </row>
    <row r="261963" spans="1:6" x14ac:dyDescent="0.25">
      <c r="A261963" t="s">
        <v>1992</v>
      </c>
      <c r="B261963" t="s">
        <v>1188</v>
      </c>
      <c r="C261963" t="s">
        <v>161</v>
      </c>
      <c r="D261963">
        <v>20033</v>
      </c>
      <c r="E261963">
        <v>2</v>
      </c>
      <c r="F261963">
        <v>0</v>
      </c>
    </row>
    <row r="261964" spans="1:6" x14ac:dyDescent="0.25">
      <c r="A261964" t="s">
        <v>1992</v>
      </c>
      <c r="B261964" t="s">
        <v>1518</v>
      </c>
      <c r="C261964" t="s">
        <v>161</v>
      </c>
      <c r="D261964">
        <v>20035</v>
      </c>
      <c r="E261964">
        <v>59</v>
      </c>
      <c r="F261964">
        <v>1</v>
      </c>
    </row>
    <row r="261965" spans="1:6" x14ac:dyDescent="0.25">
      <c r="A261965" t="s">
        <v>1992</v>
      </c>
      <c r="B261965" t="s">
        <v>978</v>
      </c>
      <c r="C261965" t="s">
        <v>161</v>
      </c>
      <c r="D261965">
        <v>20037</v>
      </c>
      <c r="E261965">
        <v>192</v>
      </c>
      <c r="F261965">
        <v>1</v>
      </c>
    </row>
    <row r="261966" spans="1:6" x14ac:dyDescent="0.25">
      <c r="A261966" t="s">
        <v>1992</v>
      </c>
      <c r="B261966" t="s">
        <v>1236</v>
      </c>
      <c r="C261966" t="s">
        <v>161</v>
      </c>
      <c r="D261966">
        <v>20041</v>
      </c>
      <c r="E261966">
        <v>6</v>
      </c>
      <c r="F261966">
        <v>0</v>
      </c>
    </row>
    <row r="261967" spans="1:6" x14ac:dyDescent="0.25">
      <c r="A261967" t="s">
        <v>1992</v>
      </c>
      <c r="B261967" t="s">
        <v>1007</v>
      </c>
      <c r="C261967" t="s">
        <v>161</v>
      </c>
      <c r="D261967">
        <v>20043</v>
      </c>
      <c r="E261967">
        <v>25</v>
      </c>
      <c r="F261967">
        <v>0</v>
      </c>
    </row>
    <row r="261968" spans="1:6" x14ac:dyDescent="0.25">
      <c r="A261968" t="s">
        <v>1992</v>
      </c>
      <c r="B261968" t="s">
        <v>52</v>
      </c>
      <c r="C261968" t="s">
        <v>161</v>
      </c>
      <c r="D261968">
        <v>20045</v>
      </c>
      <c r="E261968">
        <v>103</v>
      </c>
      <c r="F261968">
        <v>0</v>
      </c>
    </row>
    <row r="261969" spans="1:6" x14ac:dyDescent="0.25">
      <c r="A261969" t="s">
        <v>1992</v>
      </c>
      <c r="B261969" t="s">
        <v>1788</v>
      </c>
      <c r="C261969" t="s">
        <v>161</v>
      </c>
      <c r="D261969">
        <v>20047</v>
      </c>
      <c r="E261969">
        <v>6</v>
      </c>
      <c r="F261969">
        <v>0</v>
      </c>
    </row>
    <row r="261970" spans="1:6" x14ac:dyDescent="0.25">
      <c r="A261970" t="s">
        <v>1992</v>
      </c>
      <c r="B261970" t="s">
        <v>546</v>
      </c>
      <c r="C261970" t="s">
        <v>161</v>
      </c>
      <c r="D261970">
        <v>20051</v>
      </c>
      <c r="E261970">
        <v>16</v>
      </c>
      <c r="F261970">
        <v>0</v>
      </c>
    </row>
    <row r="261971" spans="1:6" x14ac:dyDescent="0.25">
      <c r="A261971" t="s">
        <v>1992</v>
      </c>
      <c r="B261971" t="s">
        <v>1842</v>
      </c>
      <c r="C261971" t="s">
        <v>161</v>
      </c>
      <c r="D261971">
        <v>20053</v>
      </c>
      <c r="E261971">
        <v>3</v>
      </c>
      <c r="F261971">
        <v>0</v>
      </c>
    </row>
    <row r="261972" spans="1:6" x14ac:dyDescent="0.25">
      <c r="A261972" t="s">
        <v>1992</v>
      </c>
      <c r="B261972" t="s">
        <v>1353</v>
      </c>
      <c r="C261972" t="s">
        <v>161</v>
      </c>
      <c r="D261972">
        <v>20055</v>
      </c>
      <c r="E261972">
        <v>1558</v>
      </c>
      <c r="F261972">
        <v>10</v>
      </c>
    </row>
    <row r="261973" spans="1:6" x14ac:dyDescent="0.25">
      <c r="A261973" t="s">
        <v>1992</v>
      </c>
      <c r="B261973" t="s">
        <v>520</v>
      </c>
      <c r="C261973" t="s">
        <v>161</v>
      </c>
      <c r="D261973">
        <v>20057</v>
      </c>
      <c r="E261973">
        <v>1926</v>
      </c>
      <c r="F261973">
        <v>10</v>
      </c>
    </row>
    <row r="261974" spans="1:6" x14ac:dyDescent="0.25">
      <c r="A261974" t="s">
        <v>1992</v>
      </c>
      <c r="B261974" t="s">
        <v>399</v>
      </c>
      <c r="C261974" t="s">
        <v>161</v>
      </c>
      <c r="D261974">
        <v>20059</v>
      </c>
      <c r="E261974">
        <v>65</v>
      </c>
      <c r="F261974">
        <v>0</v>
      </c>
    </row>
    <row r="261975" spans="1:6" x14ac:dyDescent="0.25">
      <c r="A261975" t="s">
        <v>1992</v>
      </c>
      <c r="B261975" t="s">
        <v>1605</v>
      </c>
      <c r="C261975" t="s">
        <v>161</v>
      </c>
      <c r="D261975">
        <v>20061</v>
      </c>
      <c r="E261975">
        <v>32</v>
      </c>
      <c r="F261975">
        <v>1</v>
      </c>
    </row>
    <row r="261976" spans="1:6" x14ac:dyDescent="0.25">
      <c r="A261976" t="s">
        <v>1992</v>
      </c>
      <c r="B261976" t="s">
        <v>1238</v>
      </c>
      <c r="C261976" t="s">
        <v>161</v>
      </c>
      <c r="D261976">
        <v>20063</v>
      </c>
      <c r="E261976">
        <v>1</v>
      </c>
      <c r="F261976">
        <v>0</v>
      </c>
    </row>
    <row r="261977" spans="1:6" x14ac:dyDescent="0.25">
      <c r="A261977" t="s">
        <v>1992</v>
      </c>
      <c r="B261977" t="s">
        <v>377</v>
      </c>
      <c r="C261977" t="s">
        <v>161</v>
      </c>
      <c r="D261977">
        <v>20067</v>
      </c>
      <c r="E261977">
        <v>24</v>
      </c>
      <c r="F261977">
        <v>1</v>
      </c>
    </row>
    <row r="261978" spans="1:6" x14ac:dyDescent="0.25">
      <c r="A261978" t="s">
        <v>1992</v>
      </c>
      <c r="B261978" t="s">
        <v>1499</v>
      </c>
      <c r="C261978" t="s">
        <v>161</v>
      </c>
      <c r="D261978">
        <v>20069</v>
      </c>
      <c r="E261978">
        <v>24</v>
      </c>
      <c r="F261978">
        <v>0</v>
      </c>
    </row>
    <row r="261979" spans="1:6" x14ac:dyDescent="0.25">
      <c r="A261979" t="s">
        <v>1992</v>
      </c>
      <c r="B261979" t="s">
        <v>856</v>
      </c>
      <c r="C261979" t="s">
        <v>161</v>
      </c>
      <c r="D261979">
        <v>20073</v>
      </c>
      <c r="E261979">
        <v>11</v>
      </c>
      <c r="F261979">
        <v>0</v>
      </c>
    </row>
    <row r="261980" spans="1:6" x14ac:dyDescent="0.25">
      <c r="A261980" t="s">
        <v>1992</v>
      </c>
      <c r="B261980" t="s">
        <v>370</v>
      </c>
      <c r="C261980" t="s">
        <v>161</v>
      </c>
      <c r="D261980">
        <v>20075</v>
      </c>
      <c r="E261980">
        <v>31</v>
      </c>
      <c r="F261980">
        <v>0</v>
      </c>
    </row>
    <row r="261981" spans="1:6" x14ac:dyDescent="0.25">
      <c r="A261981" t="s">
        <v>1992</v>
      </c>
      <c r="B261981" t="s">
        <v>1768</v>
      </c>
      <c r="C261981" t="s">
        <v>161</v>
      </c>
      <c r="D261981">
        <v>20077</v>
      </c>
      <c r="E261981">
        <v>2</v>
      </c>
      <c r="F261981">
        <v>0</v>
      </c>
    </row>
    <row r="261982" spans="1:6" x14ac:dyDescent="0.25">
      <c r="A261982" t="s">
        <v>1992</v>
      </c>
      <c r="B261982" t="s">
        <v>1239</v>
      </c>
      <c r="C261982" t="s">
        <v>161</v>
      </c>
      <c r="D261982">
        <v>20079</v>
      </c>
      <c r="E261982">
        <v>19</v>
      </c>
      <c r="F261982">
        <v>2</v>
      </c>
    </row>
    <row r="261983" spans="1:6" x14ac:dyDescent="0.25">
      <c r="A261983" t="s">
        <v>1992</v>
      </c>
      <c r="B261983" t="s">
        <v>1760</v>
      </c>
      <c r="C261983" t="s">
        <v>161</v>
      </c>
      <c r="D261983">
        <v>20081</v>
      </c>
      <c r="E261983">
        <v>23</v>
      </c>
      <c r="F261983">
        <v>0</v>
      </c>
    </row>
    <row r="261984" spans="1:6" x14ac:dyDescent="0.25">
      <c r="A261984" t="s">
        <v>1992</v>
      </c>
      <c r="B261984" t="s">
        <v>1905</v>
      </c>
      <c r="C261984" t="s">
        <v>161</v>
      </c>
      <c r="D261984">
        <v>20083</v>
      </c>
      <c r="E261984">
        <v>9</v>
      </c>
      <c r="F261984">
        <v>0</v>
      </c>
    </row>
    <row r="261985" spans="1:6" x14ac:dyDescent="0.25">
      <c r="A261985" t="s">
        <v>1992</v>
      </c>
      <c r="B261985" t="s">
        <v>167</v>
      </c>
      <c r="C261985" t="s">
        <v>161</v>
      </c>
      <c r="D261985">
        <v>20085</v>
      </c>
      <c r="E261985">
        <v>105</v>
      </c>
      <c r="F261985">
        <v>1</v>
      </c>
    </row>
    <row r="261986" spans="1:6" x14ac:dyDescent="0.25">
      <c r="A261986" t="s">
        <v>1992</v>
      </c>
      <c r="B261986" t="s">
        <v>107</v>
      </c>
      <c r="C261986" t="s">
        <v>161</v>
      </c>
      <c r="D261986">
        <v>20087</v>
      </c>
      <c r="E261986">
        <v>23</v>
      </c>
      <c r="F261986">
        <v>0</v>
      </c>
    </row>
    <row r="261987" spans="1:6" x14ac:dyDescent="0.25">
      <c r="A261987" t="s">
        <v>1992</v>
      </c>
      <c r="B261987" t="s">
        <v>1587</v>
      </c>
      <c r="C261987" t="s">
        <v>161</v>
      </c>
      <c r="D261987">
        <v>20089</v>
      </c>
      <c r="E261987">
        <v>4</v>
      </c>
      <c r="F261987">
        <v>0</v>
      </c>
    </row>
    <row r="261988" spans="1:6" x14ac:dyDescent="0.25">
      <c r="A261988" t="s">
        <v>1992</v>
      </c>
      <c r="B261988" t="s">
        <v>160</v>
      </c>
      <c r="C261988" t="s">
        <v>161</v>
      </c>
      <c r="D261988">
        <v>20091</v>
      </c>
      <c r="E261988">
        <v>1316</v>
      </c>
      <c r="F261988">
        <v>81</v>
      </c>
    </row>
    <row r="261989" spans="1:6" x14ac:dyDescent="0.25">
      <c r="A261989" t="s">
        <v>1992</v>
      </c>
      <c r="B261989" t="s">
        <v>1720</v>
      </c>
      <c r="C261989" t="s">
        <v>161</v>
      </c>
      <c r="D261989">
        <v>20093</v>
      </c>
      <c r="E261989">
        <v>48</v>
      </c>
      <c r="F261989">
        <v>1</v>
      </c>
    </row>
    <row r="261990" spans="1:6" x14ac:dyDescent="0.25">
      <c r="A261990" t="s">
        <v>1992</v>
      </c>
      <c r="B261990" t="s">
        <v>1534</v>
      </c>
      <c r="C261990" t="s">
        <v>161</v>
      </c>
      <c r="D261990">
        <v>20097</v>
      </c>
      <c r="E261990">
        <v>3</v>
      </c>
      <c r="F261990">
        <v>0</v>
      </c>
    </row>
    <row r="261991" spans="1:6" x14ac:dyDescent="0.25">
      <c r="A261991" t="s">
        <v>1992</v>
      </c>
      <c r="B261991" t="s">
        <v>1444</v>
      </c>
      <c r="C261991" t="s">
        <v>161</v>
      </c>
      <c r="D261991">
        <v>20099</v>
      </c>
      <c r="E261991">
        <v>28</v>
      </c>
      <c r="F261991">
        <v>0</v>
      </c>
    </row>
    <row r="261992" spans="1:6" x14ac:dyDescent="0.25">
      <c r="A261992" t="s">
        <v>1992</v>
      </c>
      <c r="B261992" t="s">
        <v>541</v>
      </c>
      <c r="C261992" t="s">
        <v>161</v>
      </c>
      <c r="D261992">
        <v>20101</v>
      </c>
      <c r="E261992">
        <v>5</v>
      </c>
      <c r="F261992">
        <v>0</v>
      </c>
    </row>
    <row r="261993" spans="1:6" x14ac:dyDescent="0.25">
      <c r="A261993" t="s">
        <v>1992</v>
      </c>
      <c r="B261993" t="s">
        <v>575</v>
      </c>
      <c r="C261993" t="s">
        <v>161</v>
      </c>
      <c r="D261993">
        <v>20103</v>
      </c>
      <c r="E261993">
        <v>1132</v>
      </c>
      <c r="F261993">
        <v>7</v>
      </c>
    </row>
    <row r="261994" spans="1:6" x14ac:dyDescent="0.25">
      <c r="A261994" t="s">
        <v>1992</v>
      </c>
      <c r="B261994" t="s">
        <v>267</v>
      </c>
      <c r="C261994" t="s">
        <v>161</v>
      </c>
      <c r="D261994">
        <v>20107</v>
      </c>
      <c r="E261994">
        <v>13</v>
      </c>
      <c r="F261994">
        <v>0</v>
      </c>
    </row>
    <row r="261995" spans="1:6" x14ac:dyDescent="0.25">
      <c r="A261995" t="s">
        <v>1992</v>
      </c>
      <c r="B261995" t="s">
        <v>521</v>
      </c>
      <c r="C261995" t="s">
        <v>161</v>
      </c>
      <c r="D261995">
        <v>20111</v>
      </c>
      <c r="E261995">
        <v>487</v>
      </c>
      <c r="F261995">
        <v>7</v>
      </c>
    </row>
    <row r="261996" spans="1:6" x14ac:dyDescent="0.25">
      <c r="A261996" t="s">
        <v>1992</v>
      </c>
      <c r="B261996" t="s">
        <v>130</v>
      </c>
      <c r="C261996" t="s">
        <v>161</v>
      </c>
      <c r="D261996">
        <v>20115</v>
      </c>
      <c r="E261996">
        <v>9</v>
      </c>
      <c r="F261996">
        <v>1</v>
      </c>
    </row>
    <row r="261997" spans="1:6" x14ac:dyDescent="0.25">
      <c r="A261997" t="s">
        <v>1992</v>
      </c>
      <c r="B261997" t="s">
        <v>1240</v>
      </c>
      <c r="C261997" t="s">
        <v>161</v>
      </c>
      <c r="D261997">
        <v>20113</v>
      </c>
      <c r="E261997">
        <v>50</v>
      </c>
      <c r="F261997">
        <v>0</v>
      </c>
    </row>
    <row r="261998" spans="1:6" x14ac:dyDescent="0.25">
      <c r="A261998" t="s">
        <v>1992</v>
      </c>
      <c r="B261998" t="s">
        <v>1108</v>
      </c>
      <c r="C261998" t="s">
        <v>161</v>
      </c>
      <c r="D261998">
        <v>20119</v>
      </c>
      <c r="E261998">
        <v>30</v>
      </c>
      <c r="F261998">
        <v>0</v>
      </c>
    </row>
    <row r="261999" spans="1:6" x14ac:dyDescent="0.25">
      <c r="A261999" t="s">
        <v>1992</v>
      </c>
      <c r="B261999" t="s">
        <v>597</v>
      </c>
      <c r="C261999" t="s">
        <v>161</v>
      </c>
      <c r="D261999">
        <v>20121</v>
      </c>
      <c r="E261999">
        <v>18</v>
      </c>
      <c r="F261999">
        <v>0</v>
      </c>
    </row>
    <row r="262000" spans="1:6" x14ac:dyDescent="0.25">
      <c r="A262000" t="s">
        <v>1992</v>
      </c>
      <c r="B262000" t="s">
        <v>892</v>
      </c>
      <c r="C262000" t="s">
        <v>161</v>
      </c>
      <c r="D262000">
        <v>20123</v>
      </c>
      <c r="E262000">
        <v>4</v>
      </c>
      <c r="F262000">
        <v>0</v>
      </c>
    </row>
    <row r="262001" spans="1:6" x14ac:dyDescent="0.25">
      <c r="A262001" t="s">
        <v>1992</v>
      </c>
      <c r="B262001" t="s">
        <v>109</v>
      </c>
      <c r="C262001" t="s">
        <v>161</v>
      </c>
      <c r="D262001">
        <v>20125</v>
      </c>
      <c r="E262001">
        <v>25</v>
      </c>
      <c r="F262001">
        <v>3</v>
      </c>
    </row>
    <row r="262002" spans="1:6" x14ac:dyDescent="0.25">
      <c r="A262002" t="s">
        <v>1992</v>
      </c>
      <c r="B262002" t="s">
        <v>307</v>
      </c>
      <c r="C262002" t="s">
        <v>161</v>
      </c>
      <c r="D262002">
        <v>20127</v>
      </c>
      <c r="E262002">
        <v>5</v>
      </c>
      <c r="F262002">
        <v>0</v>
      </c>
    </row>
    <row r="262003" spans="1:6" x14ac:dyDescent="0.25">
      <c r="A262003" t="s">
        <v>1992</v>
      </c>
      <c r="B262003" t="s">
        <v>594</v>
      </c>
      <c r="C262003" t="s">
        <v>161</v>
      </c>
      <c r="D262003">
        <v>20129</v>
      </c>
      <c r="E262003">
        <v>6</v>
      </c>
      <c r="F262003">
        <v>0</v>
      </c>
    </row>
    <row r="262004" spans="1:6" x14ac:dyDescent="0.25">
      <c r="A262004" t="s">
        <v>1992</v>
      </c>
      <c r="B262004" t="s">
        <v>676</v>
      </c>
      <c r="C262004" t="s">
        <v>161</v>
      </c>
      <c r="D262004">
        <v>20131</v>
      </c>
      <c r="E262004">
        <v>23</v>
      </c>
      <c r="F262004">
        <v>0</v>
      </c>
    </row>
    <row r="262005" spans="1:6" x14ac:dyDescent="0.25">
      <c r="A262005" t="s">
        <v>1992</v>
      </c>
      <c r="B262005" t="s">
        <v>1069</v>
      </c>
      <c r="C262005" t="s">
        <v>161</v>
      </c>
      <c r="D262005">
        <v>20133</v>
      </c>
      <c r="E262005">
        <v>17</v>
      </c>
      <c r="F262005">
        <v>0</v>
      </c>
    </row>
    <row r="262006" spans="1:6" x14ac:dyDescent="0.25">
      <c r="A262006" t="s">
        <v>1992</v>
      </c>
      <c r="B262006" t="s">
        <v>1890</v>
      </c>
      <c r="C262006" t="s">
        <v>161</v>
      </c>
      <c r="D262006">
        <v>20135</v>
      </c>
      <c r="E262006">
        <v>4</v>
      </c>
      <c r="F262006">
        <v>0</v>
      </c>
    </row>
    <row r="262007" spans="1:6" x14ac:dyDescent="0.25">
      <c r="A262007" t="s">
        <v>1992</v>
      </c>
      <c r="B262007" t="s">
        <v>1830</v>
      </c>
      <c r="C262007" t="s">
        <v>161</v>
      </c>
      <c r="D262007">
        <v>20137</v>
      </c>
      <c r="E262007">
        <v>3</v>
      </c>
      <c r="F262007">
        <v>0</v>
      </c>
    </row>
    <row r="262008" spans="1:6" x14ac:dyDescent="0.25">
      <c r="A262008" t="s">
        <v>1992</v>
      </c>
      <c r="B262008" t="s">
        <v>1103</v>
      </c>
      <c r="C262008" t="s">
        <v>161</v>
      </c>
      <c r="D262008">
        <v>20139</v>
      </c>
      <c r="E262008">
        <v>10</v>
      </c>
      <c r="F262008">
        <v>0</v>
      </c>
    </row>
    <row r="262009" spans="1:6" x14ac:dyDescent="0.25">
      <c r="A262009" t="s">
        <v>1992</v>
      </c>
      <c r="B262009" t="s">
        <v>1559</v>
      </c>
      <c r="C262009" t="s">
        <v>161</v>
      </c>
      <c r="D262009">
        <v>20141</v>
      </c>
      <c r="E262009">
        <v>2</v>
      </c>
      <c r="F262009">
        <v>0</v>
      </c>
    </row>
    <row r="262010" spans="1:6" x14ac:dyDescent="0.25">
      <c r="A262010" t="s">
        <v>1992</v>
      </c>
      <c r="B262010" t="s">
        <v>454</v>
      </c>
      <c r="C262010" t="s">
        <v>161</v>
      </c>
      <c r="D262010">
        <v>20143</v>
      </c>
      <c r="E262010">
        <v>4</v>
      </c>
      <c r="F262010">
        <v>0</v>
      </c>
    </row>
    <row r="262011" spans="1:6" x14ac:dyDescent="0.25">
      <c r="A262011" t="s">
        <v>1992</v>
      </c>
      <c r="B262011" t="s">
        <v>540</v>
      </c>
      <c r="C262011" t="s">
        <v>161</v>
      </c>
      <c r="D262011">
        <v>20145</v>
      </c>
      <c r="E262011">
        <v>3</v>
      </c>
      <c r="F262011">
        <v>0</v>
      </c>
    </row>
    <row r="262012" spans="1:6" x14ac:dyDescent="0.25">
      <c r="A262012" t="s">
        <v>1992</v>
      </c>
      <c r="B262012" t="s">
        <v>1394</v>
      </c>
      <c r="C262012" t="s">
        <v>161</v>
      </c>
      <c r="D262012">
        <v>20147</v>
      </c>
      <c r="E262012">
        <v>3</v>
      </c>
      <c r="F262012">
        <v>0</v>
      </c>
    </row>
    <row r="262013" spans="1:6" x14ac:dyDescent="0.25">
      <c r="A262013" t="s">
        <v>1992</v>
      </c>
      <c r="B262013" t="s">
        <v>1008</v>
      </c>
      <c r="C262013" t="s">
        <v>161</v>
      </c>
      <c r="D262013">
        <v>20149</v>
      </c>
      <c r="E262013">
        <v>51</v>
      </c>
      <c r="F262013">
        <v>0</v>
      </c>
    </row>
    <row r="262014" spans="1:6" x14ac:dyDescent="0.25">
      <c r="A262014" t="s">
        <v>1992</v>
      </c>
      <c r="B262014" t="s">
        <v>1484</v>
      </c>
      <c r="C262014" t="s">
        <v>161</v>
      </c>
      <c r="D262014">
        <v>20151</v>
      </c>
      <c r="E262014">
        <v>6</v>
      </c>
      <c r="F262014">
        <v>0</v>
      </c>
    </row>
    <row r="262015" spans="1:6" x14ac:dyDescent="0.25">
      <c r="A262015" t="s">
        <v>1992</v>
      </c>
      <c r="B262015" t="s">
        <v>731</v>
      </c>
      <c r="C262015" t="s">
        <v>161</v>
      </c>
      <c r="D262015">
        <v>20155</v>
      </c>
      <c r="E262015">
        <v>63</v>
      </c>
      <c r="F262015">
        <v>0</v>
      </c>
    </row>
    <row r="262016" spans="1:6" x14ac:dyDescent="0.25">
      <c r="A262016" t="s">
        <v>1992</v>
      </c>
      <c r="B262016" t="s">
        <v>1606</v>
      </c>
      <c r="C262016" t="s">
        <v>161</v>
      </c>
      <c r="D262016">
        <v>20157</v>
      </c>
      <c r="E262016">
        <v>4</v>
      </c>
      <c r="F262016">
        <v>0</v>
      </c>
    </row>
    <row r="262017" spans="1:6" x14ac:dyDescent="0.25">
      <c r="A262017" t="s">
        <v>1992</v>
      </c>
      <c r="B262017" t="s">
        <v>578</v>
      </c>
      <c r="C262017" t="s">
        <v>161</v>
      </c>
      <c r="D262017">
        <v>20159</v>
      </c>
      <c r="E262017">
        <v>4</v>
      </c>
      <c r="F262017">
        <v>0</v>
      </c>
    </row>
    <row r="262018" spans="1:6" x14ac:dyDescent="0.25">
      <c r="A262018" t="s">
        <v>1992</v>
      </c>
      <c r="B262018" t="s">
        <v>732</v>
      </c>
      <c r="C262018" t="s">
        <v>161</v>
      </c>
      <c r="D262018">
        <v>20161</v>
      </c>
      <c r="E262018">
        <v>132</v>
      </c>
      <c r="F262018">
        <v>3</v>
      </c>
    </row>
    <row r="262019" spans="1:6" x14ac:dyDescent="0.25">
      <c r="A262019" t="s">
        <v>1992</v>
      </c>
      <c r="B262019" t="s">
        <v>1645</v>
      </c>
      <c r="C262019" t="s">
        <v>161</v>
      </c>
      <c r="D262019">
        <v>20163</v>
      </c>
      <c r="E262019">
        <v>7</v>
      </c>
      <c r="F262019">
        <v>0</v>
      </c>
    </row>
    <row r="262020" spans="1:6" x14ac:dyDescent="0.25">
      <c r="A262020" t="s">
        <v>1992</v>
      </c>
      <c r="B262020" t="s">
        <v>434</v>
      </c>
      <c r="C262020" t="s">
        <v>161</v>
      </c>
      <c r="D262020">
        <v>20169</v>
      </c>
      <c r="E262020">
        <v>55</v>
      </c>
      <c r="F262020">
        <v>2</v>
      </c>
    </row>
    <row r="262021" spans="1:6" x14ac:dyDescent="0.25">
      <c r="A262021" t="s">
        <v>1992</v>
      </c>
      <c r="B262021" t="s">
        <v>649</v>
      </c>
      <c r="C262021" t="s">
        <v>161</v>
      </c>
      <c r="D262021">
        <v>20171</v>
      </c>
      <c r="E262021">
        <v>16</v>
      </c>
      <c r="F262021">
        <v>0</v>
      </c>
    </row>
    <row r="262022" spans="1:6" x14ac:dyDescent="0.25">
      <c r="A262022" t="s">
        <v>1992</v>
      </c>
      <c r="B262022" t="s">
        <v>645</v>
      </c>
      <c r="C262022" t="s">
        <v>161</v>
      </c>
      <c r="D262022">
        <v>20173</v>
      </c>
      <c r="E262022">
        <v>937</v>
      </c>
      <c r="F262022">
        <v>26</v>
      </c>
    </row>
    <row r="262023" spans="1:6" x14ac:dyDescent="0.25">
      <c r="A262023" t="s">
        <v>1992</v>
      </c>
      <c r="B262023" t="s">
        <v>1613</v>
      </c>
      <c r="C262023" t="s">
        <v>161</v>
      </c>
      <c r="D262023">
        <v>20175</v>
      </c>
      <c r="E262023">
        <v>968</v>
      </c>
      <c r="F262023">
        <v>2</v>
      </c>
    </row>
    <row r="262024" spans="1:6" x14ac:dyDescent="0.25">
      <c r="A262024" t="s">
        <v>1992</v>
      </c>
      <c r="B262024" t="s">
        <v>1070</v>
      </c>
      <c r="C262024" t="s">
        <v>161</v>
      </c>
      <c r="D262024">
        <v>20177</v>
      </c>
      <c r="E262024">
        <v>515</v>
      </c>
      <c r="F262024">
        <v>9</v>
      </c>
    </row>
    <row r="262025" spans="1:6" x14ac:dyDescent="0.25">
      <c r="A262025" t="s">
        <v>1992</v>
      </c>
      <c r="B262025" t="s">
        <v>279</v>
      </c>
      <c r="C262025" t="s">
        <v>161</v>
      </c>
      <c r="D262025">
        <v>20179</v>
      </c>
      <c r="E262025">
        <v>3</v>
      </c>
      <c r="F262025">
        <v>0</v>
      </c>
    </row>
    <row r="262026" spans="1:6" x14ac:dyDescent="0.25">
      <c r="A262026" t="s">
        <v>1992</v>
      </c>
      <c r="B262026" t="s">
        <v>1616</v>
      </c>
      <c r="C262026" t="s">
        <v>161</v>
      </c>
      <c r="D262026">
        <v>20181</v>
      </c>
      <c r="E262026">
        <v>7</v>
      </c>
      <c r="F262026">
        <v>0</v>
      </c>
    </row>
    <row r="262027" spans="1:6" x14ac:dyDescent="0.25">
      <c r="A262027" t="s">
        <v>1992</v>
      </c>
      <c r="B262027" t="s">
        <v>374</v>
      </c>
      <c r="C262027" t="s">
        <v>161</v>
      </c>
      <c r="D262027">
        <v>20183</v>
      </c>
      <c r="E262027">
        <v>3</v>
      </c>
      <c r="F262027">
        <v>0</v>
      </c>
    </row>
    <row r="262028" spans="1:6" x14ac:dyDescent="0.25">
      <c r="A262028" t="s">
        <v>1992</v>
      </c>
      <c r="B262028" t="s">
        <v>504</v>
      </c>
      <c r="C262028" t="s">
        <v>161</v>
      </c>
      <c r="D262028">
        <v>20185</v>
      </c>
      <c r="E262028">
        <v>1</v>
      </c>
      <c r="F262028">
        <v>0</v>
      </c>
    </row>
    <row r="262029" spans="1:6" x14ac:dyDescent="0.25">
      <c r="A262029" t="s">
        <v>1992</v>
      </c>
      <c r="B262029" t="s">
        <v>1631</v>
      </c>
      <c r="C262029" t="s">
        <v>161</v>
      </c>
      <c r="D262029">
        <v>20187</v>
      </c>
      <c r="E262029">
        <v>10</v>
      </c>
      <c r="F262029">
        <v>0</v>
      </c>
    </row>
    <row r="262030" spans="1:6" x14ac:dyDescent="0.25">
      <c r="A262030" t="s">
        <v>1992</v>
      </c>
      <c r="B262030" t="s">
        <v>786</v>
      </c>
      <c r="C262030" t="s">
        <v>161</v>
      </c>
      <c r="D262030">
        <v>20189</v>
      </c>
      <c r="E262030">
        <v>30</v>
      </c>
      <c r="F262030">
        <v>0</v>
      </c>
    </row>
    <row r="262031" spans="1:6" x14ac:dyDescent="0.25">
      <c r="A262031" t="s">
        <v>1992</v>
      </c>
      <c r="B262031" t="s">
        <v>602</v>
      </c>
      <c r="C262031" t="s">
        <v>161</v>
      </c>
      <c r="D262031">
        <v>20191</v>
      </c>
      <c r="E262031">
        <v>10</v>
      </c>
      <c r="F262031">
        <v>1</v>
      </c>
    </row>
    <row r="262032" spans="1:6" x14ac:dyDescent="0.25">
      <c r="A262032" t="s">
        <v>1992</v>
      </c>
      <c r="B262032" t="s">
        <v>1063</v>
      </c>
      <c r="C262032" t="s">
        <v>161</v>
      </c>
      <c r="D262032">
        <v>20193</v>
      </c>
      <c r="E262032">
        <v>10</v>
      </c>
      <c r="F262032">
        <v>0</v>
      </c>
    </row>
    <row r="262033" spans="1:6" x14ac:dyDescent="0.25">
      <c r="A262033" t="s">
        <v>1992</v>
      </c>
      <c r="B262033" t="s">
        <v>1906</v>
      </c>
      <c r="C262033" t="s">
        <v>161</v>
      </c>
      <c r="D262033">
        <v>20195</v>
      </c>
      <c r="E262033">
        <v>1</v>
      </c>
      <c r="F262033">
        <v>0</v>
      </c>
    </row>
    <row r="262034" spans="1:6" x14ac:dyDescent="0.25">
      <c r="A262034" t="s">
        <v>1992</v>
      </c>
      <c r="B262034" t="s">
        <v>1607</v>
      </c>
      <c r="C262034" t="s">
        <v>161</v>
      </c>
      <c r="D262034">
        <v>20197</v>
      </c>
      <c r="E262034">
        <v>32</v>
      </c>
      <c r="F262034">
        <v>0</v>
      </c>
    </row>
    <row r="262035" spans="1:6" x14ac:dyDescent="0.25">
      <c r="A262035" t="s">
        <v>1992</v>
      </c>
      <c r="B262035" t="s">
        <v>8</v>
      </c>
      <c r="C262035" t="s">
        <v>161</v>
      </c>
      <c r="D262035">
        <v>20201</v>
      </c>
      <c r="E262035">
        <v>1</v>
      </c>
      <c r="F262035">
        <v>0</v>
      </c>
    </row>
    <row r="262036" spans="1:6" x14ac:dyDescent="0.25">
      <c r="A262036" t="s">
        <v>1992</v>
      </c>
      <c r="B262036" t="s">
        <v>460</v>
      </c>
      <c r="C262036" t="s">
        <v>161</v>
      </c>
      <c r="D262036">
        <v>20205</v>
      </c>
      <c r="E262036">
        <v>1</v>
      </c>
      <c r="F262036">
        <v>0</v>
      </c>
    </row>
    <row r="262037" spans="1:6" x14ac:dyDescent="0.25">
      <c r="A262037" t="s">
        <v>1992</v>
      </c>
      <c r="B262037" t="s">
        <v>1009</v>
      </c>
      <c r="C262037" t="s">
        <v>161</v>
      </c>
      <c r="D262037">
        <v>20207</v>
      </c>
      <c r="E262037">
        <v>6</v>
      </c>
      <c r="F262037">
        <v>0</v>
      </c>
    </row>
    <row r="262038" spans="1:6" x14ac:dyDescent="0.25">
      <c r="A262038" t="s">
        <v>1992</v>
      </c>
      <c r="B262038" t="s">
        <v>293</v>
      </c>
      <c r="C262038" t="s">
        <v>161</v>
      </c>
      <c r="D262038">
        <v>20209</v>
      </c>
      <c r="E262038">
        <v>1982</v>
      </c>
      <c r="F262038">
        <v>78</v>
      </c>
    </row>
    <row r="262039" spans="1:6" x14ac:dyDescent="0.25">
      <c r="A262039" t="s">
        <v>1992</v>
      </c>
      <c r="B262039" t="s">
        <v>518</v>
      </c>
      <c r="C262039" t="s">
        <v>133</v>
      </c>
      <c r="D262039">
        <v>21001</v>
      </c>
      <c r="E262039">
        <v>108</v>
      </c>
      <c r="F262039">
        <v>19</v>
      </c>
    </row>
    <row r="262040" spans="1:6" x14ac:dyDescent="0.25">
      <c r="A262040" t="s">
        <v>1992</v>
      </c>
      <c r="B262040" t="s">
        <v>728</v>
      </c>
      <c r="C262040" t="s">
        <v>133</v>
      </c>
      <c r="D262040">
        <v>21003</v>
      </c>
      <c r="E262040">
        <v>156</v>
      </c>
      <c r="F262040">
        <v>5</v>
      </c>
    </row>
    <row r="262041" spans="1:6" x14ac:dyDescent="0.25">
      <c r="A262041" t="s">
        <v>1992</v>
      </c>
      <c r="B262041" t="s">
        <v>469</v>
      </c>
      <c r="C262041" t="s">
        <v>133</v>
      </c>
      <c r="D262041">
        <v>21005</v>
      </c>
      <c r="E262041">
        <v>26</v>
      </c>
      <c r="F262041">
        <v>1</v>
      </c>
    </row>
    <row r="262042" spans="1:6" x14ac:dyDescent="0.25">
      <c r="A262042" t="s">
        <v>1992</v>
      </c>
      <c r="B262042" t="s">
        <v>1661</v>
      </c>
      <c r="C262042" t="s">
        <v>133</v>
      </c>
      <c r="D262042">
        <v>21007</v>
      </c>
      <c r="E262042">
        <v>15</v>
      </c>
      <c r="F262042">
        <v>0</v>
      </c>
    </row>
    <row r="262043" spans="1:6" x14ac:dyDescent="0.25">
      <c r="A262043" t="s">
        <v>1992</v>
      </c>
      <c r="B262043" t="s">
        <v>1445</v>
      </c>
      <c r="C262043" t="s">
        <v>133</v>
      </c>
      <c r="D262043">
        <v>21009</v>
      </c>
      <c r="E262043">
        <v>74</v>
      </c>
      <c r="F262043">
        <v>2</v>
      </c>
    </row>
    <row r="262044" spans="1:6" x14ac:dyDescent="0.25">
      <c r="A262044" t="s">
        <v>1992</v>
      </c>
      <c r="B262044" t="s">
        <v>1519</v>
      </c>
      <c r="C262044" t="s">
        <v>133</v>
      </c>
      <c r="D262044">
        <v>21011</v>
      </c>
      <c r="E262044">
        <v>11</v>
      </c>
      <c r="F262044">
        <v>1</v>
      </c>
    </row>
    <row r="262045" spans="1:6" x14ac:dyDescent="0.25">
      <c r="A262045" t="s">
        <v>1992</v>
      </c>
      <c r="B262045" t="s">
        <v>372</v>
      </c>
      <c r="C262045" t="s">
        <v>133</v>
      </c>
      <c r="D262045">
        <v>21013</v>
      </c>
      <c r="E262045">
        <v>6</v>
      </c>
      <c r="F262045">
        <v>0</v>
      </c>
    </row>
    <row r="262046" spans="1:6" x14ac:dyDescent="0.25">
      <c r="A262046" t="s">
        <v>1992</v>
      </c>
      <c r="B262046" t="s">
        <v>221</v>
      </c>
      <c r="C262046" t="s">
        <v>133</v>
      </c>
      <c r="D262046">
        <v>21015</v>
      </c>
      <c r="E262046">
        <v>579</v>
      </c>
      <c r="F262046">
        <v>23</v>
      </c>
    </row>
    <row r="262047" spans="1:6" x14ac:dyDescent="0.25">
      <c r="A262047" t="s">
        <v>1992</v>
      </c>
      <c r="B262047" t="s">
        <v>400</v>
      </c>
      <c r="C262047" t="s">
        <v>133</v>
      </c>
      <c r="D262047">
        <v>21017</v>
      </c>
      <c r="E262047">
        <v>27</v>
      </c>
      <c r="F262047">
        <v>1</v>
      </c>
    </row>
    <row r="262048" spans="1:6" x14ac:dyDescent="0.25">
      <c r="A262048" t="s">
        <v>1992</v>
      </c>
      <c r="B262048" t="s">
        <v>1354</v>
      </c>
      <c r="C262048" t="s">
        <v>133</v>
      </c>
      <c r="D262048">
        <v>21019</v>
      </c>
      <c r="E262048">
        <v>49</v>
      </c>
      <c r="F262048">
        <v>3</v>
      </c>
    </row>
    <row r="262049" spans="1:6" x14ac:dyDescent="0.25">
      <c r="A262049" t="s">
        <v>1992</v>
      </c>
      <c r="B262049" t="s">
        <v>1299</v>
      </c>
      <c r="C262049" t="s">
        <v>133</v>
      </c>
      <c r="D262049">
        <v>21021</v>
      </c>
      <c r="E262049">
        <v>36</v>
      </c>
      <c r="F262049">
        <v>0</v>
      </c>
    </row>
    <row r="262050" spans="1:6" x14ac:dyDescent="0.25">
      <c r="A262050" t="s">
        <v>1992</v>
      </c>
      <c r="B262050" t="s">
        <v>1300</v>
      </c>
      <c r="C262050" t="s">
        <v>133</v>
      </c>
      <c r="D262050">
        <v>21023</v>
      </c>
      <c r="E262050">
        <v>17</v>
      </c>
      <c r="F262050">
        <v>0</v>
      </c>
    </row>
    <row r="262051" spans="1:6" x14ac:dyDescent="0.25">
      <c r="A262051" t="s">
        <v>1992</v>
      </c>
      <c r="B262051" t="s">
        <v>893</v>
      </c>
      <c r="C262051" t="s">
        <v>133</v>
      </c>
      <c r="D262051">
        <v>21025</v>
      </c>
      <c r="E262051">
        <v>4</v>
      </c>
      <c r="F262051">
        <v>0</v>
      </c>
    </row>
    <row r="262052" spans="1:6" x14ac:dyDescent="0.25">
      <c r="A262052" t="s">
        <v>1992</v>
      </c>
      <c r="B262052" t="s">
        <v>1301</v>
      </c>
      <c r="C262052" t="s">
        <v>133</v>
      </c>
      <c r="D262052">
        <v>21027</v>
      </c>
      <c r="E262052">
        <v>24</v>
      </c>
      <c r="F262052">
        <v>2</v>
      </c>
    </row>
    <row r="262053" spans="1:6" x14ac:dyDescent="0.25">
      <c r="A262053" t="s">
        <v>1992</v>
      </c>
      <c r="B262053" t="s">
        <v>1241</v>
      </c>
      <c r="C262053" t="s">
        <v>133</v>
      </c>
      <c r="D262053">
        <v>21029</v>
      </c>
      <c r="E262053">
        <v>148</v>
      </c>
      <c r="F262053">
        <v>4</v>
      </c>
    </row>
    <row r="262054" spans="1:6" x14ac:dyDescent="0.25">
      <c r="A262054" t="s">
        <v>1992</v>
      </c>
      <c r="B262054" t="s">
        <v>345</v>
      </c>
      <c r="C262054" t="s">
        <v>133</v>
      </c>
      <c r="D262054">
        <v>21031</v>
      </c>
      <c r="E262054">
        <v>246</v>
      </c>
      <c r="F262054">
        <v>14</v>
      </c>
    </row>
    <row r="262055" spans="1:6" x14ac:dyDescent="0.25">
      <c r="A262055" t="s">
        <v>1992</v>
      </c>
      <c r="B262055" t="s">
        <v>1093</v>
      </c>
      <c r="C262055" t="s">
        <v>133</v>
      </c>
      <c r="D262055">
        <v>21033</v>
      </c>
      <c r="E262055">
        <v>13</v>
      </c>
      <c r="F262055">
        <v>0</v>
      </c>
    </row>
    <row r="262056" spans="1:6" x14ac:dyDescent="0.25">
      <c r="A262056" t="s">
        <v>1992</v>
      </c>
      <c r="B262056" t="s">
        <v>733</v>
      </c>
      <c r="C262056" t="s">
        <v>133</v>
      </c>
      <c r="D262056">
        <v>21035</v>
      </c>
      <c r="E262056">
        <v>71</v>
      </c>
      <c r="F262056">
        <v>1</v>
      </c>
    </row>
    <row r="262057" spans="1:6" x14ac:dyDescent="0.25">
      <c r="A262057" t="s">
        <v>1992</v>
      </c>
      <c r="B262057" t="s">
        <v>423</v>
      </c>
      <c r="C262057" t="s">
        <v>133</v>
      </c>
      <c r="D262057">
        <v>21037</v>
      </c>
      <c r="E262057">
        <v>234</v>
      </c>
      <c r="F262057">
        <v>12</v>
      </c>
    </row>
    <row r="262058" spans="1:6" x14ac:dyDescent="0.25">
      <c r="A262058" t="s">
        <v>1992</v>
      </c>
      <c r="B262058" t="s">
        <v>1790</v>
      </c>
      <c r="C262058" t="s">
        <v>133</v>
      </c>
      <c r="D262058">
        <v>21039</v>
      </c>
      <c r="E262058">
        <v>5</v>
      </c>
      <c r="F262058">
        <v>1</v>
      </c>
    </row>
    <row r="262059" spans="1:6" x14ac:dyDescent="0.25">
      <c r="A262059" t="s">
        <v>1992</v>
      </c>
      <c r="B262059" t="s">
        <v>292</v>
      </c>
      <c r="C262059" t="s">
        <v>133</v>
      </c>
      <c r="D262059">
        <v>21041</v>
      </c>
      <c r="E262059">
        <v>30</v>
      </c>
      <c r="F262059">
        <v>0</v>
      </c>
    </row>
    <row r="262060" spans="1:6" x14ac:dyDescent="0.25">
      <c r="A262060" t="s">
        <v>1992</v>
      </c>
      <c r="B262060" t="s">
        <v>1101</v>
      </c>
      <c r="C262060" t="s">
        <v>133</v>
      </c>
      <c r="D262060">
        <v>21043</v>
      </c>
      <c r="E262060">
        <v>21</v>
      </c>
      <c r="F262060">
        <v>0</v>
      </c>
    </row>
    <row r="262061" spans="1:6" x14ac:dyDescent="0.25">
      <c r="A262061" t="s">
        <v>1992</v>
      </c>
      <c r="B262061" t="s">
        <v>1735</v>
      </c>
      <c r="C262061" t="s">
        <v>133</v>
      </c>
      <c r="D262061">
        <v>21045</v>
      </c>
      <c r="E262061">
        <v>13</v>
      </c>
      <c r="F262061">
        <v>0</v>
      </c>
    </row>
    <row r="262062" spans="1:6" x14ac:dyDescent="0.25">
      <c r="A262062" t="s">
        <v>1992</v>
      </c>
      <c r="B262062" t="s">
        <v>646</v>
      </c>
      <c r="C262062" t="s">
        <v>133</v>
      </c>
      <c r="D262062">
        <v>21047</v>
      </c>
      <c r="E262062">
        <v>179</v>
      </c>
      <c r="F262062">
        <v>3</v>
      </c>
    </row>
    <row r="262063" spans="1:6" x14ac:dyDescent="0.25">
      <c r="A262063" t="s">
        <v>1992</v>
      </c>
      <c r="B262063" t="s">
        <v>112</v>
      </c>
      <c r="C262063" t="s">
        <v>133</v>
      </c>
      <c r="D262063">
        <v>21049</v>
      </c>
      <c r="E262063">
        <v>91</v>
      </c>
      <c r="F262063">
        <v>4</v>
      </c>
    </row>
    <row r="262064" spans="1:6" x14ac:dyDescent="0.25">
      <c r="A262064" t="s">
        <v>1992</v>
      </c>
      <c r="B262064" t="s">
        <v>287</v>
      </c>
      <c r="C262064" t="s">
        <v>133</v>
      </c>
      <c r="D262064">
        <v>21051</v>
      </c>
      <c r="E262064">
        <v>37</v>
      </c>
      <c r="F262064">
        <v>3</v>
      </c>
    </row>
    <row r="262065" spans="1:6" x14ac:dyDescent="0.25">
      <c r="A262065" t="s">
        <v>1992</v>
      </c>
      <c r="B262065" t="s">
        <v>446</v>
      </c>
      <c r="C262065" t="s">
        <v>133</v>
      </c>
      <c r="D262065">
        <v>21053</v>
      </c>
      <c r="E262065">
        <v>5</v>
      </c>
      <c r="F262065">
        <v>0</v>
      </c>
    </row>
    <row r="262066" spans="1:6" x14ac:dyDescent="0.25">
      <c r="A262066" t="s">
        <v>1992</v>
      </c>
      <c r="B262066" t="s">
        <v>620</v>
      </c>
      <c r="C262066" t="s">
        <v>133</v>
      </c>
      <c r="D262066">
        <v>21055</v>
      </c>
      <c r="E262066">
        <v>8</v>
      </c>
      <c r="F262066">
        <v>1</v>
      </c>
    </row>
    <row r="262067" spans="1:6" x14ac:dyDescent="0.25">
      <c r="A262067" t="s">
        <v>1992</v>
      </c>
      <c r="B262067" t="s">
        <v>349</v>
      </c>
      <c r="C262067" t="s">
        <v>133</v>
      </c>
      <c r="D262067">
        <v>21057</v>
      </c>
      <c r="E262067">
        <v>6</v>
      </c>
      <c r="F262067">
        <v>0</v>
      </c>
    </row>
    <row r="262068" spans="1:6" x14ac:dyDescent="0.25">
      <c r="A262068" t="s">
        <v>1992</v>
      </c>
      <c r="B262068" t="s">
        <v>647</v>
      </c>
      <c r="C262068" t="s">
        <v>133</v>
      </c>
      <c r="D262068">
        <v>21059</v>
      </c>
      <c r="E262068">
        <v>404</v>
      </c>
      <c r="F262068">
        <v>8</v>
      </c>
    </row>
    <row r="262069" spans="1:6" x14ac:dyDescent="0.25">
      <c r="A262069" t="s">
        <v>1992</v>
      </c>
      <c r="B262069" t="s">
        <v>1446</v>
      </c>
      <c r="C262069" t="s">
        <v>133</v>
      </c>
      <c r="D262069">
        <v>21061</v>
      </c>
      <c r="E262069">
        <v>79</v>
      </c>
      <c r="F262069">
        <v>11</v>
      </c>
    </row>
    <row r="262070" spans="1:6" x14ac:dyDescent="0.25">
      <c r="A262070" t="s">
        <v>1992</v>
      </c>
      <c r="B262070" t="s">
        <v>1901</v>
      </c>
      <c r="C262070" t="s">
        <v>133</v>
      </c>
      <c r="D262070">
        <v>21063</v>
      </c>
      <c r="E262070">
        <v>2</v>
      </c>
      <c r="F262070">
        <v>0</v>
      </c>
    </row>
    <row r="262071" spans="1:6" x14ac:dyDescent="0.25">
      <c r="A262071" t="s">
        <v>1992</v>
      </c>
      <c r="B262071" t="s">
        <v>1939</v>
      </c>
      <c r="C262071" t="s">
        <v>133</v>
      </c>
      <c r="D262071">
        <v>21065</v>
      </c>
      <c r="E262071">
        <v>5</v>
      </c>
      <c r="F262071">
        <v>0</v>
      </c>
    </row>
    <row r="262072" spans="1:6" x14ac:dyDescent="0.25">
      <c r="A262072" t="s">
        <v>1992</v>
      </c>
      <c r="B262072" t="s">
        <v>132</v>
      </c>
      <c r="C262072" t="s">
        <v>133</v>
      </c>
      <c r="D262072">
        <v>21067</v>
      </c>
      <c r="E262072">
        <v>1307</v>
      </c>
      <c r="F262072">
        <v>22</v>
      </c>
    </row>
    <row r="262073" spans="1:6" x14ac:dyDescent="0.25">
      <c r="A262073" t="s">
        <v>1992</v>
      </c>
      <c r="B262073" t="s">
        <v>1702</v>
      </c>
      <c r="C262073" t="s">
        <v>133</v>
      </c>
      <c r="D262073">
        <v>21069</v>
      </c>
      <c r="E262073">
        <v>13</v>
      </c>
      <c r="F262073">
        <v>0</v>
      </c>
    </row>
    <row r="262074" spans="1:6" x14ac:dyDescent="0.25">
      <c r="A262074" t="s">
        <v>1992</v>
      </c>
      <c r="B262074" t="s">
        <v>196</v>
      </c>
      <c r="C262074" t="s">
        <v>133</v>
      </c>
      <c r="D262074">
        <v>21071</v>
      </c>
      <c r="E262074">
        <v>26</v>
      </c>
      <c r="F262074">
        <v>0</v>
      </c>
    </row>
    <row r="262075" spans="1:6" x14ac:dyDescent="0.25">
      <c r="A262075" t="s">
        <v>1992</v>
      </c>
      <c r="B262075" t="s">
        <v>399</v>
      </c>
      <c r="C262075" t="s">
        <v>133</v>
      </c>
      <c r="D262075">
        <v>21073</v>
      </c>
      <c r="E262075">
        <v>120</v>
      </c>
      <c r="F262075">
        <v>3</v>
      </c>
    </row>
    <row r="262076" spans="1:6" x14ac:dyDescent="0.25">
      <c r="A262076" t="s">
        <v>1992</v>
      </c>
      <c r="B262076" t="s">
        <v>89</v>
      </c>
      <c r="C262076" t="s">
        <v>133</v>
      </c>
      <c r="D262076">
        <v>21075</v>
      </c>
      <c r="E262076">
        <v>16</v>
      </c>
      <c r="F262076">
        <v>0</v>
      </c>
    </row>
    <row r="262077" spans="1:6" x14ac:dyDescent="0.25">
      <c r="A262077" t="s">
        <v>1992</v>
      </c>
      <c r="B262077" t="s">
        <v>360</v>
      </c>
      <c r="C262077" t="s">
        <v>133</v>
      </c>
      <c r="D262077">
        <v>21077</v>
      </c>
      <c r="E262077">
        <v>58</v>
      </c>
      <c r="F262077">
        <v>7</v>
      </c>
    </row>
    <row r="262078" spans="1:6" x14ac:dyDescent="0.25">
      <c r="A262078" t="s">
        <v>1992</v>
      </c>
      <c r="B262078" t="s">
        <v>1736</v>
      </c>
      <c r="C262078" t="s">
        <v>133</v>
      </c>
      <c r="D262078">
        <v>21079</v>
      </c>
      <c r="E262078">
        <v>16</v>
      </c>
      <c r="F262078">
        <v>0</v>
      </c>
    </row>
    <row r="262079" spans="1:6" x14ac:dyDescent="0.25">
      <c r="A262079" t="s">
        <v>1992</v>
      </c>
      <c r="B262079" t="s">
        <v>377</v>
      </c>
      <c r="C262079" t="s">
        <v>133</v>
      </c>
      <c r="D262079">
        <v>21081</v>
      </c>
      <c r="E262079">
        <v>54</v>
      </c>
      <c r="F262079">
        <v>4</v>
      </c>
    </row>
    <row r="262080" spans="1:6" x14ac:dyDescent="0.25">
      <c r="A262080" t="s">
        <v>1992</v>
      </c>
      <c r="B262080" t="s">
        <v>1447</v>
      </c>
      <c r="C262080" t="s">
        <v>133</v>
      </c>
      <c r="D262080">
        <v>21083</v>
      </c>
      <c r="E262080">
        <v>185</v>
      </c>
      <c r="F262080">
        <v>21</v>
      </c>
    </row>
    <row r="262081" spans="1:6" x14ac:dyDescent="0.25">
      <c r="A262081" t="s">
        <v>1992</v>
      </c>
      <c r="B262081" t="s">
        <v>1040</v>
      </c>
      <c r="C262081" t="s">
        <v>133</v>
      </c>
      <c r="D262081">
        <v>21085</v>
      </c>
      <c r="E262081">
        <v>137</v>
      </c>
      <c r="F262081">
        <v>10</v>
      </c>
    </row>
    <row r="262082" spans="1:6" x14ac:dyDescent="0.25">
      <c r="A262082" t="s">
        <v>1992</v>
      </c>
      <c r="B262082" t="s">
        <v>790</v>
      </c>
      <c r="C262082" t="s">
        <v>133</v>
      </c>
      <c r="D262082">
        <v>21087</v>
      </c>
      <c r="E262082">
        <v>4</v>
      </c>
      <c r="F262082">
        <v>1</v>
      </c>
    </row>
    <row r="262083" spans="1:6" x14ac:dyDescent="0.25">
      <c r="A262083" t="s">
        <v>1992</v>
      </c>
      <c r="B262083" t="s">
        <v>1608</v>
      </c>
      <c r="C262083" t="s">
        <v>133</v>
      </c>
      <c r="D262083">
        <v>21089</v>
      </c>
      <c r="E262083">
        <v>21</v>
      </c>
      <c r="F262083">
        <v>0</v>
      </c>
    </row>
    <row r="262084" spans="1:6" x14ac:dyDescent="0.25">
      <c r="A262084" t="s">
        <v>1992</v>
      </c>
      <c r="B262084" t="s">
        <v>490</v>
      </c>
      <c r="C262084" t="s">
        <v>133</v>
      </c>
      <c r="D262084">
        <v>21091</v>
      </c>
      <c r="E262084">
        <v>15</v>
      </c>
      <c r="F262084">
        <v>0</v>
      </c>
    </row>
    <row r="262085" spans="1:6" x14ac:dyDescent="0.25">
      <c r="A262085" t="s">
        <v>1992</v>
      </c>
      <c r="B262085" t="s">
        <v>894</v>
      </c>
      <c r="C262085" t="s">
        <v>133</v>
      </c>
      <c r="D262085">
        <v>21093</v>
      </c>
      <c r="E262085">
        <v>134</v>
      </c>
      <c r="F262085">
        <v>5</v>
      </c>
    </row>
    <row r="262086" spans="1:6" x14ac:dyDescent="0.25">
      <c r="A262086" t="s">
        <v>1992</v>
      </c>
      <c r="B262086" t="s">
        <v>1854</v>
      </c>
      <c r="C262086" t="s">
        <v>133</v>
      </c>
      <c r="D262086">
        <v>21095</v>
      </c>
      <c r="E262086">
        <v>18</v>
      </c>
      <c r="F262086">
        <v>2</v>
      </c>
    </row>
    <row r="262087" spans="1:6" x14ac:dyDescent="0.25">
      <c r="A262087" t="s">
        <v>1992</v>
      </c>
      <c r="B262087" t="s">
        <v>180</v>
      </c>
      <c r="C262087" t="s">
        <v>133</v>
      </c>
      <c r="D262087">
        <v>21097</v>
      </c>
      <c r="E262087">
        <v>65</v>
      </c>
      <c r="F262087">
        <v>0</v>
      </c>
    </row>
    <row r="262088" spans="1:6" x14ac:dyDescent="0.25">
      <c r="A262088" t="s">
        <v>1992</v>
      </c>
      <c r="B262088" t="s">
        <v>1227</v>
      </c>
      <c r="C262088" t="s">
        <v>133</v>
      </c>
      <c r="D262088">
        <v>21099</v>
      </c>
      <c r="E262088">
        <v>44</v>
      </c>
      <c r="F262088">
        <v>0</v>
      </c>
    </row>
    <row r="262089" spans="1:6" x14ac:dyDescent="0.25">
      <c r="A262089" t="s">
        <v>1992</v>
      </c>
      <c r="B262089" t="s">
        <v>648</v>
      </c>
      <c r="C262089" t="s">
        <v>133</v>
      </c>
      <c r="D262089">
        <v>21101</v>
      </c>
      <c r="E262089">
        <v>155</v>
      </c>
      <c r="F262089">
        <v>4</v>
      </c>
    </row>
    <row r="262090" spans="1:6" x14ac:dyDescent="0.25">
      <c r="A262090" t="s">
        <v>1992</v>
      </c>
      <c r="B262090" t="s">
        <v>342</v>
      </c>
      <c r="C262090" t="s">
        <v>133</v>
      </c>
      <c r="D262090">
        <v>21103</v>
      </c>
      <c r="E262090">
        <v>30</v>
      </c>
      <c r="F262090">
        <v>2</v>
      </c>
    </row>
    <row r="262091" spans="1:6" x14ac:dyDescent="0.25">
      <c r="A262091" t="s">
        <v>1992</v>
      </c>
      <c r="B262091" t="s">
        <v>1495</v>
      </c>
      <c r="C262091" t="s">
        <v>133</v>
      </c>
      <c r="D262091">
        <v>21105</v>
      </c>
      <c r="E262091">
        <v>5</v>
      </c>
      <c r="F262091">
        <v>0</v>
      </c>
    </row>
    <row r="262092" spans="1:6" x14ac:dyDescent="0.25">
      <c r="A262092" t="s">
        <v>1992</v>
      </c>
      <c r="B262092" t="s">
        <v>1121</v>
      </c>
      <c r="C262092" t="s">
        <v>133</v>
      </c>
      <c r="D262092">
        <v>21107</v>
      </c>
      <c r="E262092">
        <v>241</v>
      </c>
      <c r="F262092">
        <v>34</v>
      </c>
    </row>
    <row r="262093" spans="1:6" x14ac:dyDescent="0.25">
      <c r="A262093" t="s">
        <v>1992</v>
      </c>
      <c r="B262093" t="s">
        <v>167</v>
      </c>
      <c r="C262093" t="s">
        <v>133</v>
      </c>
      <c r="D262093">
        <v>21109</v>
      </c>
      <c r="E262093">
        <v>92</v>
      </c>
      <c r="F262093">
        <v>13</v>
      </c>
    </row>
    <row r="262094" spans="1:6" x14ac:dyDescent="0.25">
      <c r="A262094" t="s">
        <v>1992</v>
      </c>
      <c r="B262094" t="s">
        <v>107</v>
      </c>
      <c r="C262094" t="s">
        <v>133</v>
      </c>
      <c r="D262094">
        <v>21111</v>
      </c>
      <c r="E262094">
        <v>3651</v>
      </c>
      <c r="F262094">
        <v>198</v>
      </c>
    </row>
    <row r="262095" spans="1:6" x14ac:dyDescent="0.25">
      <c r="A262095" t="s">
        <v>1992</v>
      </c>
      <c r="B262095" t="s">
        <v>895</v>
      </c>
      <c r="C262095" t="s">
        <v>133</v>
      </c>
      <c r="D262095">
        <v>21113</v>
      </c>
      <c r="E262095">
        <v>100</v>
      </c>
      <c r="F262095">
        <v>0</v>
      </c>
    </row>
    <row r="262096" spans="1:6" x14ac:dyDescent="0.25">
      <c r="A262096" t="s">
        <v>1992</v>
      </c>
      <c r="B262096" t="s">
        <v>160</v>
      </c>
      <c r="C262096" t="s">
        <v>133</v>
      </c>
      <c r="D262096">
        <v>21115</v>
      </c>
      <c r="E262096">
        <v>10</v>
      </c>
      <c r="F262096">
        <v>0</v>
      </c>
    </row>
    <row r="262097" spans="1:6" x14ac:dyDescent="0.25">
      <c r="A262097" t="s">
        <v>1992</v>
      </c>
      <c r="B262097" t="s">
        <v>576</v>
      </c>
      <c r="C262097" t="s">
        <v>133</v>
      </c>
      <c r="D262097">
        <v>21117</v>
      </c>
      <c r="E262097">
        <v>735</v>
      </c>
      <c r="F262097">
        <v>37</v>
      </c>
    </row>
    <row r="262098" spans="1:6" x14ac:dyDescent="0.25">
      <c r="A262098" t="s">
        <v>1992</v>
      </c>
      <c r="B262098" t="s">
        <v>1703</v>
      </c>
      <c r="C262098" t="s">
        <v>133</v>
      </c>
      <c r="D262098">
        <v>21119</v>
      </c>
      <c r="E262098">
        <v>4</v>
      </c>
      <c r="F262098">
        <v>0</v>
      </c>
    </row>
    <row r="262099" spans="1:6" x14ac:dyDescent="0.25">
      <c r="A262099" t="s">
        <v>1992</v>
      </c>
      <c r="B262099" t="s">
        <v>320</v>
      </c>
      <c r="C262099" t="s">
        <v>133</v>
      </c>
      <c r="D262099">
        <v>21121</v>
      </c>
      <c r="E262099">
        <v>15</v>
      </c>
      <c r="F262099">
        <v>0</v>
      </c>
    </row>
    <row r="262100" spans="1:6" x14ac:dyDescent="0.25">
      <c r="A262100" t="s">
        <v>1992</v>
      </c>
      <c r="B262100" t="s">
        <v>1242</v>
      </c>
      <c r="C262100" t="s">
        <v>133</v>
      </c>
      <c r="D262100">
        <v>21123</v>
      </c>
      <c r="E262100">
        <v>15</v>
      </c>
      <c r="F262100">
        <v>1</v>
      </c>
    </row>
    <row r="262101" spans="1:6" x14ac:dyDescent="0.25">
      <c r="A262101" t="s">
        <v>1992</v>
      </c>
      <c r="B262101" t="s">
        <v>1071</v>
      </c>
      <c r="C262101" t="s">
        <v>133</v>
      </c>
      <c r="D262101">
        <v>21125</v>
      </c>
      <c r="E262101">
        <v>57</v>
      </c>
      <c r="F262101">
        <v>2</v>
      </c>
    </row>
    <row r="262102" spans="1:6" x14ac:dyDescent="0.25">
      <c r="A262102" t="s">
        <v>1992</v>
      </c>
      <c r="B262102" t="s">
        <v>741</v>
      </c>
      <c r="C262102" t="s">
        <v>133</v>
      </c>
      <c r="D262102">
        <v>21127</v>
      </c>
      <c r="E262102">
        <v>5</v>
      </c>
      <c r="F262102">
        <v>0</v>
      </c>
    </row>
    <row r="262103" spans="1:6" x14ac:dyDescent="0.25">
      <c r="A262103" t="s">
        <v>1992</v>
      </c>
      <c r="B262103" t="s">
        <v>126</v>
      </c>
      <c r="C262103" t="s">
        <v>133</v>
      </c>
      <c r="D262103">
        <v>21129</v>
      </c>
      <c r="E262103">
        <v>1</v>
      </c>
      <c r="F262103">
        <v>0</v>
      </c>
    </row>
    <row r="262104" spans="1:6" x14ac:dyDescent="0.25">
      <c r="A262104" t="s">
        <v>1992</v>
      </c>
      <c r="B262104" t="s">
        <v>1609</v>
      </c>
      <c r="C262104" t="s">
        <v>133</v>
      </c>
      <c r="D262104">
        <v>21131</v>
      </c>
      <c r="E262104">
        <v>8</v>
      </c>
      <c r="F262104">
        <v>0</v>
      </c>
    </row>
    <row r="262105" spans="1:6" x14ac:dyDescent="0.25">
      <c r="A262105" t="s">
        <v>1992</v>
      </c>
      <c r="B262105" t="s">
        <v>1610</v>
      </c>
      <c r="C262105" t="s">
        <v>133</v>
      </c>
      <c r="D262105">
        <v>21133</v>
      </c>
      <c r="E262105">
        <v>13</v>
      </c>
      <c r="F262105">
        <v>0</v>
      </c>
    </row>
    <row r="262106" spans="1:6" x14ac:dyDescent="0.25">
      <c r="A262106" t="s">
        <v>1992</v>
      </c>
      <c r="B262106" t="s">
        <v>473</v>
      </c>
      <c r="C262106" t="s">
        <v>133</v>
      </c>
      <c r="D262106">
        <v>21135</v>
      </c>
      <c r="E262106">
        <v>16</v>
      </c>
      <c r="F262106">
        <v>0</v>
      </c>
    </row>
    <row r="262107" spans="1:6" x14ac:dyDescent="0.25">
      <c r="A262107" t="s">
        <v>1992</v>
      </c>
      <c r="B262107" t="s">
        <v>450</v>
      </c>
      <c r="C262107" t="s">
        <v>133</v>
      </c>
      <c r="D262107">
        <v>21137</v>
      </c>
      <c r="E262107">
        <v>21</v>
      </c>
      <c r="F262107">
        <v>1</v>
      </c>
    </row>
    <row r="262108" spans="1:6" x14ac:dyDescent="0.25">
      <c r="A262108" t="s">
        <v>1992</v>
      </c>
      <c r="B262108" t="s">
        <v>588</v>
      </c>
      <c r="C262108" t="s">
        <v>133</v>
      </c>
      <c r="D262108">
        <v>21139</v>
      </c>
      <c r="E262108">
        <v>8</v>
      </c>
      <c r="F262108">
        <v>0</v>
      </c>
    </row>
    <row r="262109" spans="1:6" x14ac:dyDescent="0.25">
      <c r="A262109" t="s">
        <v>1992</v>
      </c>
      <c r="B262109" t="s">
        <v>683</v>
      </c>
      <c r="C262109" t="s">
        <v>133</v>
      </c>
      <c r="D262109">
        <v>21141</v>
      </c>
      <c r="E262109">
        <v>213</v>
      </c>
      <c r="F262109">
        <v>14</v>
      </c>
    </row>
    <row r="262110" spans="1:6" x14ac:dyDescent="0.25">
      <c r="A262110" t="s">
        <v>1992</v>
      </c>
      <c r="B262110" t="s">
        <v>521</v>
      </c>
      <c r="C262110" t="s">
        <v>133</v>
      </c>
      <c r="D262110">
        <v>21143</v>
      </c>
      <c r="E262110">
        <v>17</v>
      </c>
      <c r="F262110">
        <v>3</v>
      </c>
    </row>
    <row r="262111" spans="1:6" x14ac:dyDescent="0.25">
      <c r="A262111" t="s">
        <v>1992</v>
      </c>
      <c r="B262111" t="s">
        <v>509</v>
      </c>
      <c r="C262111" t="s">
        <v>133</v>
      </c>
      <c r="D262111">
        <v>21151</v>
      </c>
      <c r="E262111">
        <v>100</v>
      </c>
      <c r="F262111">
        <v>1</v>
      </c>
    </row>
    <row r="262112" spans="1:6" x14ac:dyDescent="0.25">
      <c r="A262112" t="s">
        <v>1992</v>
      </c>
      <c r="B262112" t="s">
        <v>1886</v>
      </c>
      <c r="C262112" t="s">
        <v>133</v>
      </c>
      <c r="D262112">
        <v>21153</v>
      </c>
      <c r="E262112">
        <v>5</v>
      </c>
      <c r="F262112">
        <v>0</v>
      </c>
    </row>
    <row r="262113" spans="1:6" x14ac:dyDescent="0.25">
      <c r="A262113" t="s">
        <v>1992</v>
      </c>
      <c r="B262113" t="s">
        <v>130</v>
      </c>
      <c r="C262113" t="s">
        <v>133</v>
      </c>
      <c r="D262113">
        <v>21155</v>
      </c>
      <c r="E262113">
        <v>48</v>
      </c>
      <c r="F262113">
        <v>0</v>
      </c>
    </row>
    <row r="262114" spans="1:6" x14ac:dyDescent="0.25">
      <c r="A262114" t="s">
        <v>1992</v>
      </c>
      <c r="B262114" t="s">
        <v>742</v>
      </c>
      <c r="C262114" t="s">
        <v>133</v>
      </c>
      <c r="D262114">
        <v>21157</v>
      </c>
      <c r="E262114">
        <v>53</v>
      </c>
      <c r="F262114">
        <v>2</v>
      </c>
    </row>
    <row r="262115" spans="1:6" x14ac:dyDescent="0.25">
      <c r="A262115" t="s">
        <v>1992</v>
      </c>
      <c r="B262115" t="s">
        <v>526</v>
      </c>
      <c r="C262115" t="s">
        <v>133</v>
      </c>
      <c r="D262115">
        <v>21159</v>
      </c>
      <c r="E262115">
        <v>5</v>
      </c>
      <c r="F262115">
        <v>0</v>
      </c>
    </row>
    <row r="262116" spans="1:6" x14ac:dyDescent="0.25">
      <c r="A262116" t="s">
        <v>1992</v>
      </c>
      <c r="B262116" t="s">
        <v>552</v>
      </c>
      <c r="C262116" t="s">
        <v>133</v>
      </c>
      <c r="D262116">
        <v>21161</v>
      </c>
      <c r="E262116">
        <v>25</v>
      </c>
      <c r="F262116">
        <v>0</v>
      </c>
    </row>
    <row r="262117" spans="1:6" x14ac:dyDescent="0.25">
      <c r="A262117" t="s">
        <v>1992</v>
      </c>
      <c r="B262117" t="s">
        <v>1010</v>
      </c>
      <c r="C262117" t="s">
        <v>133</v>
      </c>
      <c r="D262117">
        <v>21145</v>
      </c>
      <c r="E262117">
        <v>149</v>
      </c>
      <c r="F262117">
        <v>3</v>
      </c>
    </row>
    <row r="262118" spans="1:6" x14ac:dyDescent="0.25">
      <c r="A262118" t="s">
        <v>1992</v>
      </c>
      <c r="B262118" t="s">
        <v>1072</v>
      </c>
      <c r="C262118" t="s">
        <v>133</v>
      </c>
      <c r="D262118">
        <v>21147</v>
      </c>
      <c r="E262118">
        <v>15</v>
      </c>
      <c r="F262118">
        <v>0</v>
      </c>
    </row>
    <row r="262119" spans="1:6" x14ac:dyDescent="0.25">
      <c r="A262119" t="s">
        <v>1992</v>
      </c>
      <c r="B262119" t="s">
        <v>727</v>
      </c>
      <c r="C262119" t="s">
        <v>133</v>
      </c>
      <c r="D262119">
        <v>21149</v>
      </c>
      <c r="E262119">
        <v>25</v>
      </c>
      <c r="F262119">
        <v>0</v>
      </c>
    </row>
    <row r="262120" spans="1:6" x14ac:dyDescent="0.25">
      <c r="A262120" t="s">
        <v>1992</v>
      </c>
      <c r="B262120" t="s">
        <v>1108</v>
      </c>
      <c r="C262120" t="s">
        <v>133</v>
      </c>
      <c r="D262120">
        <v>21163</v>
      </c>
      <c r="E262120">
        <v>25</v>
      </c>
      <c r="F262120">
        <v>2</v>
      </c>
    </row>
    <row r="262121" spans="1:6" x14ac:dyDescent="0.25">
      <c r="A262121" t="s">
        <v>1992</v>
      </c>
      <c r="B262121" t="s">
        <v>1011</v>
      </c>
      <c r="C262121" t="s">
        <v>133</v>
      </c>
      <c r="D262121">
        <v>21165</v>
      </c>
      <c r="E262121">
        <v>12</v>
      </c>
      <c r="F262121">
        <v>0</v>
      </c>
    </row>
    <row r="262122" spans="1:6" x14ac:dyDescent="0.25">
      <c r="A262122" t="s">
        <v>1992</v>
      </c>
      <c r="B262122" t="s">
        <v>409</v>
      </c>
      <c r="C262122" t="s">
        <v>133</v>
      </c>
      <c r="D262122">
        <v>21167</v>
      </c>
      <c r="E262122">
        <v>17</v>
      </c>
      <c r="F262122">
        <v>0</v>
      </c>
    </row>
    <row r="262123" spans="1:6" x14ac:dyDescent="0.25">
      <c r="A262123" t="s">
        <v>1992</v>
      </c>
      <c r="B262123" t="s">
        <v>1813</v>
      </c>
      <c r="C262123" t="s">
        <v>133</v>
      </c>
      <c r="D262123">
        <v>21169</v>
      </c>
      <c r="E262123">
        <v>8</v>
      </c>
      <c r="F262123">
        <v>2</v>
      </c>
    </row>
    <row r="262124" spans="1:6" x14ac:dyDescent="0.25">
      <c r="A262124" t="s">
        <v>1992</v>
      </c>
      <c r="B262124" t="s">
        <v>206</v>
      </c>
      <c r="C262124" t="s">
        <v>133</v>
      </c>
      <c r="D262124">
        <v>21171</v>
      </c>
      <c r="E262124">
        <v>34</v>
      </c>
      <c r="F262124">
        <v>0</v>
      </c>
    </row>
    <row r="262125" spans="1:6" x14ac:dyDescent="0.25">
      <c r="A262125" t="s">
        <v>1992</v>
      </c>
      <c r="B262125" t="s">
        <v>109</v>
      </c>
      <c r="C262125" t="s">
        <v>133</v>
      </c>
      <c r="D262125">
        <v>21173</v>
      </c>
      <c r="E262125">
        <v>44</v>
      </c>
      <c r="F262125">
        <v>0</v>
      </c>
    </row>
    <row r="262126" spans="1:6" x14ac:dyDescent="0.25">
      <c r="A262126" t="s">
        <v>1992</v>
      </c>
      <c r="B262126" t="s">
        <v>629</v>
      </c>
      <c r="C262126" t="s">
        <v>133</v>
      </c>
      <c r="D262126">
        <v>21175</v>
      </c>
      <c r="E262126">
        <v>7</v>
      </c>
      <c r="F262126">
        <v>0</v>
      </c>
    </row>
    <row r="262127" spans="1:6" x14ac:dyDescent="0.25">
      <c r="A262127" t="s">
        <v>1992</v>
      </c>
      <c r="B262127" t="s">
        <v>1012</v>
      </c>
      <c r="C262127" t="s">
        <v>133</v>
      </c>
      <c r="D262127">
        <v>21177</v>
      </c>
      <c r="E262127">
        <v>510</v>
      </c>
      <c r="F262127">
        <v>8</v>
      </c>
    </row>
    <row r="262128" spans="1:6" x14ac:dyDescent="0.25">
      <c r="A262128" t="s">
        <v>1992</v>
      </c>
      <c r="B262128" t="s">
        <v>401</v>
      </c>
      <c r="C262128" t="s">
        <v>133</v>
      </c>
      <c r="D262128">
        <v>21179</v>
      </c>
      <c r="E262128">
        <v>60</v>
      </c>
      <c r="F262128">
        <v>1</v>
      </c>
    </row>
    <row r="262129" spans="1:6" x14ac:dyDescent="0.25">
      <c r="A262129" t="s">
        <v>1992</v>
      </c>
      <c r="B262129" t="s">
        <v>1302</v>
      </c>
      <c r="C262129" t="s">
        <v>133</v>
      </c>
      <c r="D262129">
        <v>21181</v>
      </c>
      <c r="E262129">
        <v>5</v>
      </c>
      <c r="F262129">
        <v>0</v>
      </c>
    </row>
    <row r="262130" spans="1:6" x14ac:dyDescent="0.25">
      <c r="A262130" t="s">
        <v>1992</v>
      </c>
      <c r="B262130" t="s">
        <v>205</v>
      </c>
      <c r="C262130" t="s">
        <v>133</v>
      </c>
      <c r="D262130">
        <v>21183</v>
      </c>
      <c r="E262130">
        <v>191</v>
      </c>
      <c r="F262130">
        <v>0</v>
      </c>
    </row>
    <row r="262131" spans="1:6" x14ac:dyDescent="0.25">
      <c r="A262131" t="s">
        <v>1992</v>
      </c>
      <c r="B262131" t="s">
        <v>864</v>
      </c>
      <c r="C262131" t="s">
        <v>133</v>
      </c>
      <c r="D262131">
        <v>21185</v>
      </c>
      <c r="E262131">
        <v>119</v>
      </c>
      <c r="F262131">
        <v>6</v>
      </c>
    </row>
    <row r="262132" spans="1:6" x14ac:dyDescent="0.25">
      <c r="A262132" t="s">
        <v>1992</v>
      </c>
      <c r="B262132" t="s">
        <v>641</v>
      </c>
      <c r="C262132" t="s">
        <v>133</v>
      </c>
      <c r="D262132">
        <v>21187</v>
      </c>
      <c r="E262132">
        <v>6</v>
      </c>
      <c r="F262132">
        <v>0</v>
      </c>
    </row>
    <row r="262133" spans="1:6" x14ac:dyDescent="0.25">
      <c r="A262133" t="s">
        <v>1992</v>
      </c>
      <c r="B262133" t="s">
        <v>1721</v>
      </c>
      <c r="C262133" t="s">
        <v>133</v>
      </c>
      <c r="D262133">
        <v>21189</v>
      </c>
      <c r="E262133">
        <v>2</v>
      </c>
      <c r="F262133">
        <v>0</v>
      </c>
    </row>
    <row r="262134" spans="1:6" x14ac:dyDescent="0.25">
      <c r="A262134" t="s">
        <v>1992</v>
      </c>
      <c r="B262134" t="s">
        <v>1520</v>
      </c>
      <c r="C262134" t="s">
        <v>133</v>
      </c>
      <c r="D262134">
        <v>21191</v>
      </c>
      <c r="E262134">
        <v>15</v>
      </c>
      <c r="F262134">
        <v>0</v>
      </c>
    </row>
    <row r="262135" spans="1:6" x14ac:dyDescent="0.25">
      <c r="A262135" t="s">
        <v>1992</v>
      </c>
      <c r="B262135" t="s">
        <v>582</v>
      </c>
      <c r="C262135" t="s">
        <v>133</v>
      </c>
      <c r="D262135">
        <v>21193</v>
      </c>
      <c r="E262135">
        <v>49</v>
      </c>
      <c r="F262135">
        <v>1</v>
      </c>
    </row>
    <row r="262136" spans="1:6" x14ac:dyDescent="0.25">
      <c r="A262136" t="s">
        <v>1992</v>
      </c>
      <c r="B262136" t="s">
        <v>319</v>
      </c>
      <c r="C262136" t="s">
        <v>133</v>
      </c>
      <c r="D262136">
        <v>21195</v>
      </c>
      <c r="E262136">
        <v>68</v>
      </c>
      <c r="F262136">
        <v>2</v>
      </c>
    </row>
    <row r="262137" spans="1:6" x14ac:dyDescent="0.25">
      <c r="A262137" t="s">
        <v>1992</v>
      </c>
      <c r="B262137" t="s">
        <v>1448</v>
      </c>
      <c r="C262137" t="s">
        <v>133</v>
      </c>
      <c r="D262137">
        <v>21197</v>
      </c>
      <c r="E262137">
        <v>5</v>
      </c>
      <c r="F262137">
        <v>0</v>
      </c>
    </row>
    <row r="262138" spans="1:6" x14ac:dyDescent="0.25">
      <c r="A262138" t="s">
        <v>1992</v>
      </c>
      <c r="B262138" t="s">
        <v>284</v>
      </c>
      <c r="C262138" t="s">
        <v>133</v>
      </c>
      <c r="D262138">
        <v>21199</v>
      </c>
      <c r="E262138">
        <v>82</v>
      </c>
      <c r="F262138">
        <v>2</v>
      </c>
    </row>
    <row r="262139" spans="1:6" x14ac:dyDescent="0.25">
      <c r="A262139" t="s">
        <v>1992</v>
      </c>
      <c r="B262139" t="s">
        <v>1449</v>
      </c>
      <c r="C262139" t="s">
        <v>133</v>
      </c>
      <c r="D262139">
        <v>21203</v>
      </c>
      <c r="E262139">
        <v>18</v>
      </c>
      <c r="F262139">
        <v>0</v>
      </c>
    </row>
    <row r="262140" spans="1:6" x14ac:dyDescent="0.25">
      <c r="A262140" t="s">
        <v>1992</v>
      </c>
      <c r="B262140" t="s">
        <v>757</v>
      </c>
      <c r="C262140" t="s">
        <v>133</v>
      </c>
      <c r="D262140">
        <v>21205</v>
      </c>
      <c r="E262140">
        <v>18</v>
      </c>
      <c r="F262140">
        <v>0</v>
      </c>
    </row>
    <row r="262141" spans="1:6" x14ac:dyDescent="0.25">
      <c r="A262141" t="s">
        <v>1992</v>
      </c>
      <c r="B262141" t="s">
        <v>1054</v>
      </c>
      <c r="C262141" t="s">
        <v>133</v>
      </c>
      <c r="D262141">
        <v>21207</v>
      </c>
      <c r="E262141">
        <v>39</v>
      </c>
      <c r="F262141">
        <v>4</v>
      </c>
    </row>
    <row r="262142" spans="1:6" x14ac:dyDescent="0.25">
      <c r="A262142" t="s">
        <v>1992</v>
      </c>
      <c r="B262142" t="s">
        <v>649</v>
      </c>
      <c r="C262142" t="s">
        <v>133</v>
      </c>
      <c r="D262142">
        <v>21209</v>
      </c>
      <c r="E262142">
        <v>75</v>
      </c>
      <c r="F262142">
        <v>0</v>
      </c>
    </row>
    <row r="262143" spans="1:6" x14ac:dyDescent="0.25">
      <c r="A262143" t="s">
        <v>1992</v>
      </c>
      <c r="B262143" t="s">
        <v>188</v>
      </c>
      <c r="C262143" t="s">
        <v>133</v>
      </c>
      <c r="D262143">
        <v>21211</v>
      </c>
      <c r="E262143">
        <v>370</v>
      </c>
      <c r="F262143">
        <v>7</v>
      </c>
    </row>
    <row r="262144" spans="1:6" x14ac:dyDescent="0.25">
      <c r="A262144" t="s">
        <v>1992</v>
      </c>
      <c r="B262144" t="s">
        <v>838</v>
      </c>
      <c r="C262144" t="s">
        <v>133</v>
      </c>
      <c r="D262144">
        <v>21213</v>
      </c>
      <c r="E262144">
        <v>65</v>
      </c>
      <c r="F262144">
        <v>3</v>
      </c>
    </row>
    <row r="262145" spans="1:6" x14ac:dyDescent="0.25">
      <c r="A262145" t="s">
        <v>1992</v>
      </c>
      <c r="B262145" t="s">
        <v>811</v>
      </c>
      <c r="C262145" t="s">
        <v>133</v>
      </c>
      <c r="D262145">
        <v>21215</v>
      </c>
      <c r="E262145">
        <v>31</v>
      </c>
      <c r="F262145">
        <v>0</v>
      </c>
    </row>
    <row r="262146" spans="1:6" x14ac:dyDescent="0.25">
      <c r="A262146" t="s">
        <v>1992</v>
      </c>
      <c r="B262146" t="s">
        <v>1062</v>
      </c>
      <c r="C262146" t="s">
        <v>133</v>
      </c>
      <c r="D262146">
        <v>21217</v>
      </c>
      <c r="E262146">
        <v>34</v>
      </c>
      <c r="F262146">
        <v>1</v>
      </c>
    </row>
    <row r="262147" spans="1:6" x14ac:dyDescent="0.25">
      <c r="A262147" t="s">
        <v>1992</v>
      </c>
      <c r="B262147" t="s">
        <v>1264</v>
      </c>
      <c r="C262147" t="s">
        <v>133</v>
      </c>
      <c r="D262147">
        <v>21219</v>
      </c>
      <c r="E262147">
        <v>24</v>
      </c>
      <c r="F262147">
        <v>0</v>
      </c>
    </row>
    <row r="262148" spans="1:6" x14ac:dyDescent="0.25">
      <c r="A262148" t="s">
        <v>1992</v>
      </c>
      <c r="B262148" t="s">
        <v>1722</v>
      </c>
      <c r="C262148" t="s">
        <v>133</v>
      </c>
      <c r="D262148">
        <v>21221</v>
      </c>
      <c r="E262148">
        <v>23</v>
      </c>
      <c r="F262148">
        <v>0</v>
      </c>
    </row>
    <row r="262149" spans="1:6" x14ac:dyDescent="0.25">
      <c r="A262149" t="s">
        <v>1992</v>
      </c>
      <c r="B262149" t="s">
        <v>1684</v>
      </c>
      <c r="C262149" t="s">
        <v>133</v>
      </c>
      <c r="D262149">
        <v>21223</v>
      </c>
      <c r="E262149">
        <v>6</v>
      </c>
      <c r="F262149">
        <v>0</v>
      </c>
    </row>
    <row r="262150" spans="1:6" x14ac:dyDescent="0.25">
      <c r="A262150" t="s">
        <v>1992</v>
      </c>
      <c r="B262150" t="s">
        <v>203</v>
      </c>
      <c r="C262150" t="s">
        <v>133</v>
      </c>
      <c r="D262150">
        <v>21225</v>
      </c>
      <c r="E262150">
        <v>25</v>
      </c>
      <c r="F262150">
        <v>0</v>
      </c>
    </row>
    <row r="262151" spans="1:6" x14ac:dyDescent="0.25">
      <c r="A262151" t="s">
        <v>1992</v>
      </c>
      <c r="B262151" t="s">
        <v>531</v>
      </c>
      <c r="C262151" t="s">
        <v>133</v>
      </c>
      <c r="D262151">
        <v>21227</v>
      </c>
      <c r="E262151">
        <v>1376</v>
      </c>
      <c r="F262151">
        <v>11</v>
      </c>
    </row>
    <row r="262152" spans="1:6" x14ac:dyDescent="0.25">
      <c r="A262152" t="s">
        <v>1992</v>
      </c>
      <c r="B262152" t="s">
        <v>8</v>
      </c>
      <c r="C262152" t="s">
        <v>133</v>
      </c>
      <c r="D262152">
        <v>21229</v>
      </c>
      <c r="E262152">
        <v>21</v>
      </c>
      <c r="F262152">
        <v>0</v>
      </c>
    </row>
    <row r="262153" spans="1:6" x14ac:dyDescent="0.25">
      <c r="A262153" t="s">
        <v>1992</v>
      </c>
      <c r="B262153" t="s">
        <v>143</v>
      </c>
      <c r="C262153" t="s">
        <v>133</v>
      </c>
      <c r="D262153">
        <v>21231</v>
      </c>
      <c r="E262153">
        <v>13</v>
      </c>
      <c r="F262153">
        <v>0</v>
      </c>
    </row>
    <row r="262154" spans="1:6" x14ac:dyDescent="0.25">
      <c r="A262154" t="s">
        <v>1992</v>
      </c>
      <c r="B262154" t="s">
        <v>658</v>
      </c>
      <c r="C262154" t="s">
        <v>133</v>
      </c>
      <c r="D262154">
        <v>21233</v>
      </c>
      <c r="E262154">
        <v>39</v>
      </c>
      <c r="F262154">
        <v>0</v>
      </c>
    </row>
    <row r="262155" spans="1:6" x14ac:dyDescent="0.25">
      <c r="A262155" t="s">
        <v>1992</v>
      </c>
      <c r="B262155" t="s">
        <v>1235</v>
      </c>
      <c r="C262155" t="s">
        <v>133</v>
      </c>
      <c r="D262155">
        <v>21235</v>
      </c>
      <c r="E262155">
        <v>23</v>
      </c>
      <c r="F262155">
        <v>0</v>
      </c>
    </row>
    <row r="262156" spans="1:6" x14ac:dyDescent="0.25">
      <c r="A262156" t="s">
        <v>1992</v>
      </c>
      <c r="B262156" t="s">
        <v>1894</v>
      </c>
      <c r="C262156" t="s">
        <v>133</v>
      </c>
      <c r="D262156">
        <v>21237</v>
      </c>
      <c r="E262156">
        <v>2</v>
      </c>
      <c r="F262156">
        <v>0</v>
      </c>
    </row>
    <row r="262157" spans="1:6" x14ac:dyDescent="0.25">
      <c r="A262157" t="s">
        <v>1992</v>
      </c>
      <c r="B262157" t="s">
        <v>396</v>
      </c>
      <c r="C262157" t="s">
        <v>133</v>
      </c>
      <c r="D262157">
        <v>21239</v>
      </c>
      <c r="E262157">
        <v>63</v>
      </c>
      <c r="F262157">
        <v>0</v>
      </c>
    </row>
    <row r="262158" spans="1:6" x14ac:dyDescent="0.25">
      <c r="A262158" t="s">
        <v>1992</v>
      </c>
      <c r="B262158" t="s">
        <v>896</v>
      </c>
      <c r="C262158" t="s">
        <v>199</v>
      </c>
      <c r="D262158">
        <v>22001</v>
      </c>
      <c r="E262158">
        <v>705</v>
      </c>
      <c r="F262158">
        <v>34</v>
      </c>
    </row>
    <row r="262159" spans="1:6" x14ac:dyDescent="0.25">
      <c r="A262159" t="s">
        <v>1992</v>
      </c>
      <c r="B262159" t="s">
        <v>728</v>
      </c>
      <c r="C262159" t="s">
        <v>199</v>
      </c>
      <c r="D262159">
        <v>22003</v>
      </c>
      <c r="E262159">
        <v>256</v>
      </c>
      <c r="F262159">
        <v>10</v>
      </c>
    </row>
    <row r="262160" spans="1:6" x14ac:dyDescent="0.25">
      <c r="A262160" t="s">
        <v>1992</v>
      </c>
      <c r="B262160" t="s">
        <v>485</v>
      </c>
      <c r="C262160" t="s">
        <v>199</v>
      </c>
      <c r="D262160">
        <v>22005</v>
      </c>
      <c r="E262160">
        <v>1044</v>
      </c>
      <c r="F262160">
        <v>58</v>
      </c>
    </row>
    <row r="262161" spans="1:6" x14ac:dyDescent="0.25">
      <c r="A262161" t="s">
        <v>1992</v>
      </c>
      <c r="B262161" t="s">
        <v>650</v>
      </c>
      <c r="C262161" t="s">
        <v>199</v>
      </c>
      <c r="D262161">
        <v>22007</v>
      </c>
      <c r="E262161">
        <v>334</v>
      </c>
      <c r="F262161">
        <v>14</v>
      </c>
    </row>
    <row r="262162" spans="1:6" x14ac:dyDescent="0.25">
      <c r="A262162" t="s">
        <v>1992</v>
      </c>
      <c r="B262162" t="s">
        <v>812</v>
      </c>
      <c r="C262162" t="s">
        <v>199</v>
      </c>
      <c r="D262162">
        <v>22009</v>
      </c>
      <c r="E262162">
        <v>238</v>
      </c>
      <c r="F262162">
        <v>11</v>
      </c>
    </row>
    <row r="262163" spans="1:6" x14ac:dyDescent="0.25">
      <c r="A262163" t="s">
        <v>1992</v>
      </c>
      <c r="B262163" t="s">
        <v>813</v>
      </c>
      <c r="C262163" t="s">
        <v>199</v>
      </c>
      <c r="D262163">
        <v>22011</v>
      </c>
      <c r="E262163">
        <v>165</v>
      </c>
      <c r="F262163">
        <v>7</v>
      </c>
    </row>
    <row r="262164" spans="1:6" x14ac:dyDescent="0.25">
      <c r="A262164" t="s">
        <v>1992</v>
      </c>
      <c r="B262164" t="s">
        <v>814</v>
      </c>
      <c r="C262164" t="s">
        <v>199</v>
      </c>
      <c r="D262164">
        <v>22013</v>
      </c>
      <c r="E262164">
        <v>209</v>
      </c>
      <c r="F262164">
        <v>26</v>
      </c>
    </row>
    <row r="262165" spans="1:6" x14ac:dyDescent="0.25">
      <c r="A262165" t="s">
        <v>1992</v>
      </c>
      <c r="B262165" t="s">
        <v>402</v>
      </c>
      <c r="C262165" t="s">
        <v>199</v>
      </c>
      <c r="D262165">
        <v>22015</v>
      </c>
      <c r="E262165">
        <v>697</v>
      </c>
      <c r="F262165">
        <v>28</v>
      </c>
    </row>
    <row r="262166" spans="1:6" x14ac:dyDescent="0.25">
      <c r="A262166" t="s">
        <v>1992</v>
      </c>
      <c r="B262166" t="s">
        <v>254</v>
      </c>
      <c r="C262166" t="s">
        <v>199</v>
      </c>
      <c r="D262166">
        <v>22017</v>
      </c>
      <c r="E262166">
        <v>2953</v>
      </c>
      <c r="F262166">
        <v>223</v>
      </c>
    </row>
    <row r="262167" spans="1:6" x14ac:dyDescent="0.25">
      <c r="A262167" t="s">
        <v>1992</v>
      </c>
      <c r="B262167" t="s">
        <v>651</v>
      </c>
      <c r="C262167" t="s">
        <v>199</v>
      </c>
      <c r="D262167">
        <v>22019</v>
      </c>
      <c r="E262167">
        <v>971</v>
      </c>
      <c r="F262167">
        <v>53</v>
      </c>
    </row>
    <row r="262168" spans="1:6" x14ac:dyDescent="0.25">
      <c r="A262168" t="s">
        <v>1992</v>
      </c>
      <c r="B262168" t="s">
        <v>1093</v>
      </c>
      <c r="C262168" t="s">
        <v>199</v>
      </c>
      <c r="D262168">
        <v>22021</v>
      </c>
      <c r="E262168">
        <v>99</v>
      </c>
      <c r="F262168">
        <v>1</v>
      </c>
    </row>
    <row r="262169" spans="1:6" x14ac:dyDescent="0.25">
      <c r="A262169" t="s">
        <v>1992</v>
      </c>
      <c r="B262169" t="s">
        <v>691</v>
      </c>
      <c r="C262169" t="s">
        <v>199</v>
      </c>
      <c r="D262169">
        <v>22023</v>
      </c>
      <c r="E262169">
        <v>35</v>
      </c>
      <c r="F262169">
        <v>0</v>
      </c>
    </row>
    <row r="262170" spans="1:6" x14ac:dyDescent="0.25">
      <c r="A262170" t="s">
        <v>1992</v>
      </c>
      <c r="B262170" t="s">
        <v>734</v>
      </c>
      <c r="C262170" t="s">
        <v>199</v>
      </c>
      <c r="D262170">
        <v>22025</v>
      </c>
      <c r="E262170">
        <v>154</v>
      </c>
      <c r="F262170">
        <v>3</v>
      </c>
    </row>
    <row r="262171" spans="1:6" x14ac:dyDescent="0.25">
      <c r="A262171" t="s">
        <v>1992</v>
      </c>
      <c r="B262171" t="s">
        <v>815</v>
      </c>
      <c r="C262171" t="s">
        <v>199</v>
      </c>
      <c r="D262171">
        <v>22027</v>
      </c>
      <c r="E262171">
        <v>108</v>
      </c>
      <c r="F262171">
        <v>11</v>
      </c>
    </row>
    <row r="262172" spans="1:6" x14ac:dyDescent="0.25">
      <c r="A262172" t="s">
        <v>1992</v>
      </c>
      <c r="B262172" t="s">
        <v>1450</v>
      </c>
      <c r="C262172" t="s">
        <v>199</v>
      </c>
      <c r="D262172">
        <v>22029</v>
      </c>
      <c r="E262172">
        <v>105</v>
      </c>
      <c r="F262172">
        <v>5</v>
      </c>
    </row>
    <row r="262173" spans="1:6" x14ac:dyDescent="0.25">
      <c r="A262173" t="s">
        <v>1992</v>
      </c>
      <c r="B262173" t="s">
        <v>735</v>
      </c>
      <c r="C262173" t="s">
        <v>199</v>
      </c>
      <c r="D262173">
        <v>22031</v>
      </c>
      <c r="E262173">
        <v>320</v>
      </c>
      <c r="F262173">
        <v>18</v>
      </c>
    </row>
    <row r="262174" spans="1:6" x14ac:dyDescent="0.25">
      <c r="A262174" t="s">
        <v>1992</v>
      </c>
      <c r="B262174" t="s">
        <v>522</v>
      </c>
      <c r="C262174" t="s">
        <v>199</v>
      </c>
      <c r="D262174">
        <v>22033</v>
      </c>
      <c r="E262174">
        <v>4514</v>
      </c>
      <c r="F262174">
        <v>265</v>
      </c>
    </row>
    <row r="262175" spans="1:6" x14ac:dyDescent="0.25">
      <c r="A262175" t="s">
        <v>1992</v>
      </c>
      <c r="B262175" t="s">
        <v>1303</v>
      </c>
      <c r="C262175" t="s">
        <v>199</v>
      </c>
      <c r="D262175">
        <v>22035</v>
      </c>
      <c r="E262175">
        <v>357</v>
      </c>
      <c r="F262175">
        <v>0</v>
      </c>
    </row>
    <row r="262176" spans="1:6" x14ac:dyDescent="0.25">
      <c r="A262176" t="s">
        <v>1992</v>
      </c>
      <c r="B262176" t="s">
        <v>1164</v>
      </c>
      <c r="C262176" t="s">
        <v>199</v>
      </c>
      <c r="D262176">
        <v>22037</v>
      </c>
      <c r="E262176">
        <v>273</v>
      </c>
      <c r="F262176">
        <v>33</v>
      </c>
    </row>
    <row r="262177" spans="1:6" x14ac:dyDescent="0.25">
      <c r="A262177" t="s">
        <v>1992</v>
      </c>
      <c r="B262177" t="s">
        <v>816</v>
      </c>
      <c r="C262177" t="s">
        <v>199</v>
      </c>
      <c r="D262177">
        <v>22039</v>
      </c>
      <c r="E262177">
        <v>139</v>
      </c>
      <c r="F262177">
        <v>1</v>
      </c>
    </row>
    <row r="262178" spans="1:6" x14ac:dyDescent="0.25">
      <c r="A262178" t="s">
        <v>1992</v>
      </c>
      <c r="B262178" t="s">
        <v>399</v>
      </c>
      <c r="C262178" t="s">
        <v>199</v>
      </c>
      <c r="D262178">
        <v>22041</v>
      </c>
      <c r="E262178">
        <v>443</v>
      </c>
      <c r="F262178">
        <v>14</v>
      </c>
    </row>
    <row r="262179" spans="1:6" x14ac:dyDescent="0.25">
      <c r="A262179" t="s">
        <v>1992</v>
      </c>
      <c r="B262179" t="s">
        <v>377</v>
      </c>
      <c r="C262179" t="s">
        <v>199</v>
      </c>
      <c r="D262179">
        <v>22043</v>
      </c>
      <c r="E262179">
        <v>78</v>
      </c>
      <c r="F262179">
        <v>1</v>
      </c>
    </row>
    <row r="262180" spans="1:6" x14ac:dyDescent="0.25">
      <c r="A262180" t="s">
        <v>1992</v>
      </c>
      <c r="B262180" t="s">
        <v>652</v>
      </c>
      <c r="C262180" t="s">
        <v>199</v>
      </c>
      <c r="D262180">
        <v>22045</v>
      </c>
      <c r="E262180">
        <v>531</v>
      </c>
      <c r="F262180">
        <v>42</v>
      </c>
    </row>
    <row r="262181" spans="1:6" x14ac:dyDescent="0.25">
      <c r="A262181" t="s">
        <v>1992</v>
      </c>
      <c r="B262181" t="s">
        <v>653</v>
      </c>
      <c r="C262181" t="s">
        <v>199</v>
      </c>
      <c r="D262181">
        <v>22047</v>
      </c>
      <c r="E262181">
        <v>674</v>
      </c>
      <c r="F262181">
        <v>43</v>
      </c>
    </row>
    <row r="262182" spans="1:6" x14ac:dyDescent="0.25">
      <c r="A262182" t="s">
        <v>1992</v>
      </c>
      <c r="B262182" t="s">
        <v>167</v>
      </c>
      <c r="C262182" t="s">
        <v>199</v>
      </c>
      <c r="D262182">
        <v>22049</v>
      </c>
      <c r="E262182">
        <v>194</v>
      </c>
      <c r="F262182">
        <v>16</v>
      </c>
    </row>
    <row r="262183" spans="1:6" x14ac:dyDescent="0.25">
      <c r="A262183" t="s">
        <v>1992</v>
      </c>
      <c r="B262183" t="s">
        <v>107</v>
      </c>
      <c r="C262183" t="s">
        <v>199</v>
      </c>
      <c r="D262183">
        <v>22051</v>
      </c>
      <c r="E262183">
        <v>8888</v>
      </c>
      <c r="F262183">
        <v>479</v>
      </c>
    </row>
    <row r="262184" spans="1:6" x14ac:dyDescent="0.25">
      <c r="A262184" t="s">
        <v>1992</v>
      </c>
      <c r="B262184" t="s">
        <v>1073</v>
      </c>
      <c r="C262184" t="s">
        <v>199</v>
      </c>
      <c r="D262184">
        <v>22053</v>
      </c>
      <c r="E262184">
        <v>247</v>
      </c>
      <c r="F262184">
        <v>7</v>
      </c>
    </row>
    <row r="262185" spans="1:6" x14ac:dyDescent="0.25">
      <c r="A262185" t="s">
        <v>1992</v>
      </c>
      <c r="B262185" t="s">
        <v>572</v>
      </c>
      <c r="C262185" t="s">
        <v>199</v>
      </c>
      <c r="D262185">
        <v>22059</v>
      </c>
      <c r="E262185">
        <v>87</v>
      </c>
      <c r="F262185">
        <v>0</v>
      </c>
    </row>
    <row r="262186" spans="1:6" x14ac:dyDescent="0.25">
      <c r="A262186" t="s">
        <v>1992</v>
      </c>
      <c r="B262186" t="s">
        <v>654</v>
      </c>
      <c r="C262186" t="s">
        <v>199</v>
      </c>
      <c r="D262186">
        <v>22055</v>
      </c>
      <c r="E262186">
        <v>1574</v>
      </c>
      <c r="F262186">
        <v>36</v>
      </c>
    </row>
    <row r="262187" spans="1:6" x14ac:dyDescent="0.25">
      <c r="A262187" t="s">
        <v>1992</v>
      </c>
      <c r="B262187" t="s">
        <v>403</v>
      </c>
      <c r="C262187" t="s">
        <v>199</v>
      </c>
      <c r="D262187">
        <v>22057</v>
      </c>
      <c r="E262187">
        <v>1034</v>
      </c>
      <c r="F262187">
        <v>83</v>
      </c>
    </row>
    <row r="262188" spans="1:6" x14ac:dyDescent="0.25">
      <c r="A262188" t="s">
        <v>1992</v>
      </c>
      <c r="B262188" t="s">
        <v>450</v>
      </c>
      <c r="C262188" t="s">
        <v>199</v>
      </c>
      <c r="D262188">
        <v>22061</v>
      </c>
      <c r="E262188">
        <v>281</v>
      </c>
      <c r="F262188">
        <v>18</v>
      </c>
    </row>
    <row r="262189" spans="1:6" x14ac:dyDescent="0.25">
      <c r="A262189" t="s">
        <v>1992</v>
      </c>
      <c r="B262189" t="s">
        <v>588</v>
      </c>
      <c r="C262189" t="s">
        <v>199</v>
      </c>
      <c r="D262189">
        <v>22063</v>
      </c>
      <c r="E262189">
        <v>751</v>
      </c>
      <c r="F262189">
        <v>36</v>
      </c>
    </row>
    <row r="262190" spans="1:6" x14ac:dyDescent="0.25">
      <c r="A262190" t="s">
        <v>1992</v>
      </c>
      <c r="B262190" t="s">
        <v>509</v>
      </c>
      <c r="C262190" t="s">
        <v>199</v>
      </c>
      <c r="D262190">
        <v>22065</v>
      </c>
      <c r="E262190">
        <v>320</v>
      </c>
      <c r="F262190">
        <v>2</v>
      </c>
    </row>
    <row r="262191" spans="1:6" x14ac:dyDescent="0.25">
      <c r="A262191" t="s">
        <v>1992</v>
      </c>
      <c r="B262191" t="s">
        <v>1074</v>
      </c>
      <c r="C262191" t="s">
        <v>199</v>
      </c>
      <c r="D262191">
        <v>22067</v>
      </c>
      <c r="E262191">
        <v>213</v>
      </c>
      <c r="F262191">
        <v>7</v>
      </c>
    </row>
    <row r="262192" spans="1:6" x14ac:dyDescent="0.25">
      <c r="A262192" t="s">
        <v>1992</v>
      </c>
      <c r="B262192" t="s">
        <v>943</v>
      </c>
      <c r="C262192" t="s">
        <v>199</v>
      </c>
      <c r="D262192">
        <v>22069</v>
      </c>
      <c r="E262192">
        <v>193</v>
      </c>
      <c r="F262192">
        <v>14</v>
      </c>
    </row>
    <row r="262193" spans="1:6" x14ac:dyDescent="0.25">
      <c r="A262193" t="s">
        <v>1992</v>
      </c>
      <c r="B262193" t="s">
        <v>222</v>
      </c>
      <c r="C262193" t="s">
        <v>199</v>
      </c>
      <c r="D262193">
        <v>22071</v>
      </c>
      <c r="E262193">
        <v>7571</v>
      </c>
      <c r="F262193">
        <v>529</v>
      </c>
    </row>
    <row r="262194" spans="1:6" x14ac:dyDescent="0.25">
      <c r="A262194" t="s">
        <v>1992</v>
      </c>
      <c r="B262194" t="s">
        <v>817</v>
      </c>
      <c r="C262194" t="s">
        <v>199</v>
      </c>
      <c r="D262194">
        <v>22073</v>
      </c>
      <c r="E262194">
        <v>2022</v>
      </c>
      <c r="F262194">
        <v>69</v>
      </c>
    </row>
    <row r="262195" spans="1:6" x14ac:dyDescent="0.25">
      <c r="A262195" t="s">
        <v>1992</v>
      </c>
      <c r="B262195" t="s">
        <v>655</v>
      </c>
      <c r="C262195" t="s">
        <v>199</v>
      </c>
      <c r="D262195">
        <v>22075</v>
      </c>
      <c r="E262195">
        <v>244</v>
      </c>
      <c r="F262195">
        <v>17</v>
      </c>
    </row>
    <row r="262196" spans="1:6" x14ac:dyDescent="0.25">
      <c r="A262196" t="s">
        <v>1992</v>
      </c>
      <c r="B262196" t="s">
        <v>1165</v>
      </c>
      <c r="C262196" t="s">
        <v>199</v>
      </c>
      <c r="D262196">
        <v>22077</v>
      </c>
      <c r="E262196">
        <v>225</v>
      </c>
      <c r="F262196">
        <v>27</v>
      </c>
    </row>
    <row r="262197" spans="1:6" x14ac:dyDescent="0.25">
      <c r="A262197" t="s">
        <v>1992</v>
      </c>
      <c r="B262197" t="s">
        <v>736</v>
      </c>
      <c r="C262197" t="s">
        <v>199</v>
      </c>
      <c r="D262197">
        <v>22079</v>
      </c>
      <c r="E262197">
        <v>1358</v>
      </c>
      <c r="F262197">
        <v>53</v>
      </c>
    </row>
    <row r="262198" spans="1:6" x14ac:dyDescent="0.25">
      <c r="A262198" t="s">
        <v>1992</v>
      </c>
      <c r="B262198" t="s">
        <v>1355</v>
      </c>
      <c r="C262198" t="s">
        <v>199</v>
      </c>
      <c r="D262198">
        <v>22081</v>
      </c>
      <c r="E262198">
        <v>53</v>
      </c>
      <c r="F262198">
        <v>8</v>
      </c>
    </row>
    <row r="262199" spans="1:6" x14ac:dyDescent="0.25">
      <c r="A262199" t="s">
        <v>1992</v>
      </c>
      <c r="B262199" t="s">
        <v>544</v>
      </c>
      <c r="C262199" t="s">
        <v>199</v>
      </c>
      <c r="D262199">
        <v>22083</v>
      </c>
      <c r="E262199">
        <v>152</v>
      </c>
      <c r="F262199">
        <v>4</v>
      </c>
    </row>
    <row r="262200" spans="1:6" x14ac:dyDescent="0.25">
      <c r="A262200" t="s">
        <v>1992</v>
      </c>
      <c r="B262200" t="s">
        <v>1356</v>
      </c>
      <c r="C262200" t="s">
        <v>199</v>
      </c>
      <c r="D262200">
        <v>22085</v>
      </c>
      <c r="E262200">
        <v>66</v>
      </c>
      <c r="F262200">
        <v>1</v>
      </c>
    </row>
    <row r="262201" spans="1:6" x14ac:dyDescent="0.25">
      <c r="A262201" t="s">
        <v>1992</v>
      </c>
      <c r="B262201" t="s">
        <v>449</v>
      </c>
      <c r="C262201" t="s">
        <v>199</v>
      </c>
      <c r="D262201">
        <v>22087</v>
      </c>
      <c r="E262201">
        <v>599</v>
      </c>
      <c r="F262201">
        <v>23</v>
      </c>
    </row>
    <row r="262202" spans="1:6" x14ac:dyDescent="0.25">
      <c r="A262202" t="s">
        <v>1992</v>
      </c>
      <c r="B262202" t="s">
        <v>346</v>
      </c>
      <c r="C262202" t="s">
        <v>199</v>
      </c>
      <c r="D262202">
        <v>22089</v>
      </c>
      <c r="E262202">
        <v>697</v>
      </c>
      <c r="F262202">
        <v>46</v>
      </c>
    </row>
    <row r="262203" spans="1:6" x14ac:dyDescent="0.25">
      <c r="A262203" t="s">
        <v>1992</v>
      </c>
      <c r="B262203" t="s">
        <v>1451</v>
      </c>
      <c r="C262203" t="s">
        <v>199</v>
      </c>
      <c r="D262203">
        <v>22091</v>
      </c>
      <c r="E262203">
        <v>88</v>
      </c>
      <c r="F262203">
        <v>1</v>
      </c>
    </row>
    <row r="262204" spans="1:6" x14ac:dyDescent="0.25">
      <c r="A262204" t="s">
        <v>1992</v>
      </c>
      <c r="B262204" t="s">
        <v>656</v>
      </c>
      <c r="C262204" t="s">
        <v>199</v>
      </c>
      <c r="D262204">
        <v>22093</v>
      </c>
      <c r="E262204">
        <v>338</v>
      </c>
      <c r="F262204">
        <v>28</v>
      </c>
    </row>
    <row r="262205" spans="1:6" x14ac:dyDescent="0.25">
      <c r="A262205" t="s">
        <v>1992</v>
      </c>
      <c r="B262205" t="s">
        <v>404</v>
      </c>
      <c r="C262205" t="s">
        <v>199</v>
      </c>
      <c r="D262205">
        <v>22095</v>
      </c>
      <c r="E262205">
        <v>928</v>
      </c>
      <c r="F262205">
        <v>85</v>
      </c>
    </row>
    <row r="262206" spans="1:6" x14ac:dyDescent="0.25">
      <c r="A262206" t="s">
        <v>1992</v>
      </c>
      <c r="B262206" t="s">
        <v>657</v>
      </c>
      <c r="C262206" t="s">
        <v>199</v>
      </c>
      <c r="D262206">
        <v>22097</v>
      </c>
      <c r="E262206">
        <v>517</v>
      </c>
      <c r="F262206">
        <v>57</v>
      </c>
    </row>
    <row r="262207" spans="1:6" x14ac:dyDescent="0.25">
      <c r="A262207" t="s">
        <v>1992</v>
      </c>
      <c r="B262207" t="s">
        <v>944</v>
      </c>
      <c r="C262207" t="s">
        <v>199</v>
      </c>
      <c r="D262207">
        <v>22099</v>
      </c>
      <c r="E262207">
        <v>581</v>
      </c>
      <c r="F262207">
        <v>26</v>
      </c>
    </row>
    <row r="262208" spans="1:6" x14ac:dyDescent="0.25">
      <c r="A262208" t="s">
        <v>1992</v>
      </c>
      <c r="B262208" t="s">
        <v>818</v>
      </c>
      <c r="C262208" t="s">
        <v>199</v>
      </c>
      <c r="D262208">
        <v>22101</v>
      </c>
      <c r="E262208">
        <v>405</v>
      </c>
      <c r="F262208">
        <v>36</v>
      </c>
    </row>
    <row r="262209" spans="1:6" x14ac:dyDescent="0.25">
      <c r="A262209" t="s">
        <v>1992</v>
      </c>
      <c r="B262209" t="s">
        <v>347</v>
      </c>
      <c r="C262209" t="s">
        <v>199</v>
      </c>
      <c r="D262209">
        <v>22103</v>
      </c>
      <c r="E262209">
        <v>2096</v>
      </c>
      <c r="F262209">
        <v>172</v>
      </c>
    </row>
    <row r="262210" spans="1:6" x14ac:dyDescent="0.25">
      <c r="A262210" t="s">
        <v>1992</v>
      </c>
      <c r="B262210" t="s">
        <v>737</v>
      </c>
      <c r="C262210" t="s">
        <v>199</v>
      </c>
      <c r="D262210">
        <v>22105</v>
      </c>
      <c r="E262210">
        <v>1163</v>
      </c>
      <c r="F262210">
        <v>42</v>
      </c>
    </row>
    <row r="262211" spans="1:6" x14ac:dyDescent="0.25">
      <c r="A262211" t="s">
        <v>1992</v>
      </c>
      <c r="B262211" t="s">
        <v>1704</v>
      </c>
      <c r="C262211" t="s">
        <v>199</v>
      </c>
      <c r="D262211">
        <v>22107</v>
      </c>
      <c r="E262211">
        <v>24</v>
      </c>
      <c r="F262211">
        <v>0</v>
      </c>
    </row>
    <row r="262212" spans="1:6" x14ac:dyDescent="0.25">
      <c r="A262212" t="s">
        <v>1992</v>
      </c>
      <c r="B262212" t="s">
        <v>348</v>
      </c>
      <c r="C262212" t="s">
        <v>199</v>
      </c>
      <c r="D262212">
        <v>22109</v>
      </c>
      <c r="E262212">
        <v>866</v>
      </c>
      <c r="F262212">
        <v>60</v>
      </c>
    </row>
    <row r="262213" spans="1:6" x14ac:dyDescent="0.25">
      <c r="A262213" t="s">
        <v>1992</v>
      </c>
      <c r="B262213" t="s">
        <v>203</v>
      </c>
      <c r="C262213" t="s">
        <v>199</v>
      </c>
      <c r="D262213">
        <v>22111</v>
      </c>
      <c r="E262213">
        <v>391</v>
      </c>
      <c r="F262213">
        <v>21</v>
      </c>
    </row>
    <row r="262214" spans="1:6" x14ac:dyDescent="0.25">
      <c r="A262214" t="s">
        <v>1992</v>
      </c>
      <c r="B262214" t="s">
        <v>84</v>
      </c>
      <c r="C262214" t="s">
        <v>199</v>
      </c>
      <c r="D262214">
        <v>0</v>
      </c>
      <c r="E262214">
        <v>121</v>
      </c>
      <c r="F262214">
        <v>113</v>
      </c>
    </row>
    <row r="262215" spans="1:6" x14ac:dyDescent="0.25">
      <c r="A262215" t="s">
        <v>1992</v>
      </c>
      <c r="B262215" t="s">
        <v>1166</v>
      </c>
      <c r="C262215" t="s">
        <v>199</v>
      </c>
      <c r="D262215">
        <v>22113</v>
      </c>
      <c r="E262215">
        <v>172</v>
      </c>
      <c r="F262215">
        <v>5</v>
      </c>
    </row>
    <row r="262216" spans="1:6" x14ac:dyDescent="0.25">
      <c r="A262216" t="s">
        <v>1992</v>
      </c>
      <c r="B262216" t="s">
        <v>1013</v>
      </c>
      <c r="C262216" t="s">
        <v>199</v>
      </c>
      <c r="D262216">
        <v>22115</v>
      </c>
      <c r="E262216">
        <v>89</v>
      </c>
      <c r="F262216">
        <v>6</v>
      </c>
    </row>
    <row r="262217" spans="1:6" x14ac:dyDescent="0.25">
      <c r="A262217" t="s">
        <v>1992</v>
      </c>
      <c r="B262217" t="s">
        <v>8</v>
      </c>
      <c r="C262217" t="s">
        <v>199</v>
      </c>
      <c r="D262217">
        <v>22117</v>
      </c>
      <c r="E262217">
        <v>596</v>
      </c>
      <c r="F262217">
        <v>45</v>
      </c>
    </row>
    <row r="262218" spans="1:6" x14ac:dyDescent="0.25">
      <c r="A262218" t="s">
        <v>1992</v>
      </c>
      <c r="B262218" t="s">
        <v>658</v>
      </c>
      <c r="C262218" t="s">
        <v>199</v>
      </c>
      <c r="D262218">
        <v>22119</v>
      </c>
      <c r="E262218">
        <v>352</v>
      </c>
      <c r="F262218">
        <v>9</v>
      </c>
    </row>
    <row r="262219" spans="1:6" x14ac:dyDescent="0.25">
      <c r="A262219" t="s">
        <v>1992</v>
      </c>
      <c r="B262219" t="s">
        <v>659</v>
      </c>
      <c r="C262219" t="s">
        <v>199</v>
      </c>
      <c r="D262219">
        <v>22121</v>
      </c>
      <c r="E262219">
        <v>232</v>
      </c>
      <c r="F262219">
        <v>30</v>
      </c>
    </row>
    <row r="262220" spans="1:6" x14ac:dyDescent="0.25">
      <c r="A262220" t="s">
        <v>1992</v>
      </c>
      <c r="B262220" t="s">
        <v>1626</v>
      </c>
      <c r="C262220" t="s">
        <v>199</v>
      </c>
      <c r="D262220">
        <v>22123</v>
      </c>
      <c r="E262220">
        <v>107</v>
      </c>
      <c r="F262220">
        <v>3</v>
      </c>
    </row>
    <row r="262221" spans="1:6" x14ac:dyDescent="0.25">
      <c r="A262221" t="s">
        <v>1992</v>
      </c>
      <c r="B262221" t="s">
        <v>1243</v>
      </c>
      <c r="C262221" t="s">
        <v>199</v>
      </c>
      <c r="D262221">
        <v>22125</v>
      </c>
      <c r="E262221">
        <v>241</v>
      </c>
      <c r="F262221">
        <v>14</v>
      </c>
    </row>
    <row r="262222" spans="1:6" x14ac:dyDescent="0.25">
      <c r="A262222" t="s">
        <v>1992</v>
      </c>
      <c r="B262222" t="s">
        <v>1075</v>
      </c>
      <c r="C262222" t="s">
        <v>199</v>
      </c>
      <c r="D262222">
        <v>22127</v>
      </c>
      <c r="E262222">
        <v>230</v>
      </c>
      <c r="F262222">
        <v>5</v>
      </c>
    </row>
    <row r="262223" spans="1:6" x14ac:dyDescent="0.25">
      <c r="A262223" t="s">
        <v>1992</v>
      </c>
      <c r="B262223" t="s">
        <v>294</v>
      </c>
      <c r="C262223" t="s">
        <v>295</v>
      </c>
      <c r="D262223">
        <v>23001</v>
      </c>
      <c r="E262223">
        <v>454</v>
      </c>
      <c r="F262223">
        <v>4</v>
      </c>
    </row>
    <row r="262224" spans="1:6" x14ac:dyDescent="0.25">
      <c r="A262224" t="s">
        <v>1992</v>
      </c>
      <c r="B262224" t="s">
        <v>1560</v>
      </c>
      <c r="C262224" t="s">
        <v>295</v>
      </c>
      <c r="D262224">
        <v>23003</v>
      </c>
      <c r="E262224">
        <v>21</v>
      </c>
      <c r="F262224">
        <v>1</v>
      </c>
    </row>
    <row r="262225" spans="1:6" x14ac:dyDescent="0.25">
      <c r="A262225" t="s">
        <v>1992</v>
      </c>
      <c r="B262225" t="s">
        <v>349</v>
      </c>
      <c r="C262225" t="s">
        <v>295</v>
      </c>
      <c r="D262225">
        <v>23005</v>
      </c>
      <c r="E262225">
        <v>1554</v>
      </c>
      <c r="F262225">
        <v>58</v>
      </c>
    </row>
    <row r="262226" spans="1:6" x14ac:dyDescent="0.25">
      <c r="A262226" t="s">
        <v>1992</v>
      </c>
      <c r="B262226" t="s">
        <v>399</v>
      </c>
      <c r="C262226" t="s">
        <v>295</v>
      </c>
      <c r="D262226">
        <v>23007</v>
      </c>
      <c r="E262226">
        <v>38</v>
      </c>
      <c r="F262226">
        <v>1</v>
      </c>
    </row>
    <row r="262227" spans="1:6" x14ac:dyDescent="0.25">
      <c r="A262227" t="s">
        <v>1992</v>
      </c>
      <c r="B262227" t="s">
        <v>490</v>
      </c>
      <c r="C262227" t="s">
        <v>295</v>
      </c>
      <c r="D262227">
        <v>23009</v>
      </c>
      <c r="E262227">
        <v>15</v>
      </c>
      <c r="F262227">
        <v>1</v>
      </c>
    </row>
    <row r="262228" spans="1:6" x14ac:dyDescent="0.25">
      <c r="A262228" t="s">
        <v>1992</v>
      </c>
      <c r="B262228" t="s">
        <v>523</v>
      </c>
      <c r="C262228" t="s">
        <v>295</v>
      </c>
      <c r="D262228">
        <v>23011</v>
      </c>
      <c r="E262228">
        <v>141</v>
      </c>
      <c r="F262228">
        <v>9</v>
      </c>
    </row>
    <row r="262229" spans="1:6" x14ac:dyDescent="0.25">
      <c r="A262229" t="s">
        <v>1992</v>
      </c>
      <c r="B262229" t="s">
        <v>320</v>
      </c>
      <c r="C262229" t="s">
        <v>295</v>
      </c>
      <c r="D262229">
        <v>23013</v>
      </c>
      <c r="E262229">
        <v>24</v>
      </c>
      <c r="F262229">
        <v>1</v>
      </c>
    </row>
    <row r="262230" spans="1:6" x14ac:dyDescent="0.25">
      <c r="A262230" t="s">
        <v>1992</v>
      </c>
      <c r="B262230" t="s">
        <v>450</v>
      </c>
      <c r="C262230" t="s">
        <v>295</v>
      </c>
      <c r="D262230">
        <v>23015</v>
      </c>
      <c r="E262230">
        <v>21</v>
      </c>
      <c r="F262230">
        <v>0</v>
      </c>
    </row>
    <row r="262231" spans="1:6" x14ac:dyDescent="0.25">
      <c r="A262231" t="s">
        <v>1992</v>
      </c>
      <c r="B262231" t="s">
        <v>524</v>
      </c>
      <c r="C262231" t="s">
        <v>295</v>
      </c>
      <c r="D262231">
        <v>23017</v>
      </c>
      <c r="E262231">
        <v>34</v>
      </c>
      <c r="F262231">
        <v>0</v>
      </c>
    </row>
    <row r="262232" spans="1:6" x14ac:dyDescent="0.25">
      <c r="A262232" t="s">
        <v>1992</v>
      </c>
      <c r="B262232" t="s">
        <v>577</v>
      </c>
      <c r="C262232" t="s">
        <v>295</v>
      </c>
      <c r="D262232">
        <v>23019</v>
      </c>
      <c r="E262232">
        <v>104</v>
      </c>
      <c r="F262232">
        <v>2</v>
      </c>
    </row>
    <row r="262233" spans="1:6" x14ac:dyDescent="0.25">
      <c r="A262233" t="s">
        <v>1992</v>
      </c>
      <c r="B262233" t="s">
        <v>1774</v>
      </c>
      <c r="C262233" t="s">
        <v>295</v>
      </c>
      <c r="D262233">
        <v>23021</v>
      </c>
      <c r="E262233">
        <v>2</v>
      </c>
      <c r="F262233">
        <v>0</v>
      </c>
    </row>
    <row r="262234" spans="1:6" x14ac:dyDescent="0.25">
      <c r="A262234" t="s">
        <v>1992</v>
      </c>
      <c r="B262234" t="s">
        <v>819</v>
      </c>
      <c r="C262234" t="s">
        <v>295</v>
      </c>
      <c r="D262234">
        <v>23023</v>
      </c>
      <c r="E262234">
        <v>31</v>
      </c>
      <c r="F262234">
        <v>0</v>
      </c>
    </row>
    <row r="262235" spans="1:6" x14ac:dyDescent="0.25">
      <c r="A262235" t="s">
        <v>1992</v>
      </c>
      <c r="B262235" t="s">
        <v>492</v>
      </c>
      <c r="C262235" t="s">
        <v>295</v>
      </c>
      <c r="D262235">
        <v>23025</v>
      </c>
      <c r="E262235">
        <v>26</v>
      </c>
      <c r="F262235">
        <v>0</v>
      </c>
    </row>
    <row r="262236" spans="1:6" x14ac:dyDescent="0.25">
      <c r="A262236" t="s">
        <v>1992</v>
      </c>
      <c r="B262236" t="s">
        <v>1014</v>
      </c>
      <c r="C262236" t="s">
        <v>295</v>
      </c>
      <c r="D262236">
        <v>23027</v>
      </c>
      <c r="E262236">
        <v>55</v>
      </c>
      <c r="F262236">
        <v>14</v>
      </c>
    </row>
    <row r="262237" spans="1:6" x14ac:dyDescent="0.25">
      <c r="A262237" t="s">
        <v>1992</v>
      </c>
      <c r="B262237" t="s">
        <v>8</v>
      </c>
      <c r="C262237" t="s">
        <v>295</v>
      </c>
      <c r="D262237">
        <v>23029</v>
      </c>
      <c r="E262237">
        <v>2</v>
      </c>
      <c r="F262237">
        <v>0</v>
      </c>
    </row>
    <row r="262238" spans="1:6" x14ac:dyDescent="0.25">
      <c r="A262238" t="s">
        <v>1992</v>
      </c>
      <c r="B262238" t="s">
        <v>505</v>
      </c>
      <c r="C262238" t="s">
        <v>295</v>
      </c>
      <c r="D262238">
        <v>23031</v>
      </c>
      <c r="E262238">
        <v>472</v>
      </c>
      <c r="F262238">
        <v>11</v>
      </c>
    </row>
    <row r="262239" spans="1:6" x14ac:dyDescent="0.25">
      <c r="A262239" t="s">
        <v>1992</v>
      </c>
      <c r="B262239" t="s">
        <v>493</v>
      </c>
      <c r="C262239" t="s">
        <v>110</v>
      </c>
      <c r="D262239">
        <v>24001</v>
      </c>
      <c r="E262239">
        <v>192</v>
      </c>
      <c r="F262239">
        <v>17</v>
      </c>
    </row>
    <row r="262240" spans="1:6" x14ac:dyDescent="0.25">
      <c r="A262240" t="s">
        <v>1992</v>
      </c>
      <c r="B262240" t="s">
        <v>350</v>
      </c>
      <c r="C262240" t="s">
        <v>110</v>
      </c>
      <c r="D262240">
        <v>24003</v>
      </c>
      <c r="E262240">
        <v>4955</v>
      </c>
      <c r="F262240">
        <v>201</v>
      </c>
    </row>
    <row r="262241" spans="1:6" x14ac:dyDescent="0.25">
      <c r="A262241" t="s">
        <v>1992</v>
      </c>
      <c r="B262241" t="s">
        <v>255</v>
      </c>
      <c r="C262241" t="s">
        <v>110</v>
      </c>
      <c r="D262241">
        <v>24005</v>
      </c>
      <c r="E262241">
        <v>7658</v>
      </c>
      <c r="F262241">
        <v>458</v>
      </c>
    </row>
    <row r="262242" spans="1:6" x14ac:dyDescent="0.25">
      <c r="A262242" t="s">
        <v>1992</v>
      </c>
      <c r="B262242" t="s">
        <v>451</v>
      </c>
      <c r="C262242" t="s">
        <v>110</v>
      </c>
      <c r="D262242">
        <v>24510</v>
      </c>
      <c r="E262242">
        <v>7157</v>
      </c>
      <c r="F262242">
        <v>319</v>
      </c>
    </row>
    <row r="262243" spans="1:6" x14ac:dyDescent="0.25">
      <c r="A262243" t="s">
        <v>1992</v>
      </c>
      <c r="B262243" t="s">
        <v>660</v>
      </c>
      <c r="C262243" t="s">
        <v>110</v>
      </c>
      <c r="D262243">
        <v>24009</v>
      </c>
      <c r="E262243">
        <v>399</v>
      </c>
      <c r="F262243">
        <v>24</v>
      </c>
    </row>
    <row r="262244" spans="1:6" x14ac:dyDescent="0.25">
      <c r="A262244" t="s">
        <v>1992</v>
      </c>
      <c r="B262244" t="s">
        <v>820</v>
      </c>
      <c r="C262244" t="s">
        <v>110</v>
      </c>
      <c r="D262244">
        <v>24011</v>
      </c>
      <c r="E262244">
        <v>296</v>
      </c>
      <c r="F262244">
        <v>3</v>
      </c>
    </row>
    <row r="262245" spans="1:6" x14ac:dyDescent="0.25">
      <c r="A262245" t="s">
        <v>1992</v>
      </c>
      <c r="B262245" t="s">
        <v>292</v>
      </c>
      <c r="C262245" t="s">
        <v>110</v>
      </c>
      <c r="D262245">
        <v>24013</v>
      </c>
      <c r="E262245">
        <v>1063</v>
      </c>
      <c r="F262245">
        <v>109</v>
      </c>
    </row>
    <row r="262246" spans="1:6" x14ac:dyDescent="0.25">
      <c r="A262246" t="s">
        <v>1992</v>
      </c>
      <c r="B262246" t="s">
        <v>897</v>
      </c>
      <c r="C262246" t="s">
        <v>110</v>
      </c>
      <c r="D262246">
        <v>24015</v>
      </c>
      <c r="E262246">
        <v>462</v>
      </c>
      <c r="F262246">
        <v>29</v>
      </c>
    </row>
    <row r="262247" spans="1:6" x14ac:dyDescent="0.25">
      <c r="A262247" t="s">
        <v>1992</v>
      </c>
      <c r="B262247" t="s">
        <v>351</v>
      </c>
      <c r="C262247" t="s">
        <v>110</v>
      </c>
      <c r="D262247">
        <v>24017</v>
      </c>
      <c r="E262247">
        <v>1335</v>
      </c>
      <c r="F262247">
        <v>86</v>
      </c>
    </row>
    <row r="262248" spans="1:6" x14ac:dyDescent="0.25">
      <c r="A262248" t="s">
        <v>1992</v>
      </c>
      <c r="B262248" t="s">
        <v>688</v>
      </c>
      <c r="C262248" t="s">
        <v>110</v>
      </c>
      <c r="D262248">
        <v>24019</v>
      </c>
      <c r="E262248">
        <v>183</v>
      </c>
      <c r="F262248">
        <v>5</v>
      </c>
    </row>
    <row r="262249" spans="1:6" x14ac:dyDescent="0.25">
      <c r="A262249" t="s">
        <v>1992</v>
      </c>
      <c r="B262249" t="s">
        <v>486</v>
      </c>
      <c r="C262249" t="s">
        <v>110</v>
      </c>
      <c r="D262249">
        <v>24021</v>
      </c>
      <c r="E262249">
        <v>2426</v>
      </c>
      <c r="F262249">
        <v>116</v>
      </c>
    </row>
    <row r="262250" spans="1:6" x14ac:dyDescent="0.25">
      <c r="A262250" t="s">
        <v>1992</v>
      </c>
      <c r="B262250" t="s">
        <v>945</v>
      </c>
      <c r="C262250" t="s">
        <v>110</v>
      </c>
      <c r="D262250">
        <v>24023</v>
      </c>
      <c r="E262250">
        <v>10</v>
      </c>
      <c r="F262250">
        <v>0</v>
      </c>
    </row>
    <row r="262251" spans="1:6" x14ac:dyDescent="0.25">
      <c r="A262251" t="s">
        <v>1992</v>
      </c>
      <c r="B262251" t="s">
        <v>181</v>
      </c>
      <c r="C262251" t="s">
        <v>110</v>
      </c>
      <c r="D262251">
        <v>24025</v>
      </c>
      <c r="E262251">
        <v>1067</v>
      </c>
      <c r="F262251">
        <v>61</v>
      </c>
    </row>
    <row r="262252" spans="1:6" x14ac:dyDescent="0.25">
      <c r="A262252" t="s">
        <v>1992</v>
      </c>
      <c r="B262252" t="s">
        <v>252</v>
      </c>
      <c r="C262252" t="s">
        <v>110</v>
      </c>
      <c r="D262252">
        <v>24027</v>
      </c>
      <c r="E262252">
        <v>2428</v>
      </c>
      <c r="F262252">
        <v>80</v>
      </c>
    </row>
    <row r="262253" spans="1:6" x14ac:dyDescent="0.25">
      <c r="A262253" t="s">
        <v>1992</v>
      </c>
      <c r="B262253" t="s">
        <v>297</v>
      </c>
      <c r="C262253" t="s">
        <v>110</v>
      </c>
      <c r="D262253">
        <v>24029</v>
      </c>
      <c r="E262253">
        <v>195</v>
      </c>
      <c r="F262253">
        <v>23</v>
      </c>
    </row>
    <row r="262254" spans="1:6" x14ac:dyDescent="0.25">
      <c r="A262254" t="s">
        <v>1992</v>
      </c>
      <c r="B262254" t="s">
        <v>109</v>
      </c>
      <c r="C262254" t="s">
        <v>110</v>
      </c>
      <c r="D262254">
        <v>24031</v>
      </c>
      <c r="E262254">
        <v>14244</v>
      </c>
      <c r="F262254">
        <v>725</v>
      </c>
    </row>
    <row r="262255" spans="1:6" x14ac:dyDescent="0.25">
      <c r="A262255" t="s">
        <v>1992</v>
      </c>
      <c r="B262255" t="s">
        <v>200</v>
      </c>
      <c r="C262255" t="s">
        <v>110</v>
      </c>
      <c r="D262255">
        <v>24033</v>
      </c>
      <c r="E262255">
        <v>18571</v>
      </c>
      <c r="F262255">
        <v>661</v>
      </c>
    </row>
    <row r="262256" spans="1:6" x14ac:dyDescent="0.25">
      <c r="A262256" t="s">
        <v>1992</v>
      </c>
      <c r="B262256" t="s">
        <v>946</v>
      </c>
      <c r="C262256" t="s">
        <v>110</v>
      </c>
      <c r="D262256">
        <v>24035</v>
      </c>
      <c r="E262256">
        <v>211</v>
      </c>
      <c r="F262256">
        <v>15</v>
      </c>
    </row>
    <row r="262257" spans="1:6" x14ac:dyDescent="0.25">
      <c r="A262257" t="s">
        <v>1992</v>
      </c>
      <c r="B262257" t="s">
        <v>492</v>
      </c>
      <c r="C262257" t="s">
        <v>110</v>
      </c>
      <c r="D262257">
        <v>24039</v>
      </c>
      <c r="E262257">
        <v>84</v>
      </c>
      <c r="F262257">
        <v>3</v>
      </c>
    </row>
    <row r="262258" spans="1:6" x14ac:dyDescent="0.25">
      <c r="A262258" t="s">
        <v>1992</v>
      </c>
      <c r="B262258" t="s">
        <v>898</v>
      </c>
      <c r="C262258" t="s">
        <v>110</v>
      </c>
      <c r="D262258">
        <v>24037</v>
      </c>
      <c r="E262258">
        <v>605</v>
      </c>
      <c r="F262258">
        <v>48</v>
      </c>
    </row>
    <row r="262259" spans="1:6" x14ac:dyDescent="0.25">
      <c r="A262259" t="s">
        <v>1992</v>
      </c>
      <c r="B262259" t="s">
        <v>487</v>
      </c>
      <c r="C262259" t="s">
        <v>110</v>
      </c>
      <c r="D262259">
        <v>24041</v>
      </c>
      <c r="E262259">
        <v>116</v>
      </c>
      <c r="F262259">
        <v>4</v>
      </c>
    </row>
    <row r="262260" spans="1:6" x14ac:dyDescent="0.25">
      <c r="A262260" t="s">
        <v>1992</v>
      </c>
      <c r="B262260" t="s">
        <v>84</v>
      </c>
      <c r="C262260" t="s">
        <v>110</v>
      </c>
      <c r="D262260">
        <v>0</v>
      </c>
      <c r="E262260">
        <v>0</v>
      </c>
      <c r="F262260">
        <v>25</v>
      </c>
    </row>
    <row r="262261" spans="1:6" x14ac:dyDescent="0.25">
      <c r="A262261" t="s">
        <v>1992</v>
      </c>
      <c r="B262261" t="s">
        <v>8</v>
      </c>
      <c r="C262261" t="s">
        <v>110</v>
      </c>
      <c r="D262261">
        <v>24043</v>
      </c>
      <c r="E262261">
        <v>616</v>
      </c>
      <c r="F262261">
        <v>25</v>
      </c>
    </row>
    <row r="262262" spans="1:6" x14ac:dyDescent="0.25">
      <c r="A262262" t="s">
        <v>1992</v>
      </c>
      <c r="B262262" t="s">
        <v>661</v>
      </c>
      <c r="C262262" t="s">
        <v>110</v>
      </c>
      <c r="D262262">
        <v>24045</v>
      </c>
      <c r="E262262">
        <v>1051</v>
      </c>
      <c r="F262262">
        <v>38</v>
      </c>
    </row>
    <row r="262263" spans="1:6" x14ac:dyDescent="0.25">
      <c r="A262263" t="s">
        <v>1992</v>
      </c>
      <c r="B262263" t="s">
        <v>182</v>
      </c>
      <c r="C262263" t="s">
        <v>110</v>
      </c>
      <c r="D262263">
        <v>24047</v>
      </c>
      <c r="E262263">
        <v>278</v>
      </c>
      <c r="F262263">
        <v>17</v>
      </c>
    </row>
    <row r="262264" spans="1:6" x14ac:dyDescent="0.25">
      <c r="A262264" t="s">
        <v>1992</v>
      </c>
      <c r="B262264" t="s">
        <v>405</v>
      </c>
      <c r="C262264" t="s">
        <v>29</v>
      </c>
      <c r="D262264">
        <v>25001</v>
      </c>
      <c r="E262264">
        <v>1523</v>
      </c>
      <c r="F262264">
        <v>140</v>
      </c>
    </row>
    <row r="262265" spans="1:6" x14ac:dyDescent="0.25">
      <c r="A262265" t="s">
        <v>1992</v>
      </c>
      <c r="B262265" t="s">
        <v>162</v>
      </c>
      <c r="C262265" t="s">
        <v>29</v>
      </c>
      <c r="D262265">
        <v>25003</v>
      </c>
      <c r="E262265">
        <v>591</v>
      </c>
      <c r="F262265">
        <v>44</v>
      </c>
    </row>
    <row r="262266" spans="1:6" x14ac:dyDescent="0.25">
      <c r="A262266" t="s">
        <v>1992</v>
      </c>
      <c r="B262266" t="s">
        <v>406</v>
      </c>
      <c r="C262266" t="s">
        <v>29</v>
      </c>
      <c r="D262266">
        <v>25005</v>
      </c>
      <c r="E262266">
        <v>8081</v>
      </c>
      <c r="F262266">
        <v>548</v>
      </c>
    </row>
    <row r="262267" spans="1:6" x14ac:dyDescent="0.25">
      <c r="A262267" t="s">
        <v>1992</v>
      </c>
      <c r="B262267" t="s">
        <v>1076</v>
      </c>
      <c r="C262267" t="s">
        <v>29</v>
      </c>
      <c r="D262267">
        <v>25007</v>
      </c>
      <c r="E262267">
        <v>45</v>
      </c>
      <c r="F262267">
        <v>0</v>
      </c>
    </row>
    <row r="262268" spans="1:6" x14ac:dyDescent="0.25">
      <c r="A262268" t="s">
        <v>1992</v>
      </c>
      <c r="B262268" t="s">
        <v>223</v>
      </c>
      <c r="C262268" t="s">
        <v>29</v>
      </c>
      <c r="D262268">
        <v>25009</v>
      </c>
      <c r="E262268">
        <v>15885</v>
      </c>
      <c r="F262268">
        <v>1081</v>
      </c>
    </row>
    <row r="262269" spans="1:6" x14ac:dyDescent="0.25">
      <c r="A262269" t="s">
        <v>1992</v>
      </c>
      <c r="B262269" t="s">
        <v>399</v>
      </c>
      <c r="C262269" t="s">
        <v>29</v>
      </c>
      <c r="D262269">
        <v>25011</v>
      </c>
      <c r="E262269">
        <v>359</v>
      </c>
      <c r="F262269">
        <v>53</v>
      </c>
    </row>
    <row r="262270" spans="1:6" x14ac:dyDescent="0.25">
      <c r="A262270" t="s">
        <v>1992</v>
      </c>
      <c r="B262270" t="s">
        <v>452</v>
      </c>
      <c r="C262270" t="s">
        <v>29</v>
      </c>
      <c r="D262270">
        <v>25013</v>
      </c>
      <c r="E262270">
        <v>6620</v>
      </c>
      <c r="F262270">
        <v>649</v>
      </c>
    </row>
    <row r="262271" spans="1:6" x14ac:dyDescent="0.25">
      <c r="A262271" t="s">
        <v>1992</v>
      </c>
      <c r="B262271" t="s">
        <v>662</v>
      </c>
      <c r="C262271" t="s">
        <v>29</v>
      </c>
      <c r="D262271">
        <v>25015</v>
      </c>
      <c r="E262271">
        <v>947</v>
      </c>
      <c r="F262271">
        <v>107</v>
      </c>
    </row>
    <row r="262272" spans="1:6" x14ac:dyDescent="0.25">
      <c r="A262272" t="s">
        <v>1992</v>
      </c>
      <c r="B262272" t="s">
        <v>111</v>
      </c>
      <c r="C262272" t="s">
        <v>29</v>
      </c>
      <c r="D262272">
        <v>25017</v>
      </c>
      <c r="E262272">
        <v>23647</v>
      </c>
      <c r="F262272">
        <v>1812</v>
      </c>
    </row>
    <row r="262273" spans="1:6" x14ac:dyDescent="0.25">
      <c r="A262273" t="s">
        <v>1992</v>
      </c>
      <c r="B262273" t="s">
        <v>821</v>
      </c>
      <c r="C262273" t="s">
        <v>29</v>
      </c>
      <c r="D262273">
        <v>25019</v>
      </c>
      <c r="E262273">
        <v>14</v>
      </c>
      <c r="F262273">
        <v>0</v>
      </c>
    </row>
    <row r="262274" spans="1:6" x14ac:dyDescent="0.25">
      <c r="A262274" t="s">
        <v>1992</v>
      </c>
      <c r="B262274" t="s">
        <v>91</v>
      </c>
      <c r="C262274" t="s">
        <v>29</v>
      </c>
      <c r="D262274">
        <v>25021</v>
      </c>
      <c r="E262274">
        <v>9042</v>
      </c>
      <c r="F262274">
        <v>919</v>
      </c>
    </row>
    <row r="262275" spans="1:6" x14ac:dyDescent="0.25">
      <c r="A262275" t="s">
        <v>1992</v>
      </c>
      <c r="B262275" t="s">
        <v>453</v>
      </c>
      <c r="C262275" t="s">
        <v>29</v>
      </c>
      <c r="D262275">
        <v>25023</v>
      </c>
      <c r="E262275">
        <v>8604</v>
      </c>
      <c r="F262275">
        <v>647</v>
      </c>
    </row>
    <row r="262276" spans="1:6" x14ac:dyDescent="0.25">
      <c r="A262276" t="s">
        <v>1992</v>
      </c>
      <c r="B262276" t="s">
        <v>28</v>
      </c>
      <c r="C262276" t="s">
        <v>29</v>
      </c>
      <c r="D262276">
        <v>25025</v>
      </c>
      <c r="E262276">
        <v>19601</v>
      </c>
      <c r="F262276">
        <v>976</v>
      </c>
    </row>
    <row r="262277" spans="1:6" x14ac:dyDescent="0.25">
      <c r="A262277" t="s">
        <v>1992</v>
      </c>
      <c r="B262277" t="s">
        <v>84</v>
      </c>
      <c r="C262277" t="s">
        <v>29</v>
      </c>
      <c r="D262277">
        <v>0</v>
      </c>
      <c r="E262277">
        <v>288</v>
      </c>
      <c r="F262277">
        <v>8</v>
      </c>
    </row>
    <row r="262278" spans="1:6" x14ac:dyDescent="0.25">
      <c r="A262278" t="s">
        <v>1992</v>
      </c>
      <c r="B262278" t="s">
        <v>182</v>
      </c>
      <c r="C262278" t="s">
        <v>29</v>
      </c>
      <c r="D262278">
        <v>25027</v>
      </c>
      <c r="E262278">
        <v>12192</v>
      </c>
      <c r="F262278">
        <v>905</v>
      </c>
    </row>
    <row r="262279" spans="1:6" x14ac:dyDescent="0.25">
      <c r="A262279" t="s">
        <v>1992</v>
      </c>
      <c r="B262279" t="s">
        <v>1742</v>
      </c>
      <c r="C262279" t="s">
        <v>225</v>
      </c>
      <c r="D262279">
        <v>26001</v>
      </c>
      <c r="E262279">
        <v>21</v>
      </c>
      <c r="F262279">
        <v>1</v>
      </c>
    </row>
    <row r="262280" spans="1:6" x14ac:dyDescent="0.25">
      <c r="A262280" t="s">
        <v>1992</v>
      </c>
      <c r="B262280" t="s">
        <v>1965</v>
      </c>
      <c r="C262280" t="s">
        <v>225</v>
      </c>
      <c r="D262280">
        <v>26003</v>
      </c>
      <c r="E262280">
        <v>2</v>
      </c>
      <c r="F262280">
        <v>0</v>
      </c>
    </row>
    <row r="262281" spans="1:6" x14ac:dyDescent="0.25">
      <c r="A262281" t="s">
        <v>1992</v>
      </c>
      <c r="B262281" t="s">
        <v>822</v>
      </c>
      <c r="C262281" t="s">
        <v>225</v>
      </c>
      <c r="D262281">
        <v>26005</v>
      </c>
      <c r="E262281">
        <v>301</v>
      </c>
      <c r="F262281">
        <v>6</v>
      </c>
    </row>
    <row r="262282" spans="1:6" x14ac:dyDescent="0.25">
      <c r="A262282" t="s">
        <v>1992</v>
      </c>
      <c r="B262282" t="s">
        <v>1705</v>
      </c>
      <c r="C262282" t="s">
        <v>225</v>
      </c>
      <c r="D262282">
        <v>26007</v>
      </c>
      <c r="E262282">
        <v>116</v>
      </c>
      <c r="F262282">
        <v>12</v>
      </c>
    </row>
    <row r="262283" spans="1:6" x14ac:dyDescent="0.25">
      <c r="A262283" t="s">
        <v>1992</v>
      </c>
      <c r="B262283" t="s">
        <v>1407</v>
      </c>
      <c r="C262283" t="s">
        <v>225</v>
      </c>
      <c r="D262283">
        <v>26009</v>
      </c>
      <c r="E262283">
        <v>16</v>
      </c>
      <c r="F262283">
        <v>0</v>
      </c>
    </row>
    <row r="262284" spans="1:6" x14ac:dyDescent="0.25">
      <c r="A262284" t="s">
        <v>1992</v>
      </c>
      <c r="B262284" t="s">
        <v>1452</v>
      </c>
      <c r="C262284" t="s">
        <v>225</v>
      </c>
      <c r="D262284">
        <v>26011</v>
      </c>
      <c r="E262284">
        <v>38</v>
      </c>
      <c r="F262284">
        <v>2</v>
      </c>
    </row>
    <row r="262285" spans="1:6" x14ac:dyDescent="0.25">
      <c r="A262285" t="s">
        <v>1992</v>
      </c>
      <c r="B262285" t="s">
        <v>1751</v>
      </c>
      <c r="C262285" t="s">
        <v>225</v>
      </c>
      <c r="D262285">
        <v>26013</v>
      </c>
      <c r="E262285">
        <v>1</v>
      </c>
      <c r="F262285">
        <v>0</v>
      </c>
    </row>
    <row r="262286" spans="1:6" x14ac:dyDescent="0.25">
      <c r="A262286" t="s">
        <v>1992</v>
      </c>
      <c r="B262286" t="s">
        <v>823</v>
      </c>
      <c r="C262286" t="s">
        <v>225</v>
      </c>
      <c r="D262286">
        <v>26015</v>
      </c>
      <c r="E262286">
        <v>95</v>
      </c>
      <c r="F262286">
        <v>2</v>
      </c>
    </row>
    <row r="262287" spans="1:6" x14ac:dyDescent="0.25">
      <c r="A262287" t="s">
        <v>1992</v>
      </c>
      <c r="B262287" t="s">
        <v>352</v>
      </c>
      <c r="C262287" t="s">
        <v>225</v>
      </c>
      <c r="D262287">
        <v>26017</v>
      </c>
      <c r="E262287">
        <v>379</v>
      </c>
      <c r="F262287">
        <v>29</v>
      </c>
    </row>
    <row r="262288" spans="1:6" x14ac:dyDescent="0.25">
      <c r="A262288" t="s">
        <v>1992</v>
      </c>
      <c r="B262288" t="s">
        <v>1765</v>
      </c>
      <c r="C262288" t="s">
        <v>225</v>
      </c>
      <c r="D262288">
        <v>26019</v>
      </c>
      <c r="E262288">
        <v>5</v>
      </c>
      <c r="F262288">
        <v>0</v>
      </c>
    </row>
    <row r="262289" spans="1:6" x14ac:dyDescent="0.25">
      <c r="A262289" t="s">
        <v>1992</v>
      </c>
      <c r="B262289" t="s">
        <v>824</v>
      </c>
      <c r="C262289" t="s">
        <v>225</v>
      </c>
      <c r="D262289">
        <v>26021</v>
      </c>
      <c r="E262289">
        <v>918</v>
      </c>
      <c r="F262289">
        <v>60</v>
      </c>
    </row>
    <row r="262290" spans="1:6" x14ac:dyDescent="0.25">
      <c r="A262290" t="s">
        <v>1992</v>
      </c>
      <c r="B262290" t="s">
        <v>1453</v>
      </c>
      <c r="C262290" t="s">
        <v>225</v>
      </c>
      <c r="D262290">
        <v>26023</v>
      </c>
      <c r="E262290">
        <v>1043</v>
      </c>
      <c r="F262290">
        <v>25</v>
      </c>
    </row>
    <row r="262291" spans="1:6" x14ac:dyDescent="0.25">
      <c r="A262291" t="s">
        <v>1992</v>
      </c>
      <c r="B262291" t="s">
        <v>543</v>
      </c>
      <c r="C262291" t="s">
        <v>225</v>
      </c>
      <c r="D262291">
        <v>26025</v>
      </c>
      <c r="E262291">
        <v>507</v>
      </c>
      <c r="F262291">
        <v>31</v>
      </c>
    </row>
    <row r="262292" spans="1:6" x14ac:dyDescent="0.25">
      <c r="A262292" t="s">
        <v>1992</v>
      </c>
      <c r="B262292" t="s">
        <v>305</v>
      </c>
      <c r="C262292" t="s">
        <v>225</v>
      </c>
      <c r="D262292">
        <v>26027</v>
      </c>
      <c r="E262292">
        <v>126</v>
      </c>
      <c r="F262292">
        <v>4</v>
      </c>
    </row>
    <row r="262293" spans="1:6" x14ac:dyDescent="0.25">
      <c r="A262293" t="s">
        <v>1992</v>
      </c>
      <c r="B262293" t="s">
        <v>353</v>
      </c>
      <c r="C262293" t="s">
        <v>225</v>
      </c>
      <c r="D262293">
        <v>26029</v>
      </c>
      <c r="E262293">
        <v>25</v>
      </c>
      <c r="F262293">
        <v>2</v>
      </c>
    </row>
    <row r="262294" spans="1:6" x14ac:dyDescent="0.25">
      <c r="A262294" t="s">
        <v>1992</v>
      </c>
      <c r="B262294" t="s">
        <v>1357</v>
      </c>
      <c r="C262294" t="s">
        <v>225</v>
      </c>
      <c r="D262294">
        <v>26031</v>
      </c>
      <c r="E262294">
        <v>26</v>
      </c>
      <c r="F262294">
        <v>2</v>
      </c>
    </row>
    <row r="262295" spans="1:6" x14ac:dyDescent="0.25">
      <c r="A262295" t="s">
        <v>1992</v>
      </c>
      <c r="B262295" t="s">
        <v>788</v>
      </c>
      <c r="C262295" t="s">
        <v>225</v>
      </c>
      <c r="D262295">
        <v>26033</v>
      </c>
      <c r="E262295">
        <v>4</v>
      </c>
      <c r="F262295">
        <v>0</v>
      </c>
    </row>
    <row r="262296" spans="1:6" x14ac:dyDescent="0.25">
      <c r="A262296" t="s">
        <v>1992</v>
      </c>
      <c r="B262296" t="s">
        <v>825</v>
      </c>
      <c r="C262296" t="s">
        <v>225</v>
      </c>
      <c r="D262296">
        <v>26035</v>
      </c>
      <c r="E262296">
        <v>27</v>
      </c>
      <c r="F262296">
        <v>2</v>
      </c>
    </row>
    <row r="262297" spans="1:6" x14ac:dyDescent="0.25">
      <c r="A262297" t="s">
        <v>1992</v>
      </c>
      <c r="B262297" t="s">
        <v>446</v>
      </c>
      <c r="C262297" t="s">
        <v>225</v>
      </c>
      <c r="D262297">
        <v>26037</v>
      </c>
      <c r="E262297">
        <v>204</v>
      </c>
      <c r="F262297">
        <v>11</v>
      </c>
    </row>
    <row r="262298" spans="1:6" x14ac:dyDescent="0.25">
      <c r="A262298" t="s">
        <v>1992</v>
      </c>
      <c r="B262298" t="s">
        <v>978</v>
      </c>
      <c r="C262298" t="s">
        <v>225</v>
      </c>
      <c r="D262298">
        <v>26039</v>
      </c>
      <c r="E262298">
        <v>66</v>
      </c>
      <c r="F262298">
        <v>5</v>
      </c>
    </row>
    <row r="262299" spans="1:6" x14ac:dyDescent="0.25">
      <c r="A262299" t="s">
        <v>1992</v>
      </c>
      <c r="B262299" t="s">
        <v>987</v>
      </c>
      <c r="C262299" t="s">
        <v>225</v>
      </c>
      <c r="D262299">
        <v>26041</v>
      </c>
      <c r="E262299">
        <v>21</v>
      </c>
      <c r="F262299">
        <v>2</v>
      </c>
    </row>
    <row r="262300" spans="1:6" x14ac:dyDescent="0.25">
      <c r="A262300" t="s">
        <v>1992</v>
      </c>
      <c r="B262300" t="s">
        <v>1236</v>
      </c>
      <c r="C262300" t="s">
        <v>225</v>
      </c>
      <c r="D262300">
        <v>26043</v>
      </c>
      <c r="E262300">
        <v>7</v>
      </c>
      <c r="F262300">
        <v>2</v>
      </c>
    </row>
    <row r="262301" spans="1:6" x14ac:dyDescent="0.25">
      <c r="A262301" t="s">
        <v>1992</v>
      </c>
      <c r="B262301" t="s">
        <v>663</v>
      </c>
      <c r="C262301" t="s">
        <v>225</v>
      </c>
      <c r="D262301">
        <v>26045</v>
      </c>
      <c r="E262301">
        <v>274</v>
      </c>
      <c r="F262301">
        <v>7</v>
      </c>
    </row>
    <row r="262302" spans="1:6" x14ac:dyDescent="0.25">
      <c r="A262302" t="s">
        <v>1992</v>
      </c>
      <c r="B262302" t="s">
        <v>899</v>
      </c>
      <c r="C262302" t="s">
        <v>225</v>
      </c>
      <c r="D262302">
        <v>26047</v>
      </c>
      <c r="E262302">
        <v>27</v>
      </c>
      <c r="F262302">
        <v>2</v>
      </c>
    </row>
    <row r="262303" spans="1:6" x14ac:dyDescent="0.25">
      <c r="A262303" t="s">
        <v>1992</v>
      </c>
      <c r="B262303" t="s">
        <v>664</v>
      </c>
      <c r="C262303" t="s">
        <v>225</v>
      </c>
      <c r="D262303">
        <v>26049</v>
      </c>
      <c r="E262303">
        <v>2640</v>
      </c>
      <c r="F262303">
        <v>285</v>
      </c>
    </row>
    <row r="262304" spans="1:6" x14ac:dyDescent="0.25">
      <c r="A262304" t="s">
        <v>1992</v>
      </c>
      <c r="B262304" t="s">
        <v>900</v>
      </c>
      <c r="C262304" t="s">
        <v>225</v>
      </c>
      <c r="D262304">
        <v>26051</v>
      </c>
      <c r="E262304">
        <v>26</v>
      </c>
      <c r="F262304">
        <v>1</v>
      </c>
    </row>
    <row r="262305" spans="1:6" x14ac:dyDescent="0.25">
      <c r="A262305" t="s">
        <v>1992</v>
      </c>
      <c r="B262305" t="s">
        <v>1167</v>
      </c>
      <c r="C262305" t="s">
        <v>225</v>
      </c>
      <c r="D262305">
        <v>26053</v>
      </c>
      <c r="E262305">
        <v>6</v>
      </c>
      <c r="F262305">
        <v>1</v>
      </c>
    </row>
    <row r="262306" spans="1:6" x14ac:dyDescent="0.25">
      <c r="A262306" t="s">
        <v>1992</v>
      </c>
      <c r="B262306" t="s">
        <v>901</v>
      </c>
      <c r="C262306" t="s">
        <v>225</v>
      </c>
      <c r="D262306">
        <v>26055</v>
      </c>
      <c r="E262306">
        <v>44</v>
      </c>
      <c r="F262306">
        <v>6</v>
      </c>
    </row>
    <row r="262307" spans="1:6" x14ac:dyDescent="0.25">
      <c r="A262307" t="s">
        <v>1992</v>
      </c>
      <c r="B262307" t="s">
        <v>1244</v>
      </c>
      <c r="C262307" t="s">
        <v>225</v>
      </c>
      <c r="D262307">
        <v>26057</v>
      </c>
      <c r="E262307">
        <v>99</v>
      </c>
      <c r="F262307">
        <v>13</v>
      </c>
    </row>
    <row r="262308" spans="1:6" x14ac:dyDescent="0.25">
      <c r="A262308" t="s">
        <v>1992</v>
      </c>
      <c r="B262308" t="s">
        <v>1015</v>
      </c>
      <c r="C262308" t="s">
        <v>225</v>
      </c>
      <c r="D262308">
        <v>26059</v>
      </c>
      <c r="E262308">
        <v>184</v>
      </c>
      <c r="F262308">
        <v>25</v>
      </c>
    </row>
    <row r="262309" spans="1:6" x14ac:dyDescent="0.25">
      <c r="A262309" t="s">
        <v>1992</v>
      </c>
      <c r="B262309" t="s">
        <v>1408</v>
      </c>
      <c r="C262309" t="s">
        <v>225</v>
      </c>
      <c r="D262309">
        <v>26061</v>
      </c>
      <c r="E262309">
        <v>11</v>
      </c>
      <c r="F262309">
        <v>0</v>
      </c>
    </row>
    <row r="262310" spans="1:6" x14ac:dyDescent="0.25">
      <c r="A262310" t="s">
        <v>1992</v>
      </c>
      <c r="B262310" t="s">
        <v>596</v>
      </c>
      <c r="C262310" t="s">
        <v>225</v>
      </c>
      <c r="D262310">
        <v>26063</v>
      </c>
      <c r="E262310">
        <v>63</v>
      </c>
      <c r="F262310">
        <v>3</v>
      </c>
    </row>
    <row r="262311" spans="1:6" x14ac:dyDescent="0.25">
      <c r="A262311" t="s">
        <v>1992</v>
      </c>
      <c r="B262311" t="s">
        <v>296</v>
      </c>
      <c r="C262311" t="s">
        <v>225</v>
      </c>
      <c r="D262311">
        <v>26065</v>
      </c>
      <c r="E262311">
        <v>867</v>
      </c>
      <c r="F262311">
        <v>29</v>
      </c>
    </row>
    <row r="262312" spans="1:6" x14ac:dyDescent="0.25">
      <c r="A262312" t="s">
        <v>1992</v>
      </c>
      <c r="B262312" t="s">
        <v>1168</v>
      </c>
      <c r="C262312" t="s">
        <v>225</v>
      </c>
      <c r="D262312">
        <v>26067</v>
      </c>
      <c r="E262312">
        <v>195</v>
      </c>
      <c r="F262312">
        <v>4</v>
      </c>
    </row>
    <row r="262313" spans="1:6" x14ac:dyDescent="0.25">
      <c r="A262313" t="s">
        <v>1992</v>
      </c>
      <c r="B262313" t="s">
        <v>1077</v>
      </c>
      <c r="C262313" t="s">
        <v>225</v>
      </c>
      <c r="D262313">
        <v>26069</v>
      </c>
      <c r="E262313">
        <v>112</v>
      </c>
      <c r="F262313">
        <v>10</v>
      </c>
    </row>
    <row r="262314" spans="1:6" x14ac:dyDescent="0.25">
      <c r="A262314" t="s">
        <v>1992</v>
      </c>
      <c r="B262314" t="s">
        <v>972</v>
      </c>
      <c r="C262314" t="s">
        <v>225</v>
      </c>
      <c r="D262314">
        <v>26071</v>
      </c>
      <c r="E262314">
        <v>4</v>
      </c>
      <c r="F262314">
        <v>0</v>
      </c>
    </row>
    <row r="262315" spans="1:6" x14ac:dyDescent="0.25">
      <c r="A262315" t="s">
        <v>1992</v>
      </c>
      <c r="B262315" t="s">
        <v>1016</v>
      </c>
      <c r="C262315" t="s">
        <v>225</v>
      </c>
      <c r="D262315">
        <v>26073</v>
      </c>
      <c r="E262315">
        <v>116</v>
      </c>
      <c r="F262315">
        <v>8</v>
      </c>
    </row>
    <row r="262316" spans="1:6" x14ac:dyDescent="0.25">
      <c r="A262316" t="s">
        <v>1992</v>
      </c>
      <c r="B262316" t="s">
        <v>167</v>
      </c>
      <c r="C262316" t="s">
        <v>225</v>
      </c>
      <c r="D262316">
        <v>26075</v>
      </c>
      <c r="E262316">
        <v>2056</v>
      </c>
      <c r="F262316">
        <v>52</v>
      </c>
    </row>
    <row r="262317" spans="1:6" x14ac:dyDescent="0.25">
      <c r="A262317" t="s">
        <v>1992</v>
      </c>
      <c r="B262317" t="s">
        <v>947</v>
      </c>
      <c r="C262317" t="s">
        <v>225</v>
      </c>
      <c r="D262317">
        <v>26077</v>
      </c>
      <c r="E262317">
        <v>1002</v>
      </c>
      <c r="F262317">
        <v>66</v>
      </c>
    </row>
    <row r="262318" spans="1:6" x14ac:dyDescent="0.25">
      <c r="A262318" t="s">
        <v>1992</v>
      </c>
      <c r="B262318" t="s">
        <v>1017</v>
      </c>
      <c r="C262318" t="s">
        <v>225</v>
      </c>
      <c r="D262318">
        <v>26079</v>
      </c>
      <c r="E262318">
        <v>31</v>
      </c>
      <c r="F262318">
        <v>2</v>
      </c>
    </row>
    <row r="262319" spans="1:6" x14ac:dyDescent="0.25">
      <c r="A262319" t="s">
        <v>1992</v>
      </c>
      <c r="B262319" t="s">
        <v>297</v>
      </c>
      <c r="C262319" t="s">
        <v>225</v>
      </c>
      <c r="D262319">
        <v>26081</v>
      </c>
      <c r="E262319">
        <v>4634</v>
      </c>
      <c r="F262319">
        <v>128</v>
      </c>
    </row>
    <row r="262320" spans="1:6" x14ac:dyDescent="0.25">
      <c r="A262320" t="s">
        <v>1992</v>
      </c>
      <c r="B262320" t="s">
        <v>1966</v>
      </c>
      <c r="C262320" t="s">
        <v>225</v>
      </c>
      <c r="D262320">
        <v>26083</v>
      </c>
      <c r="E262320">
        <v>1</v>
      </c>
      <c r="F262320">
        <v>0</v>
      </c>
    </row>
    <row r="262321" spans="1:6" x14ac:dyDescent="0.25">
      <c r="A262321" t="s">
        <v>1992</v>
      </c>
      <c r="B262321" t="s">
        <v>251</v>
      </c>
      <c r="C262321" t="s">
        <v>225</v>
      </c>
      <c r="D262321">
        <v>26085</v>
      </c>
      <c r="E262321">
        <v>7</v>
      </c>
      <c r="F262321">
        <v>0</v>
      </c>
    </row>
    <row r="262322" spans="1:6" x14ac:dyDescent="0.25">
      <c r="A262322" t="s">
        <v>1992</v>
      </c>
      <c r="B262322" t="s">
        <v>1018</v>
      </c>
      <c r="C262322" t="s">
        <v>225</v>
      </c>
      <c r="D262322">
        <v>26087</v>
      </c>
      <c r="E262322">
        <v>559</v>
      </c>
      <c r="F262322">
        <v>38</v>
      </c>
    </row>
    <row r="262323" spans="1:6" x14ac:dyDescent="0.25">
      <c r="A262323" t="s">
        <v>1992</v>
      </c>
      <c r="B262323" t="s">
        <v>354</v>
      </c>
      <c r="C262323" t="s">
        <v>225</v>
      </c>
      <c r="D262323">
        <v>26089</v>
      </c>
      <c r="E262323">
        <v>12</v>
      </c>
      <c r="F262323">
        <v>0</v>
      </c>
    </row>
    <row r="262324" spans="1:6" x14ac:dyDescent="0.25">
      <c r="A262324" t="s">
        <v>1992</v>
      </c>
      <c r="B262324" t="s">
        <v>1078</v>
      </c>
      <c r="C262324" t="s">
        <v>225</v>
      </c>
      <c r="D262324">
        <v>26091</v>
      </c>
      <c r="E262324">
        <v>926</v>
      </c>
      <c r="F262324">
        <v>10</v>
      </c>
    </row>
    <row r="262325" spans="1:6" x14ac:dyDescent="0.25">
      <c r="A262325" t="s">
        <v>1992</v>
      </c>
      <c r="B262325" t="s">
        <v>588</v>
      </c>
      <c r="C262325" t="s">
        <v>225</v>
      </c>
      <c r="D262325">
        <v>26093</v>
      </c>
      <c r="E262325">
        <v>594</v>
      </c>
      <c r="F262325">
        <v>29</v>
      </c>
    </row>
    <row r="262326" spans="1:6" x14ac:dyDescent="0.25">
      <c r="A262326" t="s">
        <v>1992</v>
      </c>
      <c r="B262326" t="s">
        <v>1561</v>
      </c>
      <c r="C262326" t="s">
        <v>225</v>
      </c>
      <c r="D262326">
        <v>26095</v>
      </c>
      <c r="E262326">
        <v>4</v>
      </c>
      <c r="F262326">
        <v>0</v>
      </c>
    </row>
    <row r="262327" spans="1:6" x14ac:dyDescent="0.25">
      <c r="A262327" t="s">
        <v>1992</v>
      </c>
      <c r="B262327" t="s">
        <v>1485</v>
      </c>
      <c r="C262327" t="s">
        <v>225</v>
      </c>
      <c r="D262327">
        <v>26097</v>
      </c>
      <c r="E262327">
        <v>8</v>
      </c>
      <c r="F262327">
        <v>0</v>
      </c>
    </row>
    <row r="262328" spans="1:6" x14ac:dyDescent="0.25">
      <c r="A262328" t="s">
        <v>1992</v>
      </c>
      <c r="B262328" t="s">
        <v>355</v>
      </c>
      <c r="C262328" t="s">
        <v>225</v>
      </c>
      <c r="D262328">
        <v>26099</v>
      </c>
      <c r="E262328">
        <v>7414</v>
      </c>
      <c r="F262328">
        <v>903</v>
      </c>
    </row>
    <row r="262329" spans="1:6" x14ac:dyDescent="0.25">
      <c r="A262329" t="s">
        <v>1992</v>
      </c>
      <c r="B262329" t="s">
        <v>1019</v>
      </c>
      <c r="C262329" t="s">
        <v>225</v>
      </c>
      <c r="D262329">
        <v>26101</v>
      </c>
      <c r="E262329">
        <v>28</v>
      </c>
      <c r="F262329">
        <v>1</v>
      </c>
    </row>
    <row r="262330" spans="1:6" x14ac:dyDescent="0.25">
      <c r="A262330" t="s">
        <v>1992</v>
      </c>
      <c r="B262330" t="s">
        <v>1079</v>
      </c>
      <c r="C262330" t="s">
        <v>225</v>
      </c>
      <c r="D262330">
        <v>26103</v>
      </c>
      <c r="E262330">
        <v>63</v>
      </c>
      <c r="F262330">
        <v>11</v>
      </c>
    </row>
    <row r="262331" spans="1:6" x14ac:dyDescent="0.25">
      <c r="A262331" t="s">
        <v>1992</v>
      </c>
      <c r="B262331" t="s">
        <v>552</v>
      </c>
      <c r="C262331" t="s">
        <v>225</v>
      </c>
      <c r="D262331">
        <v>26105</v>
      </c>
      <c r="E262331">
        <v>42</v>
      </c>
      <c r="F262331">
        <v>0</v>
      </c>
    </row>
    <row r="262332" spans="1:6" x14ac:dyDescent="0.25">
      <c r="A262332" t="s">
        <v>1992</v>
      </c>
      <c r="B262332" t="s">
        <v>1169</v>
      </c>
      <c r="C262332" t="s">
        <v>225</v>
      </c>
      <c r="D262332">
        <v>26107</v>
      </c>
      <c r="E262332">
        <v>28</v>
      </c>
      <c r="F262332">
        <v>2</v>
      </c>
    </row>
    <row r="262333" spans="1:6" x14ac:dyDescent="0.25">
      <c r="A262333" t="s">
        <v>1992</v>
      </c>
      <c r="B262333" t="s">
        <v>1505</v>
      </c>
      <c r="C262333" t="s">
        <v>225</v>
      </c>
      <c r="D262333">
        <v>26109</v>
      </c>
      <c r="E262333">
        <v>9</v>
      </c>
      <c r="F262333">
        <v>0</v>
      </c>
    </row>
    <row r="262334" spans="1:6" x14ac:dyDescent="0.25">
      <c r="A262334" t="s">
        <v>1992</v>
      </c>
      <c r="B262334" t="s">
        <v>665</v>
      </c>
      <c r="C262334" t="s">
        <v>225</v>
      </c>
      <c r="D262334">
        <v>26111</v>
      </c>
      <c r="E262334">
        <v>160</v>
      </c>
      <c r="F262334">
        <v>9</v>
      </c>
    </row>
    <row r="262335" spans="1:6" x14ac:dyDescent="0.25">
      <c r="A262335" t="s">
        <v>1992</v>
      </c>
      <c r="B262335" t="s">
        <v>1170</v>
      </c>
      <c r="C262335" t="s">
        <v>225</v>
      </c>
      <c r="D262335">
        <v>26113</v>
      </c>
      <c r="E262335">
        <v>24</v>
      </c>
      <c r="F262335">
        <v>1</v>
      </c>
    </row>
    <row r="262336" spans="1:6" x14ac:dyDescent="0.25">
      <c r="A262336" t="s">
        <v>1992</v>
      </c>
      <c r="B262336" t="s">
        <v>206</v>
      </c>
      <c r="C262336" t="s">
        <v>225</v>
      </c>
      <c r="D262336">
        <v>26115</v>
      </c>
      <c r="E262336">
        <v>580</v>
      </c>
      <c r="F262336">
        <v>21</v>
      </c>
    </row>
    <row r="262337" spans="1:6" x14ac:dyDescent="0.25">
      <c r="A262337" t="s">
        <v>1992</v>
      </c>
      <c r="B262337" t="s">
        <v>298</v>
      </c>
      <c r="C262337" t="s">
        <v>225</v>
      </c>
      <c r="D262337">
        <v>26117</v>
      </c>
      <c r="E262337">
        <v>85</v>
      </c>
      <c r="F262337">
        <v>1</v>
      </c>
    </row>
    <row r="262338" spans="1:6" x14ac:dyDescent="0.25">
      <c r="A262338" t="s">
        <v>1992</v>
      </c>
      <c r="B262338" t="s">
        <v>1727</v>
      </c>
      <c r="C262338" t="s">
        <v>225</v>
      </c>
      <c r="D262338">
        <v>26119</v>
      </c>
      <c r="E262338">
        <v>5</v>
      </c>
      <c r="F262338">
        <v>0</v>
      </c>
    </row>
    <row r="262339" spans="1:6" x14ac:dyDescent="0.25">
      <c r="A262339" t="s">
        <v>1992</v>
      </c>
      <c r="B262339" t="s">
        <v>948</v>
      </c>
      <c r="C262339" t="s">
        <v>225</v>
      </c>
      <c r="D262339">
        <v>26121</v>
      </c>
      <c r="E262339">
        <v>790</v>
      </c>
      <c r="F262339">
        <v>49</v>
      </c>
    </row>
    <row r="262340" spans="1:6" x14ac:dyDescent="0.25">
      <c r="A262340" t="s">
        <v>1992</v>
      </c>
      <c r="B262340" t="s">
        <v>949</v>
      </c>
      <c r="C262340" t="s">
        <v>225</v>
      </c>
      <c r="D262340">
        <v>26123</v>
      </c>
      <c r="E262340">
        <v>145</v>
      </c>
      <c r="F262340">
        <v>0</v>
      </c>
    </row>
    <row r="262341" spans="1:6" x14ac:dyDescent="0.25">
      <c r="A262341" t="s">
        <v>1992</v>
      </c>
      <c r="B262341" t="s">
        <v>224</v>
      </c>
      <c r="C262341" t="s">
        <v>225</v>
      </c>
      <c r="D262341">
        <v>26125</v>
      </c>
      <c r="E262341">
        <v>11791</v>
      </c>
      <c r="F262341">
        <v>1081</v>
      </c>
    </row>
    <row r="262342" spans="1:6" x14ac:dyDescent="0.25">
      <c r="A262342" t="s">
        <v>1992</v>
      </c>
      <c r="B262342" t="s">
        <v>1171</v>
      </c>
      <c r="C262342" t="s">
        <v>225</v>
      </c>
      <c r="D262342">
        <v>26127</v>
      </c>
      <c r="E262342">
        <v>199</v>
      </c>
      <c r="F262342">
        <v>3</v>
      </c>
    </row>
    <row r="262343" spans="1:6" x14ac:dyDescent="0.25">
      <c r="A262343" t="s">
        <v>1992</v>
      </c>
      <c r="B262343" t="s">
        <v>1172</v>
      </c>
      <c r="C262343" t="s">
        <v>225</v>
      </c>
      <c r="D262343">
        <v>26129</v>
      </c>
      <c r="E262343">
        <v>32</v>
      </c>
      <c r="F262343">
        <v>2</v>
      </c>
    </row>
    <row r="262344" spans="1:6" x14ac:dyDescent="0.25">
      <c r="A262344" t="s">
        <v>1992</v>
      </c>
      <c r="B262344" t="s">
        <v>340</v>
      </c>
      <c r="C262344" t="s">
        <v>225</v>
      </c>
      <c r="D262344">
        <v>26133</v>
      </c>
      <c r="E262344">
        <v>26</v>
      </c>
      <c r="F262344">
        <v>0</v>
      </c>
    </row>
    <row r="262345" spans="1:6" x14ac:dyDescent="0.25">
      <c r="A262345" t="s">
        <v>1992</v>
      </c>
      <c r="B262345" t="s">
        <v>1454</v>
      </c>
      <c r="C262345" t="s">
        <v>225</v>
      </c>
      <c r="D262345">
        <v>26135</v>
      </c>
      <c r="E262345">
        <v>10</v>
      </c>
      <c r="F262345">
        <v>1</v>
      </c>
    </row>
    <row r="262346" spans="1:6" x14ac:dyDescent="0.25">
      <c r="A262346" t="s">
        <v>1992</v>
      </c>
      <c r="B262346" t="s">
        <v>525</v>
      </c>
      <c r="C262346" t="s">
        <v>225</v>
      </c>
      <c r="D262346">
        <v>26137</v>
      </c>
      <c r="E262346">
        <v>132</v>
      </c>
      <c r="F262346">
        <v>10</v>
      </c>
    </row>
    <row r="262347" spans="1:6" x14ac:dyDescent="0.25">
      <c r="A262347" t="s">
        <v>1992</v>
      </c>
      <c r="B262347" t="s">
        <v>454</v>
      </c>
      <c r="C262347" t="s">
        <v>225</v>
      </c>
      <c r="D262347">
        <v>26139</v>
      </c>
      <c r="E262347">
        <v>984</v>
      </c>
      <c r="F262347">
        <v>51</v>
      </c>
    </row>
    <row r="262348" spans="1:6" x14ac:dyDescent="0.25">
      <c r="A262348" t="s">
        <v>1992</v>
      </c>
      <c r="B262348" t="s">
        <v>1627</v>
      </c>
      <c r="C262348" t="s">
        <v>225</v>
      </c>
      <c r="D262348">
        <v>26141</v>
      </c>
      <c r="E262348">
        <v>12</v>
      </c>
      <c r="F262348">
        <v>0</v>
      </c>
    </row>
    <row r="262349" spans="1:6" x14ac:dyDescent="0.25">
      <c r="A262349" t="s">
        <v>1992</v>
      </c>
      <c r="B262349" t="s">
        <v>902</v>
      </c>
      <c r="C262349" t="s">
        <v>225</v>
      </c>
      <c r="D262349">
        <v>26143</v>
      </c>
      <c r="E262349">
        <v>26</v>
      </c>
      <c r="F262349">
        <v>0</v>
      </c>
    </row>
    <row r="262350" spans="1:6" x14ac:dyDescent="0.25">
      <c r="A262350" t="s">
        <v>1992</v>
      </c>
      <c r="B262350" t="s">
        <v>826</v>
      </c>
      <c r="C262350" t="s">
        <v>225</v>
      </c>
      <c r="D262350">
        <v>26145</v>
      </c>
      <c r="E262350">
        <v>1215</v>
      </c>
      <c r="F262350">
        <v>122</v>
      </c>
    </row>
    <row r="262351" spans="1:6" x14ac:dyDescent="0.25">
      <c r="A262351" t="s">
        <v>1992</v>
      </c>
      <c r="B262351" t="s">
        <v>1080</v>
      </c>
      <c r="C262351" t="s">
        <v>225</v>
      </c>
      <c r="D262351">
        <v>26151</v>
      </c>
      <c r="E262351">
        <v>44</v>
      </c>
      <c r="F262351">
        <v>6</v>
      </c>
    </row>
    <row r="262352" spans="1:6" x14ac:dyDescent="0.25">
      <c r="A262352" t="s">
        <v>1992</v>
      </c>
      <c r="B262352" t="s">
        <v>1662</v>
      </c>
      <c r="C262352" t="s">
        <v>225</v>
      </c>
      <c r="D262352">
        <v>26153</v>
      </c>
      <c r="E262352">
        <v>4</v>
      </c>
      <c r="F262352">
        <v>0</v>
      </c>
    </row>
    <row r="262353" spans="1:6" x14ac:dyDescent="0.25">
      <c r="A262353" t="s">
        <v>1992</v>
      </c>
      <c r="B262353" t="s">
        <v>1173</v>
      </c>
      <c r="C262353" t="s">
        <v>225</v>
      </c>
      <c r="D262353">
        <v>26155</v>
      </c>
      <c r="E262353">
        <v>265</v>
      </c>
      <c r="F262353">
        <v>27</v>
      </c>
    </row>
    <row r="262354" spans="1:6" x14ac:dyDescent="0.25">
      <c r="A262354" t="s">
        <v>1992</v>
      </c>
      <c r="B262354" t="s">
        <v>299</v>
      </c>
      <c r="C262354" t="s">
        <v>225</v>
      </c>
      <c r="D262354">
        <v>26147</v>
      </c>
      <c r="E262354">
        <v>530</v>
      </c>
      <c r="F262354">
        <v>49</v>
      </c>
    </row>
    <row r="262355" spans="1:6" x14ac:dyDescent="0.25">
      <c r="A262355" t="s">
        <v>1992</v>
      </c>
      <c r="B262355" t="s">
        <v>253</v>
      </c>
      <c r="C262355" t="s">
        <v>225</v>
      </c>
      <c r="D262355">
        <v>26149</v>
      </c>
      <c r="E262355">
        <v>232</v>
      </c>
      <c r="F262355">
        <v>3</v>
      </c>
    </row>
    <row r="262356" spans="1:6" x14ac:dyDescent="0.25">
      <c r="A262356" t="s">
        <v>1992</v>
      </c>
      <c r="B262356" t="s">
        <v>827</v>
      </c>
      <c r="C262356" t="s">
        <v>225</v>
      </c>
      <c r="D262356">
        <v>26157</v>
      </c>
      <c r="E262356">
        <v>229</v>
      </c>
      <c r="F262356">
        <v>26</v>
      </c>
    </row>
    <row r="262357" spans="1:6" x14ac:dyDescent="0.25">
      <c r="A262357" t="s">
        <v>1992</v>
      </c>
      <c r="B262357" t="s">
        <v>84</v>
      </c>
      <c r="C262357" t="s">
        <v>225</v>
      </c>
      <c r="D262357">
        <v>0</v>
      </c>
      <c r="E262357">
        <v>182</v>
      </c>
      <c r="F262357">
        <v>2</v>
      </c>
    </row>
    <row r="262358" spans="1:6" x14ac:dyDescent="0.25">
      <c r="A262358" t="s">
        <v>1992</v>
      </c>
      <c r="B262358" t="s">
        <v>626</v>
      </c>
      <c r="C262358" t="s">
        <v>225</v>
      </c>
      <c r="D262358">
        <v>26159</v>
      </c>
      <c r="E262358">
        <v>217</v>
      </c>
      <c r="F262358">
        <v>7</v>
      </c>
    </row>
    <row r="262359" spans="1:6" x14ac:dyDescent="0.25">
      <c r="A262359" t="s">
        <v>1992</v>
      </c>
      <c r="B262359" t="s">
        <v>300</v>
      </c>
      <c r="C262359" t="s">
        <v>225</v>
      </c>
      <c r="D262359">
        <v>26161</v>
      </c>
      <c r="E262359">
        <v>2130</v>
      </c>
      <c r="F262359">
        <v>113</v>
      </c>
    </row>
    <row r="262360" spans="1:6" x14ac:dyDescent="0.25">
      <c r="A262360" t="s">
        <v>1992</v>
      </c>
      <c r="B262360" t="s">
        <v>143</v>
      </c>
      <c r="C262360" t="s">
        <v>225</v>
      </c>
      <c r="D262360">
        <v>26163</v>
      </c>
      <c r="E262360">
        <v>22268</v>
      </c>
      <c r="F262360">
        <v>2692</v>
      </c>
    </row>
    <row r="262361" spans="1:6" x14ac:dyDescent="0.25">
      <c r="A262361" t="s">
        <v>1992</v>
      </c>
      <c r="B262361" t="s">
        <v>828</v>
      </c>
      <c r="C262361" t="s">
        <v>225</v>
      </c>
      <c r="D262361">
        <v>26165</v>
      </c>
      <c r="E262361">
        <v>22</v>
      </c>
      <c r="F262361">
        <v>3</v>
      </c>
    </row>
    <row r="262362" spans="1:6" x14ac:dyDescent="0.25">
      <c r="A262362" t="s">
        <v>1992</v>
      </c>
      <c r="B262362" t="s">
        <v>1758</v>
      </c>
      <c r="C262362" t="s">
        <v>135</v>
      </c>
      <c r="D262362">
        <v>27001</v>
      </c>
      <c r="E262362">
        <v>13</v>
      </c>
      <c r="F262362">
        <v>0</v>
      </c>
    </row>
    <row r="262363" spans="1:6" x14ac:dyDescent="0.25">
      <c r="A262363" t="s">
        <v>1992</v>
      </c>
      <c r="B262363" t="s">
        <v>226</v>
      </c>
      <c r="C262363" t="s">
        <v>135</v>
      </c>
      <c r="D262363">
        <v>27003</v>
      </c>
      <c r="E262363">
        <v>1919</v>
      </c>
      <c r="F262363">
        <v>103</v>
      </c>
    </row>
    <row r="262364" spans="1:6" x14ac:dyDescent="0.25">
      <c r="A262364" t="s">
        <v>1992</v>
      </c>
      <c r="B262364" t="s">
        <v>1706</v>
      </c>
      <c r="C262364" t="s">
        <v>135</v>
      </c>
      <c r="D262364">
        <v>27005</v>
      </c>
      <c r="E262364">
        <v>50</v>
      </c>
      <c r="F262364">
        <v>0</v>
      </c>
    </row>
    <row r="262365" spans="1:6" x14ac:dyDescent="0.25">
      <c r="A262365" t="s">
        <v>1992</v>
      </c>
      <c r="B262365" t="s">
        <v>1245</v>
      </c>
      <c r="C262365" t="s">
        <v>135</v>
      </c>
      <c r="D262365">
        <v>27007</v>
      </c>
      <c r="E262365">
        <v>25</v>
      </c>
      <c r="F262365">
        <v>0</v>
      </c>
    </row>
    <row r="262366" spans="1:6" x14ac:dyDescent="0.25">
      <c r="A262366" t="s">
        <v>1992</v>
      </c>
      <c r="B262366" t="s">
        <v>488</v>
      </c>
      <c r="C262366" t="s">
        <v>135</v>
      </c>
      <c r="D262366">
        <v>27009</v>
      </c>
      <c r="E262366">
        <v>204</v>
      </c>
      <c r="F262366">
        <v>3</v>
      </c>
    </row>
    <row r="262367" spans="1:6" x14ac:dyDescent="0.25">
      <c r="A262367" t="s">
        <v>1992</v>
      </c>
      <c r="B262367" t="s">
        <v>950</v>
      </c>
      <c r="C262367" t="s">
        <v>135</v>
      </c>
      <c r="D262367">
        <v>27011</v>
      </c>
      <c r="E262367">
        <v>14</v>
      </c>
      <c r="F262367">
        <v>0</v>
      </c>
    </row>
    <row r="262368" spans="1:6" x14ac:dyDescent="0.25">
      <c r="A262368" t="s">
        <v>1992</v>
      </c>
      <c r="B262368" t="s">
        <v>489</v>
      </c>
      <c r="C262368" t="s">
        <v>135</v>
      </c>
      <c r="D262368">
        <v>27013</v>
      </c>
      <c r="E262368">
        <v>243</v>
      </c>
      <c r="F262368">
        <v>2</v>
      </c>
    </row>
    <row r="262369" spans="1:6" x14ac:dyDescent="0.25">
      <c r="A262369" t="s">
        <v>1992</v>
      </c>
      <c r="B262369" t="s">
        <v>612</v>
      </c>
      <c r="C262369" t="s">
        <v>135</v>
      </c>
      <c r="D262369">
        <v>27015</v>
      </c>
      <c r="E262369">
        <v>21</v>
      </c>
      <c r="F262369">
        <v>2</v>
      </c>
    </row>
    <row r="262370" spans="1:6" x14ac:dyDescent="0.25">
      <c r="A262370" t="s">
        <v>1992</v>
      </c>
      <c r="B262370" t="s">
        <v>1455</v>
      </c>
      <c r="C262370" t="s">
        <v>135</v>
      </c>
      <c r="D262370">
        <v>27017</v>
      </c>
      <c r="E262370">
        <v>81</v>
      </c>
      <c r="F262370">
        <v>0</v>
      </c>
    </row>
    <row r="262371" spans="1:6" x14ac:dyDescent="0.25">
      <c r="A262371" t="s">
        <v>1992</v>
      </c>
      <c r="B262371" t="s">
        <v>183</v>
      </c>
      <c r="C262371" t="s">
        <v>135</v>
      </c>
      <c r="D262371">
        <v>27019</v>
      </c>
      <c r="E262371">
        <v>299</v>
      </c>
      <c r="F262371">
        <v>1</v>
      </c>
    </row>
    <row r="262372" spans="1:6" x14ac:dyDescent="0.25">
      <c r="A262372" t="s">
        <v>1992</v>
      </c>
      <c r="B262372" t="s">
        <v>305</v>
      </c>
      <c r="C262372" t="s">
        <v>135</v>
      </c>
      <c r="D262372">
        <v>27021</v>
      </c>
      <c r="E262372">
        <v>11</v>
      </c>
      <c r="F262372">
        <v>2</v>
      </c>
    </row>
    <row r="262373" spans="1:6" x14ac:dyDescent="0.25">
      <c r="A262373" t="s">
        <v>1992</v>
      </c>
      <c r="B262373" t="s">
        <v>788</v>
      </c>
      <c r="C262373" t="s">
        <v>135</v>
      </c>
      <c r="D262373">
        <v>27023</v>
      </c>
      <c r="E262373">
        <v>68</v>
      </c>
      <c r="F262373">
        <v>1</v>
      </c>
    </row>
    <row r="262374" spans="1:6" x14ac:dyDescent="0.25">
      <c r="A262374" t="s">
        <v>1992</v>
      </c>
      <c r="B262374" t="s">
        <v>738</v>
      </c>
      <c r="C262374" t="s">
        <v>135</v>
      </c>
      <c r="D262374">
        <v>27025</v>
      </c>
      <c r="E262374">
        <v>87</v>
      </c>
      <c r="F262374">
        <v>1</v>
      </c>
    </row>
    <row r="262375" spans="1:6" x14ac:dyDescent="0.25">
      <c r="A262375" t="s">
        <v>1992</v>
      </c>
      <c r="B262375" t="s">
        <v>287</v>
      </c>
      <c r="C262375" t="s">
        <v>135</v>
      </c>
      <c r="D262375">
        <v>27027</v>
      </c>
      <c r="E262375">
        <v>530</v>
      </c>
      <c r="F262375">
        <v>37</v>
      </c>
    </row>
    <row r="262376" spans="1:6" x14ac:dyDescent="0.25">
      <c r="A262376" t="s">
        <v>1992</v>
      </c>
      <c r="B262376" t="s">
        <v>1304</v>
      </c>
      <c r="C262376" t="s">
        <v>135</v>
      </c>
      <c r="D262376">
        <v>27029</v>
      </c>
      <c r="E262376">
        <v>6</v>
      </c>
      <c r="F262376">
        <v>0</v>
      </c>
    </row>
    <row r="262377" spans="1:6" x14ac:dyDescent="0.25">
      <c r="A262377" t="s">
        <v>1992</v>
      </c>
      <c r="B262377" t="s">
        <v>12</v>
      </c>
      <c r="C262377" t="s">
        <v>135</v>
      </c>
      <c r="D262377">
        <v>27031</v>
      </c>
      <c r="E262377">
        <v>1</v>
      </c>
      <c r="F262377">
        <v>0</v>
      </c>
    </row>
    <row r="262378" spans="1:6" x14ac:dyDescent="0.25">
      <c r="A262378" t="s">
        <v>1992</v>
      </c>
      <c r="B262378" t="s">
        <v>1358</v>
      </c>
      <c r="C262378" t="s">
        <v>135</v>
      </c>
      <c r="D262378">
        <v>27033</v>
      </c>
      <c r="E262378">
        <v>125</v>
      </c>
      <c r="F262378">
        <v>0</v>
      </c>
    </row>
    <row r="262379" spans="1:6" x14ac:dyDescent="0.25">
      <c r="A262379" t="s">
        <v>1992</v>
      </c>
      <c r="B262379" t="s">
        <v>1486</v>
      </c>
      <c r="C262379" t="s">
        <v>135</v>
      </c>
      <c r="D262379">
        <v>27035</v>
      </c>
      <c r="E262379">
        <v>97</v>
      </c>
      <c r="F262379">
        <v>11</v>
      </c>
    </row>
    <row r="262380" spans="1:6" x14ac:dyDescent="0.25">
      <c r="A262380" t="s">
        <v>1992</v>
      </c>
      <c r="B262380" t="s">
        <v>301</v>
      </c>
      <c r="C262380" t="s">
        <v>135</v>
      </c>
      <c r="D262380">
        <v>27037</v>
      </c>
      <c r="E262380">
        <v>1956</v>
      </c>
      <c r="F262380">
        <v>84</v>
      </c>
    </row>
    <row r="262381" spans="1:6" x14ac:dyDescent="0.25">
      <c r="A262381" t="s">
        <v>1992</v>
      </c>
      <c r="B262381" t="s">
        <v>829</v>
      </c>
      <c r="C262381" t="s">
        <v>135</v>
      </c>
      <c r="D262381">
        <v>27039</v>
      </c>
      <c r="E262381">
        <v>66</v>
      </c>
      <c r="F262381">
        <v>0</v>
      </c>
    </row>
    <row r="262382" spans="1:6" x14ac:dyDescent="0.25">
      <c r="A262382" t="s">
        <v>1992</v>
      </c>
      <c r="B262382" t="s">
        <v>52</v>
      </c>
      <c r="C262382" t="s">
        <v>135</v>
      </c>
      <c r="D262382">
        <v>27041</v>
      </c>
      <c r="E262382">
        <v>54</v>
      </c>
      <c r="F262382">
        <v>0</v>
      </c>
    </row>
    <row r="262383" spans="1:6" x14ac:dyDescent="0.25">
      <c r="A262383" t="s">
        <v>1992</v>
      </c>
      <c r="B262383" t="s">
        <v>1246</v>
      </c>
      <c r="C262383" t="s">
        <v>135</v>
      </c>
      <c r="D262383">
        <v>27043</v>
      </c>
      <c r="E262383">
        <v>35</v>
      </c>
      <c r="F262383">
        <v>0</v>
      </c>
    </row>
    <row r="262384" spans="1:6" x14ac:dyDescent="0.25">
      <c r="A262384" t="s">
        <v>1992</v>
      </c>
      <c r="B262384" t="s">
        <v>739</v>
      </c>
      <c r="C262384" t="s">
        <v>135</v>
      </c>
      <c r="D262384">
        <v>27045</v>
      </c>
      <c r="E262384">
        <v>23</v>
      </c>
      <c r="F262384">
        <v>0</v>
      </c>
    </row>
    <row r="262385" spans="1:6" x14ac:dyDescent="0.25">
      <c r="A262385" t="s">
        <v>1992</v>
      </c>
      <c r="B262385" t="s">
        <v>1487</v>
      </c>
      <c r="C262385" t="s">
        <v>135</v>
      </c>
      <c r="D262385">
        <v>27047</v>
      </c>
      <c r="E262385">
        <v>259</v>
      </c>
      <c r="F262385">
        <v>0</v>
      </c>
    </row>
    <row r="262386" spans="1:6" x14ac:dyDescent="0.25">
      <c r="A262386" t="s">
        <v>1992</v>
      </c>
      <c r="B262386" t="s">
        <v>1081</v>
      </c>
      <c r="C262386" t="s">
        <v>135</v>
      </c>
      <c r="D262386">
        <v>27049</v>
      </c>
      <c r="E262386">
        <v>108</v>
      </c>
      <c r="F262386">
        <v>8</v>
      </c>
    </row>
    <row r="262387" spans="1:6" x14ac:dyDescent="0.25">
      <c r="A262387" t="s">
        <v>1992</v>
      </c>
      <c r="B262387" t="s">
        <v>377</v>
      </c>
      <c r="C262387" t="s">
        <v>135</v>
      </c>
      <c r="D262387">
        <v>27051</v>
      </c>
      <c r="E262387">
        <v>6</v>
      </c>
      <c r="F262387">
        <v>0</v>
      </c>
    </row>
    <row r="262388" spans="1:6" x14ac:dyDescent="0.25">
      <c r="A262388" t="s">
        <v>1992</v>
      </c>
      <c r="B262388" t="s">
        <v>302</v>
      </c>
      <c r="C262388" t="s">
        <v>135</v>
      </c>
      <c r="D262388">
        <v>27053</v>
      </c>
      <c r="E262388">
        <v>10988</v>
      </c>
      <c r="F262388">
        <v>751</v>
      </c>
    </row>
    <row r="262389" spans="1:6" x14ac:dyDescent="0.25">
      <c r="A262389" t="s">
        <v>1992</v>
      </c>
      <c r="B262389" t="s">
        <v>568</v>
      </c>
      <c r="C262389" t="s">
        <v>135</v>
      </c>
      <c r="D262389">
        <v>27055</v>
      </c>
      <c r="E262389">
        <v>15</v>
      </c>
      <c r="F262389">
        <v>0</v>
      </c>
    </row>
    <row r="262390" spans="1:6" x14ac:dyDescent="0.25">
      <c r="A262390" t="s">
        <v>1992</v>
      </c>
      <c r="B262390" t="s">
        <v>1910</v>
      </c>
      <c r="C262390" t="s">
        <v>135</v>
      </c>
      <c r="D262390">
        <v>27057</v>
      </c>
      <c r="E262390">
        <v>5</v>
      </c>
      <c r="F262390">
        <v>0</v>
      </c>
    </row>
    <row r="262391" spans="1:6" x14ac:dyDescent="0.25">
      <c r="A262391" t="s">
        <v>1992</v>
      </c>
      <c r="B262391" t="s">
        <v>1359</v>
      </c>
      <c r="C262391" t="s">
        <v>135</v>
      </c>
      <c r="D262391">
        <v>27059</v>
      </c>
      <c r="E262391">
        <v>56</v>
      </c>
      <c r="F262391">
        <v>0</v>
      </c>
    </row>
    <row r="262392" spans="1:6" x14ac:dyDescent="0.25">
      <c r="A262392" t="s">
        <v>1992</v>
      </c>
      <c r="B262392" t="s">
        <v>1409</v>
      </c>
      <c r="C262392" t="s">
        <v>135</v>
      </c>
      <c r="D262392">
        <v>27061</v>
      </c>
      <c r="E262392">
        <v>59</v>
      </c>
      <c r="F262392">
        <v>12</v>
      </c>
    </row>
    <row r="262393" spans="1:6" x14ac:dyDescent="0.25">
      <c r="A262393" t="s">
        <v>1992</v>
      </c>
      <c r="B262393" t="s">
        <v>167</v>
      </c>
      <c r="C262393" t="s">
        <v>135</v>
      </c>
      <c r="D262393">
        <v>27063</v>
      </c>
      <c r="E262393">
        <v>53</v>
      </c>
      <c r="F262393">
        <v>0</v>
      </c>
    </row>
    <row r="262394" spans="1:6" x14ac:dyDescent="0.25">
      <c r="A262394" t="s">
        <v>1992</v>
      </c>
      <c r="B262394" t="s">
        <v>1831</v>
      </c>
      <c r="C262394" t="s">
        <v>135</v>
      </c>
      <c r="D262394">
        <v>27065</v>
      </c>
      <c r="E262394">
        <v>13</v>
      </c>
      <c r="F262394">
        <v>1</v>
      </c>
    </row>
    <row r="262395" spans="1:6" x14ac:dyDescent="0.25">
      <c r="A262395" t="s">
        <v>1992</v>
      </c>
      <c r="B262395" t="s">
        <v>1174</v>
      </c>
      <c r="C262395" t="s">
        <v>135</v>
      </c>
      <c r="D262395">
        <v>27067</v>
      </c>
      <c r="E262395">
        <v>561</v>
      </c>
      <c r="F262395">
        <v>1</v>
      </c>
    </row>
    <row r="262396" spans="1:6" x14ac:dyDescent="0.25">
      <c r="A262396" t="s">
        <v>1992</v>
      </c>
      <c r="B262396" t="s">
        <v>1766</v>
      </c>
      <c r="C262396" t="s">
        <v>135</v>
      </c>
      <c r="D262396">
        <v>27069</v>
      </c>
      <c r="E262396">
        <v>1</v>
      </c>
      <c r="F262396">
        <v>0</v>
      </c>
    </row>
    <row r="262397" spans="1:6" x14ac:dyDescent="0.25">
      <c r="A262397" t="s">
        <v>1992</v>
      </c>
      <c r="B262397" t="s">
        <v>1521</v>
      </c>
      <c r="C262397" t="s">
        <v>135</v>
      </c>
      <c r="D262397">
        <v>27071</v>
      </c>
      <c r="E262397">
        <v>9</v>
      </c>
      <c r="F262397">
        <v>0</v>
      </c>
    </row>
    <row r="262398" spans="1:6" x14ac:dyDescent="0.25">
      <c r="A262398" t="s">
        <v>1992</v>
      </c>
      <c r="B262398" t="s">
        <v>951</v>
      </c>
      <c r="C262398" t="s">
        <v>135</v>
      </c>
      <c r="D262398">
        <v>27073</v>
      </c>
      <c r="E262398">
        <v>4</v>
      </c>
      <c r="F262398">
        <v>0</v>
      </c>
    </row>
    <row r="262399" spans="1:6" x14ac:dyDescent="0.25">
      <c r="A262399" t="s">
        <v>1992</v>
      </c>
      <c r="B262399" t="s">
        <v>251</v>
      </c>
      <c r="C262399" t="s">
        <v>135</v>
      </c>
      <c r="D262399">
        <v>27075</v>
      </c>
      <c r="E262399">
        <v>5</v>
      </c>
      <c r="F262399">
        <v>0</v>
      </c>
    </row>
    <row r="262400" spans="1:6" x14ac:dyDescent="0.25">
      <c r="A262400" t="s">
        <v>1992</v>
      </c>
      <c r="B262400" t="s">
        <v>903</v>
      </c>
      <c r="C262400" t="s">
        <v>135</v>
      </c>
      <c r="D262400">
        <v>27079</v>
      </c>
      <c r="E262400">
        <v>66</v>
      </c>
      <c r="F262400">
        <v>1</v>
      </c>
    </row>
    <row r="262401" spans="1:6" x14ac:dyDescent="0.25">
      <c r="A262401" t="s">
        <v>1992</v>
      </c>
      <c r="B262401" t="s">
        <v>450</v>
      </c>
      <c r="C262401" t="s">
        <v>135</v>
      </c>
      <c r="D262401">
        <v>27081</v>
      </c>
      <c r="E262401">
        <v>6</v>
      </c>
      <c r="F262401">
        <v>0</v>
      </c>
    </row>
    <row r="262402" spans="1:6" x14ac:dyDescent="0.25">
      <c r="A262402" t="s">
        <v>1992</v>
      </c>
      <c r="B262402" t="s">
        <v>521</v>
      </c>
      <c r="C262402" t="s">
        <v>135</v>
      </c>
      <c r="D262402">
        <v>27083</v>
      </c>
      <c r="E262402">
        <v>277</v>
      </c>
      <c r="F262402">
        <v>2</v>
      </c>
    </row>
    <row r="262403" spans="1:6" x14ac:dyDescent="0.25">
      <c r="A262403" t="s">
        <v>1992</v>
      </c>
      <c r="B262403" t="s">
        <v>1247</v>
      </c>
      <c r="C262403" t="s">
        <v>135</v>
      </c>
      <c r="D262403">
        <v>27087</v>
      </c>
      <c r="E262403">
        <v>6</v>
      </c>
      <c r="F262403">
        <v>1</v>
      </c>
    </row>
    <row r="262404" spans="1:6" x14ac:dyDescent="0.25">
      <c r="A262404" t="s">
        <v>1992</v>
      </c>
      <c r="B262404" t="s">
        <v>742</v>
      </c>
      <c r="C262404" t="s">
        <v>135</v>
      </c>
      <c r="D262404">
        <v>27089</v>
      </c>
      <c r="E262404">
        <v>12</v>
      </c>
      <c r="F262404">
        <v>0</v>
      </c>
    </row>
    <row r="262405" spans="1:6" x14ac:dyDescent="0.25">
      <c r="A262405" t="s">
        <v>1992</v>
      </c>
      <c r="B262405" t="s">
        <v>526</v>
      </c>
      <c r="C262405" t="s">
        <v>135</v>
      </c>
      <c r="D262405">
        <v>27091</v>
      </c>
      <c r="E262405">
        <v>148</v>
      </c>
      <c r="F262405">
        <v>5</v>
      </c>
    </row>
    <row r="262406" spans="1:6" x14ac:dyDescent="0.25">
      <c r="A262406" t="s">
        <v>1992</v>
      </c>
      <c r="B262406" t="s">
        <v>1588</v>
      </c>
      <c r="C262406" t="s">
        <v>135</v>
      </c>
      <c r="D262406">
        <v>27085</v>
      </c>
      <c r="E262406">
        <v>69</v>
      </c>
      <c r="F262406">
        <v>0</v>
      </c>
    </row>
    <row r="262407" spans="1:6" x14ac:dyDescent="0.25">
      <c r="A262407" t="s">
        <v>1992</v>
      </c>
      <c r="B262407" t="s">
        <v>1410</v>
      </c>
      <c r="C262407" t="s">
        <v>135</v>
      </c>
      <c r="D262407">
        <v>27093</v>
      </c>
      <c r="E262407">
        <v>57</v>
      </c>
      <c r="F262407">
        <v>1</v>
      </c>
    </row>
    <row r="262408" spans="1:6" x14ac:dyDescent="0.25">
      <c r="A262408" t="s">
        <v>1992</v>
      </c>
      <c r="B262408" t="s">
        <v>1752</v>
      </c>
      <c r="C262408" t="s">
        <v>135</v>
      </c>
      <c r="D262408">
        <v>27095</v>
      </c>
      <c r="E262408">
        <v>30</v>
      </c>
      <c r="F262408">
        <v>1</v>
      </c>
    </row>
    <row r="262409" spans="1:6" x14ac:dyDescent="0.25">
      <c r="A262409" t="s">
        <v>1992</v>
      </c>
      <c r="B262409" t="s">
        <v>1775</v>
      </c>
      <c r="C262409" t="s">
        <v>135</v>
      </c>
      <c r="D262409">
        <v>27097</v>
      </c>
      <c r="E262409">
        <v>56</v>
      </c>
      <c r="F262409">
        <v>1</v>
      </c>
    </row>
    <row r="262410" spans="1:6" x14ac:dyDescent="0.25">
      <c r="A262410" t="s">
        <v>1992</v>
      </c>
      <c r="B262410" t="s">
        <v>666</v>
      </c>
      <c r="C262410" t="s">
        <v>135</v>
      </c>
      <c r="D262410">
        <v>27099</v>
      </c>
      <c r="E262410">
        <v>813</v>
      </c>
      <c r="F262410">
        <v>2</v>
      </c>
    </row>
    <row r="262411" spans="1:6" x14ac:dyDescent="0.25">
      <c r="A262411" t="s">
        <v>1992</v>
      </c>
      <c r="B262411" t="s">
        <v>1292</v>
      </c>
      <c r="C262411" t="s">
        <v>135</v>
      </c>
      <c r="D262411">
        <v>27101</v>
      </c>
      <c r="E262411">
        <v>47</v>
      </c>
      <c r="F262411">
        <v>0</v>
      </c>
    </row>
    <row r="262412" spans="1:6" x14ac:dyDescent="0.25">
      <c r="A262412" t="s">
        <v>1992</v>
      </c>
      <c r="B262412" t="s">
        <v>527</v>
      </c>
      <c r="C262412" t="s">
        <v>135</v>
      </c>
      <c r="D262412">
        <v>27103</v>
      </c>
      <c r="E262412">
        <v>109</v>
      </c>
      <c r="F262412">
        <v>12</v>
      </c>
    </row>
    <row r="262413" spans="1:6" x14ac:dyDescent="0.25">
      <c r="A262413" t="s">
        <v>1992</v>
      </c>
      <c r="B262413" t="s">
        <v>1685</v>
      </c>
      <c r="C262413" t="s">
        <v>135</v>
      </c>
      <c r="D262413">
        <v>27105</v>
      </c>
      <c r="E262413">
        <v>1634</v>
      </c>
      <c r="F262413">
        <v>6</v>
      </c>
    </row>
    <row r="262414" spans="1:6" x14ac:dyDescent="0.25">
      <c r="A262414" t="s">
        <v>1992</v>
      </c>
      <c r="B262414" t="s">
        <v>1743</v>
      </c>
      <c r="C262414" t="s">
        <v>135</v>
      </c>
      <c r="D262414">
        <v>27107</v>
      </c>
      <c r="E262414">
        <v>18</v>
      </c>
      <c r="F262414">
        <v>0</v>
      </c>
    </row>
    <row r="262415" spans="1:6" x14ac:dyDescent="0.25">
      <c r="A262415" t="s">
        <v>1992</v>
      </c>
      <c r="B262415" t="s">
        <v>256</v>
      </c>
      <c r="C262415" t="s">
        <v>135</v>
      </c>
      <c r="D262415">
        <v>27109</v>
      </c>
      <c r="E262415">
        <v>916</v>
      </c>
      <c r="F262415">
        <v>15</v>
      </c>
    </row>
    <row r="262416" spans="1:6" x14ac:dyDescent="0.25">
      <c r="A262416" t="s">
        <v>1992</v>
      </c>
      <c r="B262416" t="s">
        <v>1360</v>
      </c>
      <c r="C262416" t="s">
        <v>135</v>
      </c>
      <c r="D262416">
        <v>27111</v>
      </c>
      <c r="E262416">
        <v>85</v>
      </c>
      <c r="F262416">
        <v>1</v>
      </c>
    </row>
    <row r="262417" spans="1:6" x14ac:dyDescent="0.25">
      <c r="A262417" t="s">
        <v>1992</v>
      </c>
      <c r="B262417" t="s">
        <v>971</v>
      </c>
      <c r="C262417" t="s">
        <v>135</v>
      </c>
      <c r="D262417">
        <v>27113</v>
      </c>
      <c r="E262417">
        <v>50</v>
      </c>
      <c r="F262417">
        <v>0</v>
      </c>
    </row>
    <row r="262418" spans="1:6" x14ac:dyDescent="0.25">
      <c r="A262418" t="s">
        <v>1992</v>
      </c>
      <c r="B262418" t="s">
        <v>1663</v>
      </c>
      <c r="C262418" t="s">
        <v>135</v>
      </c>
      <c r="D262418">
        <v>27115</v>
      </c>
      <c r="E262418">
        <v>97</v>
      </c>
      <c r="F262418">
        <v>0</v>
      </c>
    </row>
    <row r="262419" spans="1:6" x14ac:dyDescent="0.25">
      <c r="A262419" t="s">
        <v>1992</v>
      </c>
      <c r="B262419" t="s">
        <v>1611</v>
      </c>
      <c r="C262419" t="s">
        <v>135</v>
      </c>
      <c r="D262419">
        <v>27117</v>
      </c>
      <c r="E262419">
        <v>15</v>
      </c>
      <c r="F262419">
        <v>0</v>
      </c>
    </row>
    <row r="262420" spans="1:6" x14ac:dyDescent="0.25">
      <c r="A262420" t="s">
        <v>1992</v>
      </c>
      <c r="B262420" t="s">
        <v>127</v>
      </c>
      <c r="C262420" t="s">
        <v>135</v>
      </c>
      <c r="D262420">
        <v>27119</v>
      </c>
      <c r="E262420">
        <v>73</v>
      </c>
      <c r="F262420">
        <v>2</v>
      </c>
    </row>
    <row r="262421" spans="1:6" x14ac:dyDescent="0.25">
      <c r="A262421" t="s">
        <v>1992</v>
      </c>
      <c r="B262421" t="s">
        <v>623</v>
      </c>
      <c r="C262421" t="s">
        <v>135</v>
      </c>
      <c r="D262421">
        <v>27121</v>
      </c>
      <c r="E262421">
        <v>10</v>
      </c>
      <c r="F262421">
        <v>0</v>
      </c>
    </row>
    <row r="262422" spans="1:6" x14ac:dyDescent="0.25">
      <c r="A262422" t="s">
        <v>1992</v>
      </c>
      <c r="B262422" t="s">
        <v>134</v>
      </c>
      <c r="C262422" t="s">
        <v>135</v>
      </c>
      <c r="D262422">
        <v>27123</v>
      </c>
      <c r="E262422">
        <v>4394</v>
      </c>
      <c r="F262422">
        <v>213</v>
      </c>
    </row>
    <row r="262423" spans="1:6" x14ac:dyDescent="0.25">
      <c r="A262423" t="s">
        <v>1992</v>
      </c>
      <c r="B262423" t="s">
        <v>1723</v>
      </c>
      <c r="C262423" t="s">
        <v>135</v>
      </c>
      <c r="D262423">
        <v>27125</v>
      </c>
      <c r="E262423">
        <v>3</v>
      </c>
      <c r="F262423">
        <v>0</v>
      </c>
    </row>
    <row r="262424" spans="1:6" x14ac:dyDescent="0.25">
      <c r="A262424" t="s">
        <v>1992</v>
      </c>
      <c r="B262424" t="s">
        <v>1628</v>
      </c>
      <c r="C262424" t="s">
        <v>135</v>
      </c>
      <c r="D262424">
        <v>27127</v>
      </c>
      <c r="E262424">
        <v>12</v>
      </c>
      <c r="F262424">
        <v>0</v>
      </c>
    </row>
    <row r="262425" spans="1:6" x14ac:dyDescent="0.25">
      <c r="A262425" t="s">
        <v>1992</v>
      </c>
      <c r="B262425" t="s">
        <v>407</v>
      </c>
      <c r="C262425" t="s">
        <v>135</v>
      </c>
      <c r="D262425">
        <v>27129</v>
      </c>
      <c r="E262425">
        <v>18</v>
      </c>
      <c r="F262425">
        <v>1</v>
      </c>
    </row>
    <row r="262426" spans="1:6" x14ac:dyDescent="0.25">
      <c r="A262426" t="s">
        <v>1992</v>
      </c>
      <c r="B262426" t="s">
        <v>578</v>
      </c>
      <c r="C262426" t="s">
        <v>135</v>
      </c>
      <c r="D262426">
        <v>27131</v>
      </c>
      <c r="E262426">
        <v>758</v>
      </c>
      <c r="F262426">
        <v>4</v>
      </c>
    </row>
    <row r="262427" spans="1:6" x14ac:dyDescent="0.25">
      <c r="A262427" t="s">
        <v>1992</v>
      </c>
      <c r="B262427" t="s">
        <v>792</v>
      </c>
      <c r="C262427" t="s">
        <v>135</v>
      </c>
      <c r="D262427">
        <v>27133</v>
      </c>
      <c r="E262427">
        <v>28</v>
      </c>
      <c r="F262427">
        <v>0</v>
      </c>
    </row>
    <row r="262428" spans="1:6" x14ac:dyDescent="0.25">
      <c r="A262428" t="s">
        <v>1992</v>
      </c>
      <c r="B262428" t="s">
        <v>1646</v>
      </c>
      <c r="C262428" t="s">
        <v>135</v>
      </c>
      <c r="D262428">
        <v>27135</v>
      </c>
      <c r="E262428">
        <v>6</v>
      </c>
      <c r="F262428">
        <v>0</v>
      </c>
    </row>
    <row r="262429" spans="1:6" x14ac:dyDescent="0.25">
      <c r="A262429" t="s">
        <v>1992</v>
      </c>
      <c r="B262429" t="s">
        <v>649</v>
      </c>
      <c r="C262429" t="s">
        <v>135</v>
      </c>
      <c r="D262429">
        <v>27139</v>
      </c>
      <c r="E262429">
        <v>595</v>
      </c>
      <c r="F262429">
        <v>4</v>
      </c>
    </row>
    <row r="262430" spans="1:6" x14ac:dyDescent="0.25">
      <c r="A262430" t="s">
        <v>1992</v>
      </c>
      <c r="B262430" t="s">
        <v>952</v>
      </c>
      <c r="C262430" t="s">
        <v>135</v>
      </c>
      <c r="D262430">
        <v>27141</v>
      </c>
      <c r="E262430">
        <v>277</v>
      </c>
      <c r="F262430">
        <v>4</v>
      </c>
    </row>
    <row r="262431" spans="1:6" x14ac:dyDescent="0.25">
      <c r="A262431" t="s">
        <v>1992</v>
      </c>
      <c r="B262431" t="s">
        <v>1175</v>
      </c>
      <c r="C262431" t="s">
        <v>135</v>
      </c>
      <c r="D262431">
        <v>27143</v>
      </c>
      <c r="E262431">
        <v>29</v>
      </c>
      <c r="F262431">
        <v>2</v>
      </c>
    </row>
    <row r="262432" spans="1:6" x14ac:dyDescent="0.25">
      <c r="A262432" t="s">
        <v>1992</v>
      </c>
      <c r="B262432" t="s">
        <v>163</v>
      </c>
      <c r="C262432" t="s">
        <v>135</v>
      </c>
      <c r="D262432">
        <v>27137</v>
      </c>
      <c r="E262432">
        <v>145</v>
      </c>
      <c r="F262432">
        <v>14</v>
      </c>
    </row>
    <row r="262433" spans="1:6" x14ac:dyDescent="0.25">
      <c r="A262433" t="s">
        <v>1992</v>
      </c>
      <c r="B262433" t="s">
        <v>303</v>
      </c>
      <c r="C262433" t="s">
        <v>135</v>
      </c>
      <c r="D262433">
        <v>27145</v>
      </c>
      <c r="E262433">
        <v>2139</v>
      </c>
      <c r="F262433">
        <v>19</v>
      </c>
    </row>
    <row r="262434" spans="1:6" x14ac:dyDescent="0.25">
      <c r="A262434" t="s">
        <v>1992</v>
      </c>
      <c r="B262434" t="s">
        <v>830</v>
      </c>
      <c r="C262434" t="s">
        <v>135</v>
      </c>
      <c r="D262434">
        <v>27147</v>
      </c>
      <c r="E262434">
        <v>200</v>
      </c>
      <c r="F262434">
        <v>0</v>
      </c>
    </row>
    <row r="262435" spans="1:6" x14ac:dyDescent="0.25">
      <c r="A262435" t="s">
        <v>1992</v>
      </c>
      <c r="B262435" t="s">
        <v>786</v>
      </c>
      <c r="C262435" t="s">
        <v>135</v>
      </c>
      <c r="D262435">
        <v>27149</v>
      </c>
      <c r="E262435">
        <v>3</v>
      </c>
      <c r="F262435">
        <v>0</v>
      </c>
    </row>
    <row r="262436" spans="1:6" x14ac:dyDescent="0.25">
      <c r="A262436" t="s">
        <v>1992</v>
      </c>
      <c r="B262436" t="s">
        <v>1647</v>
      </c>
      <c r="C262436" t="s">
        <v>135</v>
      </c>
      <c r="D262436">
        <v>27151</v>
      </c>
      <c r="E262436">
        <v>20</v>
      </c>
      <c r="F262436">
        <v>1</v>
      </c>
    </row>
    <row r="262437" spans="1:6" x14ac:dyDescent="0.25">
      <c r="A262437" t="s">
        <v>1992</v>
      </c>
      <c r="B262437" t="s">
        <v>1264</v>
      </c>
      <c r="C262437" t="s">
        <v>135</v>
      </c>
      <c r="D262437">
        <v>27153</v>
      </c>
      <c r="E262437">
        <v>392</v>
      </c>
      <c r="F262437">
        <v>2</v>
      </c>
    </row>
    <row r="262438" spans="1:6" x14ac:dyDescent="0.25">
      <c r="A262438" t="s">
        <v>1992</v>
      </c>
      <c r="B262438" t="s">
        <v>1456</v>
      </c>
      <c r="C262438" t="s">
        <v>135</v>
      </c>
      <c r="D262438">
        <v>27155</v>
      </c>
      <c r="E262438">
        <v>5</v>
      </c>
      <c r="F262438">
        <v>0</v>
      </c>
    </row>
    <row r="262439" spans="1:6" x14ac:dyDescent="0.25">
      <c r="A262439" t="s">
        <v>1992</v>
      </c>
      <c r="B262439" t="s">
        <v>84</v>
      </c>
      <c r="C262439" t="s">
        <v>135</v>
      </c>
      <c r="D262439">
        <v>0</v>
      </c>
      <c r="E262439">
        <v>109</v>
      </c>
      <c r="F262439">
        <v>32</v>
      </c>
    </row>
    <row r="262440" spans="1:6" x14ac:dyDescent="0.25">
      <c r="A262440" t="s">
        <v>1992</v>
      </c>
      <c r="B262440" t="s">
        <v>831</v>
      </c>
      <c r="C262440" t="s">
        <v>135</v>
      </c>
      <c r="D262440">
        <v>27157</v>
      </c>
      <c r="E262440">
        <v>28</v>
      </c>
      <c r="F262440">
        <v>0</v>
      </c>
    </row>
    <row r="262441" spans="1:6" x14ac:dyDescent="0.25">
      <c r="A262441" t="s">
        <v>1992</v>
      </c>
      <c r="B262441" t="s">
        <v>1814</v>
      </c>
      <c r="C262441" t="s">
        <v>135</v>
      </c>
      <c r="D262441">
        <v>27159</v>
      </c>
      <c r="E262441">
        <v>14</v>
      </c>
      <c r="F262441">
        <v>0</v>
      </c>
    </row>
    <row r="262442" spans="1:6" x14ac:dyDescent="0.25">
      <c r="A262442" t="s">
        <v>1992</v>
      </c>
      <c r="B262442" t="s">
        <v>455</v>
      </c>
      <c r="C262442" t="s">
        <v>135</v>
      </c>
      <c r="D262442">
        <v>27161</v>
      </c>
      <c r="E262442">
        <v>44</v>
      </c>
      <c r="F262442">
        <v>0</v>
      </c>
    </row>
    <row r="262443" spans="1:6" x14ac:dyDescent="0.25">
      <c r="A262443" t="s">
        <v>1992</v>
      </c>
      <c r="B262443" t="s">
        <v>8</v>
      </c>
      <c r="C262443" t="s">
        <v>135</v>
      </c>
      <c r="D262443">
        <v>27163</v>
      </c>
      <c r="E262443">
        <v>905</v>
      </c>
      <c r="F262443">
        <v>38</v>
      </c>
    </row>
    <row r="262444" spans="1:6" x14ac:dyDescent="0.25">
      <c r="A262444" t="s">
        <v>1992</v>
      </c>
      <c r="B262444" t="s">
        <v>1411</v>
      </c>
      <c r="C262444" t="s">
        <v>135</v>
      </c>
      <c r="D262444">
        <v>27165</v>
      </c>
      <c r="E262444">
        <v>166</v>
      </c>
      <c r="F262444">
        <v>0</v>
      </c>
    </row>
    <row r="262445" spans="1:6" x14ac:dyDescent="0.25">
      <c r="A262445" t="s">
        <v>1992</v>
      </c>
      <c r="B262445" t="s">
        <v>1176</v>
      </c>
      <c r="C262445" t="s">
        <v>135</v>
      </c>
      <c r="D262445">
        <v>27167</v>
      </c>
      <c r="E262445">
        <v>20</v>
      </c>
      <c r="F262445">
        <v>3</v>
      </c>
    </row>
    <row r="262446" spans="1:6" x14ac:dyDescent="0.25">
      <c r="A262446" t="s">
        <v>1992</v>
      </c>
      <c r="B262446" t="s">
        <v>1082</v>
      </c>
      <c r="C262446" t="s">
        <v>135</v>
      </c>
      <c r="D262446">
        <v>27169</v>
      </c>
      <c r="E262446">
        <v>99</v>
      </c>
      <c r="F262446">
        <v>15</v>
      </c>
    </row>
    <row r="262447" spans="1:6" x14ac:dyDescent="0.25">
      <c r="A262447" t="s">
        <v>1992</v>
      </c>
      <c r="B262447" t="s">
        <v>356</v>
      </c>
      <c r="C262447" t="s">
        <v>135</v>
      </c>
      <c r="D262447">
        <v>27171</v>
      </c>
      <c r="E262447">
        <v>405</v>
      </c>
      <c r="F262447">
        <v>3</v>
      </c>
    </row>
    <row r="262448" spans="1:6" x14ac:dyDescent="0.25">
      <c r="A262448" t="s">
        <v>1992</v>
      </c>
      <c r="B262448" t="s">
        <v>1488</v>
      </c>
      <c r="C262448" t="s">
        <v>135</v>
      </c>
      <c r="D262448">
        <v>27173</v>
      </c>
      <c r="E262448">
        <v>23</v>
      </c>
      <c r="F262448">
        <v>0</v>
      </c>
    </row>
    <row r="262449" spans="1:6" x14ac:dyDescent="0.25">
      <c r="A262449" t="s">
        <v>1992</v>
      </c>
      <c r="B262449" t="s">
        <v>220</v>
      </c>
      <c r="C262449" t="s">
        <v>258</v>
      </c>
      <c r="D262449">
        <v>28001</v>
      </c>
      <c r="E262449">
        <v>233</v>
      </c>
      <c r="F262449">
        <v>18</v>
      </c>
    </row>
    <row r="262450" spans="1:6" x14ac:dyDescent="0.25">
      <c r="A262450" t="s">
        <v>1992</v>
      </c>
      <c r="B262450" t="s">
        <v>1412</v>
      </c>
      <c r="C262450" t="s">
        <v>258</v>
      </c>
      <c r="D262450">
        <v>28003</v>
      </c>
      <c r="E262450">
        <v>38</v>
      </c>
      <c r="F262450">
        <v>1</v>
      </c>
    </row>
    <row r="262451" spans="1:6" x14ac:dyDescent="0.25">
      <c r="A262451" t="s">
        <v>1992</v>
      </c>
      <c r="B262451" t="s">
        <v>1305</v>
      </c>
      <c r="C262451" t="s">
        <v>258</v>
      </c>
      <c r="D262451">
        <v>28005</v>
      </c>
      <c r="E262451">
        <v>76</v>
      </c>
      <c r="F262451">
        <v>2</v>
      </c>
    </row>
    <row r="262452" spans="1:6" x14ac:dyDescent="0.25">
      <c r="A262452" t="s">
        <v>1992</v>
      </c>
      <c r="B262452" t="s">
        <v>832</v>
      </c>
      <c r="C262452" t="s">
        <v>258</v>
      </c>
      <c r="D262452">
        <v>28007</v>
      </c>
      <c r="E262452">
        <v>337</v>
      </c>
      <c r="F262452">
        <v>23</v>
      </c>
    </row>
    <row r="262453" spans="1:6" x14ac:dyDescent="0.25">
      <c r="A262453" t="s">
        <v>1992</v>
      </c>
      <c r="B262453" t="s">
        <v>488</v>
      </c>
      <c r="C262453" t="s">
        <v>258</v>
      </c>
      <c r="D262453">
        <v>28009</v>
      </c>
      <c r="E262453">
        <v>23</v>
      </c>
      <c r="F262453">
        <v>0</v>
      </c>
    </row>
    <row r="262454" spans="1:6" x14ac:dyDescent="0.25">
      <c r="A262454" t="s">
        <v>1992</v>
      </c>
      <c r="B262454" t="s">
        <v>579</v>
      </c>
      <c r="C262454" t="s">
        <v>258</v>
      </c>
      <c r="D262454">
        <v>28011</v>
      </c>
      <c r="E262454">
        <v>223</v>
      </c>
      <c r="F262454">
        <v>13</v>
      </c>
    </row>
    <row r="262455" spans="1:6" x14ac:dyDescent="0.25">
      <c r="A262455" t="s">
        <v>1992</v>
      </c>
      <c r="B262455" t="s">
        <v>543</v>
      </c>
      <c r="C262455" t="s">
        <v>258</v>
      </c>
      <c r="D262455">
        <v>28013</v>
      </c>
      <c r="E262455">
        <v>99</v>
      </c>
      <c r="F262455">
        <v>4</v>
      </c>
    </row>
    <row r="262456" spans="1:6" x14ac:dyDescent="0.25">
      <c r="A262456" t="s">
        <v>1992</v>
      </c>
      <c r="B262456" t="s">
        <v>292</v>
      </c>
      <c r="C262456" t="s">
        <v>258</v>
      </c>
      <c r="D262456">
        <v>28015</v>
      </c>
      <c r="E262456">
        <v>135</v>
      </c>
      <c r="F262456">
        <v>11</v>
      </c>
    </row>
    <row r="262457" spans="1:6" x14ac:dyDescent="0.25">
      <c r="A262457" t="s">
        <v>1992</v>
      </c>
      <c r="B262457" t="s">
        <v>904</v>
      </c>
      <c r="C262457" t="s">
        <v>258</v>
      </c>
      <c r="D262457">
        <v>28017</v>
      </c>
      <c r="E262457">
        <v>202</v>
      </c>
      <c r="F262457">
        <v>17</v>
      </c>
    </row>
    <row r="262458" spans="1:6" x14ac:dyDescent="0.25">
      <c r="A262458" t="s">
        <v>1992</v>
      </c>
      <c r="B262458" t="s">
        <v>1020</v>
      </c>
      <c r="C262458" t="s">
        <v>258</v>
      </c>
      <c r="D262458">
        <v>28019</v>
      </c>
      <c r="E262458">
        <v>65</v>
      </c>
      <c r="F262458">
        <v>3</v>
      </c>
    </row>
    <row r="262459" spans="1:6" x14ac:dyDescent="0.25">
      <c r="A262459" t="s">
        <v>1992</v>
      </c>
      <c r="B262459" t="s">
        <v>815</v>
      </c>
      <c r="C262459" t="s">
        <v>258</v>
      </c>
      <c r="D262459">
        <v>28021</v>
      </c>
      <c r="E262459">
        <v>172</v>
      </c>
      <c r="F262459">
        <v>9</v>
      </c>
    </row>
    <row r="262460" spans="1:6" x14ac:dyDescent="0.25">
      <c r="A262460" t="s">
        <v>1992</v>
      </c>
      <c r="B262460" t="s">
        <v>440</v>
      </c>
      <c r="C262460" t="s">
        <v>258</v>
      </c>
      <c r="D262460">
        <v>28023</v>
      </c>
      <c r="E262460">
        <v>183</v>
      </c>
      <c r="F262460">
        <v>21</v>
      </c>
    </row>
    <row r="262461" spans="1:6" x14ac:dyDescent="0.25">
      <c r="A262461" t="s">
        <v>1992</v>
      </c>
      <c r="B262461" t="s">
        <v>287</v>
      </c>
      <c r="C262461" t="s">
        <v>258</v>
      </c>
      <c r="D262461">
        <v>28025</v>
      </c>
      <c r="E262461">
        <v>218</v>
      </c>
      <c r="F262461">
        <v>6</v>
      </c>
    </row>
    <row r="262462" spans="1:6" x14ac:dyDescent="0.25">
      <c r="A262462" t="s">
        <v>1992</v>
      </c>
      <c r="B262462" t="s">
        <v>580</v>
      </c>
      <c r="C262462" t="s">
        <v>258</v>
      </c>
      <c r="D262462">
        <v>28027</v>
      </c>
      <c r="E262462">
        <v>160</v>
      </c>
      <c r="F262462">
        <v>6</v>
      </c>
    </row>
    <row r="262463" spans="1:6" x14ac:dyDescent="0.25">
      <c r="A262463" t="s">
        <v>1992</v>
      </c>
      <c r="B262463" t="s">
        <v>357</v>
      </c>
      <c r="C262463" t="s">
        <v>258</v>
      </c>
      <c r="D262463">
        <v>28029</v>
      </c>
      <c r="E262463">
        <v>492</v>
      </c>
      <c r="F262463">
        <v>11</v>
      </c>
    </row>
    <row r="262464" spans="1:6" x14ac:dyDescent="0.25">
      <c r="A262464" t="s">
        <v>1992</v>
      </c>
      <c r="B262464" t="s">
        <v>1217</v>
      </c>
      <c r="C262464" t="s">
        <v>258</v>
      </c>
      <c r="D262464">
        <v>28031</v>
      </c>
      <c r="E262464">
        <v>246</v>
      </c>
      <c r="F262464">
        <v>5</v>
      </c>
    </row>
    <row r="262465" spans="1:6" x14ac:dyDescent="0.25">
      <c r="A262465" t="s">
        <v>1992</v>
      </c>
      <c r="B262465" t="s">
        <v>581</v>
      </c>
      <c r="C262465" t="s">
        <v>258</v>
      </c>
      <c r="D262465">
        <v>28033</v>
      </c>
      <c r="E262465">
        <v>948</v>
      </c>
      <c r="F262465">
        <v>15</v>
      </c>
    </row>
    <row r="262466" spans="1:6" x14ac:dyDescent="0.25">
      <c r="A262466" t="s">
        <v>1992</v>
      </c>
      <c r="B262466" t="s">
        <v>257</v>
      </c>
      <c r="C262466" t="s">
        <v>258</v>
      </c>
      <c r="D262466">
        <v>28035</v>
      </c>
      <c r="E262466">
        <v>737</v>
      </c>
      <c r="F262466">
        <v>42</v>
      </c>
    </row>
    <row r="262467" spans="1:6" x14ac:dyDescent="0.25">
      <c r="A262467" t="s">
        <v>1992</v>
      </c>
      <c r="B262467" t="s">
        <v>399</v>
      </c>
      <c r="C262467" t="s">
        <v>258</v>
      </c>
      <c r="D262467">
        <v>28037</v>
      </c>
      <c r="E262467">
        <v>31</v>
      </c>
      <c r="F262467">
        <v>2</v>
      </c>
    </row>
    <row r="262468" spans="1:6" x14ac:dyDescent="0.25">
      <c r="A262468" t="s">
        <v>1992</v>
      </c>
      <c r="B262468" t="s">
        <v>833</v>
      </c>
      <c r="C262468" t="s">
        <v>258</v>
      </c>
      <c r="D262468">
        <v>28039</v>
      </c>
      <c r="E262468">
        <v>58</v>
      </c>
      <c r="F262468">
        <v>3</v>
      </c>
    </row>
    <row r="262469" spans="1:6" x14ac:dyDescent="0.25">
      <c r="A262469" t="s">
        <v>1992</v>
      </c>
      <c r="B262469" t="s">
        <v>304</v>
      </c>
      <c r="C262469" t="s">
        <v>258</v>
      </c>
      <c r="D262469">
        <v>28041</v>
      </c>
      <c r="E262469">
        <v>71</v>
      </c>
      <c r="F262469">
        <v>5</v>
      </c>
    </row>
    <row r="262470" spans="1:6" x14ac:dyDescent="0.25">
      <c r="A262470" t="s">
        <v>1992</v>
      </c>
      <c r="B262470" t="s">
        <v>834</v>
      </c>
      <c r="C262470" t="s">
        <v>258</v>
      </c>
      <c r="D262470">
        <v>28043</v>
      </c>
      <c r="E262470">
        <v>211</v>
      </c>
      <c r="F262470">
        <v>4</v>
      </c>
    </row>
    <row r="262471" spans="1:6" x14ac:dyDescent="0.25">
      <c r="A262471" t="s">
        <v>1992</v>
      </c>
      <c r="B262471" t="s">
        <v>490</v>
      </c>
      <c r="C262471" t="s">
        <v>258</v>
      </c>
      <c r="D262471">
        <v>28045</v>
      </c>
      <c r="E262471">
        <v>103</v>
      </c>
      <c r="F262471">
        <v>13</v>
      </c>
    </row>
    <row r="262472" spans="1:6" x14ac:dyDescent="0.25">
      <c r="A262472" t="s">
        <v>1992</v>
      </c>
      <c r="B262472" t="s">
        <v>180</v>
      </c>
      <c r="C262472" t="s">
        <v>258</v>
      </c>
      <c r="D262472">
        <v>28047</v>
      </c>
      <c r="E262472">
        <v>499</v>
      </c>
      <c r="F262472">
        <v>7</v>
      </c>
    </row>
    <row r="262473" spans="1:6" x14ac:dyDescent="0.25">
      <c r="A262473" t="s">
        <v>1992</v>
      </c>
      <c r="B262473" t="s">
        <v>456</v>
      </c>
      <c r="C262473" t="s">
        <v>258</v>
      </c>
      <c r="D262473">
        <v>28049</v>
      </c>
      <c r="E262473">
        <v>1589</v>
      </c>
      <c r="F262473">
        <v>33</v>
      </c>
    </row>
    <row r="262474" spans="1:6" x14ac:dyDescent="0.25">
      <c r="A262474" t="s">
        <v>1992</v>
      </c>
      <c r="B262474" t="s">
        <v>667</v>
      </c>
      <c r="C262474" t="s">
        <v>258</v>
      </c>
      <c r="D262474">
        <v>28051</v>
      </c>
      <c r="E262474">
        <v>491</v>
      </c>
      <c r="F262474">
        <v>37</v>
      </c>
    </row>
    <row r="262475" spans="1:6" x14ac:dyDescent="0.25">
      <c r="A262475" t="s">
        <v>1992</v>
      </c>
      <c r="B262475" t="s">
        <v>740</v>
      </c>
      <c r="C262475" t="s">
        <v>258</v>
      </c>
      <c r="D262475">
        <v>28053</v>
      </c>
      <c r="E262475">
        <v>95</v>
      </c>
      <c r="F262475">
        <v>9</v>
      </c>
    </row>
    <row r="262476" spans="1:6" x14ac:dyDescent="0.25">
      <c r="A262476" t="s">
        <v>1992</v>
      </c>
      <c r="B262476" t="s">
        <v>835</v>
      </c>
      <c r="C262476" t="s">
        <v>258</v>
      </c>
      <c r="D262476">
        <v>28057</v>
      </c>
      <c r="E262476">
        <v>112</v>
      </c>
      <c r="F262476">
        <v>8</v>
      </c>
    </row>
    <row r="262477" spans="1:6" x14ac:dyDescent="0.25">
      <c r="A262477" t="s">
        <v>1992</v>
      </c>
      <c r="B262477" t="s">
        <v>167</v>
      </c>
      <c r="C262477" t="s">
        <v>258</v>
      </c>
      <c r="D262477">
        <v>28059</v>
      </c>
      <c r="E262477">
        <v>425</v>
      </c>
      <c r="F262477">
        <v>16</v>
      </c>
    </row>
    <row r="262478" spans="1:6" x14ac:dyDescent="0.25">
      <c r="A262478" t="s">
        <v>1992</v>
      </c>
      <c r="B262478" t="s">
        <v>841</v>
      </c>
      <c r="C262478" t="s">
        <v>258</v>
      </c>
      <c r="D262478">
        <v>28061</v>
      </c>
      <c r="E262478">
        <v>216</v>
      </c>
      <c r="F262478">
        <v>6</v>
      </c>
    </row>
    <row r="262479" spans="1:6" x14ac:dyDescent="0.25">
      <c r="A262479" t="s">
        <v>1992</v>
      </c>
      <c r="B262479" t="s">
        <v>107</v>
      </c>
      <c r="C262479" t="s">
        <v>258</v>
      </c>
      <c r="D262479">
        <v>28063</v>
      </c>
      <c r="E262479">
        <v>64</v>
      </c>
      <c r="F262479">
        <v>2</v>
      </c>
    </row>
    <row r="262480" spans="1:6" x14ac:dyDescent="0.25">
      <c r="A262480" t="s">
        <v>1992</v>
      </c>
      <c r="B262480" t="s">
        <v>1073</v>
      </c>
      <c r="C262480" t="s">
        <v>258</v>
      </c>
      <c r="D262480">
        <v>28065</v>
      </c>
      <c r="E262480">
        <v>92</v>
      </c>
      <c r="F262480">
        <v>3</v>
      </c>
    </row>
    <row r="262481" spans="1:6" x14ac:dyDescent="0.25">
      <c r="A262481" t="s">
        <v>1992</v>
      </c>
      <c r="B262481" t="s">
        <v>668</v>
      </c>
      <c r="C262481" t="s">
        <v>258</v>
      </c>
      <c r="D262481">
        <v>28067</v>
      </c>
      <c r="E262481">
        <v>952</v>
      </c>
      <c r="F262481">
        <v>47</v>
      </c>
    </row>
    <row r="262482" spans="1:6" x14ac:dyDescent="0.25">
      <c r="A262482" t="s">
        <v>1992</v>
      </c>
      <c r="B262482" t="s">
        <v>1248</v>
      </c>
      <c r="C262482" t="s">
        <v>258</v>
      </c>
      <c r="D262482">
        <v>28069</v>
      </c>
      <c r="E262482">
        <v>168</v>
      </c>
      <c r="F262482">
        <v>13</v>
      </c>
    </row>
    <row r="262483" spans="1:6" x14ac:dyDescent="0.25">
      <c r="A262483" t="s">
        <v>1992</v>
      </c>
      <c r="B262483" t="s">
        <v>654</v>
      </c>
      <c r="C262483" t="s">
        <v>258</v>
      </c>
      <c r="D262483">
        <v>28071</v>
      </c>
      <c r="E262483">
        <v>269</v>
      </c>
      <c r="F262483">
        <v>4</v>
      </c>
    </row>
    <row r="262484" spans="1:6" x14ac:dyDescent="0.25">
      <c r="A262484" t="s">
        <v>1992</v>
      </c>
      <c r="B262484" t="s">
        <v>706</v>
      </c>
      <c r="C262484" t="s">
        <v>258</v>
      </c>
      <c r="D262484">
        <v>28073</v>
      </c>
      <c r="E262484">
        <v>353</v>
      </c>
      <c r="F262484">
        <v>7</v>
      </c>
    </row>
    <row r="262485" spans="1:6" x14ac:dyDescent="0.25">
      <c r="A262485" t="s">
        <v>1992</v>
      </c>
      <c r="B262485" t="s">
        <v>707</v>
      </c>
      <c r="C262485" t="s">
        <v>258</v>
      </c>
      <c r="D262485">
        <v>28075</v>
      </c>
      <c r="E262485">
        <v>850</v>
      </c>
      <c r="F262485">
        <v>77</v>
      </c>
    </row>
    <row r="262486" spans="1:6" x14ac:dyDescent="0.25">
      <c r="A262486" t="s">
        <v>1992</v>
      </c>
      <c r="B262486" t="s">
        <v>741</v>
      </c>
      <c r="C262486" t="s">
        <v>258</v>
      </c>
      <c r="D262486">
        <v>28077</v>
      </c>
      <c r="E262486">
        <v>134</v>
      </c>
      <c r="F262486">
        <v>1</v>
      </c>
    </row>
    <row r="262487" spans="1:6" x14ac:dyDescent="0.25">
      <c r="A262487" t="s">
        <v>1992</v>
      </c>
      <c r="B262487" t="s">
        <v>836</v>
      </c>
      <c r="C262487" t="s">
        <v>258</v>
      </c>
      <c r="D262487">
        <v>28079</v>
      </c>
      <c r="E262487">
        <v>505</v>
      </c>
      <c r="F262487">
        <v>16</v>
      </c>
    </row>
    <row r="262488" spans="1:6" x14ac:dyDescent="0.25">
      <c r="A262488" t="s">
        <v>1992</v>
      </c>
      <c r="B262488" t="s">
        <v>126</v>
      </c>
      <c r="C262488" t="s">
        <v>258</v>
      </c>
      <c r="D262488">
        <v>28081</v>
      </c>
      <c r="E262488">
        <v>388</v>
      </c>
      <c r="F262488">
        <v>14</v>
      </c>
    </row>
    <row r="262489" spans="1:6" x14ac:dyDescent="0.25">
      <c r="A262489" t="s">
        <v>1992</v>
      </c>
      <c r="B262489" t="s">
        <v>358</v>
      </c>
      <c r="C262489" t="s">
        <v>258</v>
      </c>
      <c r="D262489">
        <v>28083</v>
      </c>
      <c r="E262489">
        <v>430</v>
      </c>
      <c r="F262489">
        <v>48</v>
      </c>
    </row>
    <row r="262490" spans="1:6" x14ac:dyDescent="0.25">
      <c r="A262490" t="s">
        <v>1992</v>
      </c>
      <c r="B262490" t="s">
        <v>450</v>
      </c>
      <c r="C262490" t="s">
        <v>258</v>
      </c>
      <c r="D262490">
        <v>28085</v>
      </c>
      <c r="E262490">
        <v>384</v>
      </c>
      <c r="F262490">
        <v>32</v>
      </c>
    </row>
    <row r="262491" spans="1:6" x14ac:dyDescent="0.25">
      <c r="A262491" t="s">
        <v>1992</v>
      </c>
      <c r="B262491" t="s">
        <v>250</v>
      </c>
      <c r="C262491" t="s">
        <v>258</v>
      </c>
      <c r="D262491">
        <v>28087</v>
      </c>
      <c r="E262491">
        <v>392</v>
      </c>
      <c r="F262491">
        <v>10</v>
      </c>
    </row>
    <row r="262492" spans="1:6" x14ac:dyDescent="0.25">
      <c r="A262492" t="s">
        <v>1992</v>
      </c>
      <c r="B262492" t="s">
        <v>509</v>
      </c>
      <c r="C262492" t="s">
        <v>258</v>
      </c>
      <c r="D262492">
        <v>28089</v>
      </c>
      <c r="E262492">
        <v>1014</v>
      </c>
      <c r="F262492">
        <v>31</v>
      </c>
    </row>
    <row r="262493" spans="1:6" x14ac:dyDescent="0.25">
      <c r="A262493" t="s">
        <v>1992</v>
      </c>
      <c r="B262493" t="s">
        <v>130</v>
      </c>
      <c r="C262493" t="s">
        <v>258</v>
      </c>
      <c r="D262493">
        <v>28091</v>
      </c>
      <c r="E262493">
        <v>196</v>
      </c>
      <c r="F262493">
        <v>10</v>
      </c>
    </row>
    <row r="262494" spans="1:6" x14ac:dyDescent="0.25">
      <c r="A262494" t="s">
        <v>1992</v>
      </c>
      <c r="B262494" t="s">
        <v>742</v>
      </c>
      <c r="C262494" t="s">
        <v>258</v>
      </c>
      <c r="D262494">
        <v>28093</v>
      </c>
      <c r="E262494">
        <v>144</v>
      </c>
      <c r="F262494">
        <v>3</v>
      </c>
    </row>
    <row r="262495" spans="1:6" x14ac:dyDescent="0.25">
      <c r="A262495" t="s">
        <v>1992</v>
      </c>
      <c r="B262495" t="s">
        <v>206</v>
      </c>
      <c r="C262495" t="s">
        <v>258</v>
      </c>
      <c r="D262495">
        <v>28095</v>
      </c>
      <c r="E262495">
        <v>314</v>
      </c>
      <c r="F262495">
        <v>28</v>
      </c>
    </row>
    <row r="262496" spans="1:6" x14ac:dyDescent="0.25">
      <c r="A262496" t="s">
        <v>1992</v>
      </c>
      <c r="B262496" t="s">
        <v>109</v>
      </c>
      <c r="C262496" t="s">
        <v>258</v>
      </c>
      <c r="D262496">
        <v>28097</v>
      </c>
      <c r="E262496">
        <v>105</v>
      </c>
      <c r="F262496">
        <v>1</v>
      </c>
    </row>
    <row r="262497" spans="1:6" x14ac:dyDescent="0.25">
      <c r="A262497" t="s">
        <v>1992</v>
      </c>
      <c r="B262497" t="s">
        <v>1249</v>
      </c>
      <c r="C262497" t="s">
        <v>258</v>
      </c>
      <c r="D262497">
        <v>28099</v>
      </c>
      <c r="E262497">
        <v>907</v>
      </c>
      <c r="F262497">
        <v>60</v>
      </c>
    </row>
    <row r="262498" spans="1:6" x14ac:dyDescent="0.25">
      <c r="A262498" t="s">
        <v>1992</v>
      </c>
      <c r="B262498" t="s">
        <v>443</v>
      </c>
      <c r="C262498" t="s">
        <v>258</v>
      </c>
      <c r="D262498">
        <v>28101</v>
      </c>
      <c r="E262498">
        <v>324</v>
      </c>
      <c r="F262498">
        <v>8</v>
      </c>
    </row>
    <row r="262499" spans="1:6" x14ac:dyDescent="0.25">
      <c r="A262499" t="s">
        <v>1992</v>
      </c>
      <c r="B262499" t="s">
        <v>1021</v>
      </c>
      <c r="C262499" t="s">
        <v>258</v>
      </c>
      <c r="D262499">
        <v>28103</v>
      </c>
      <c r="E262499">
        <v>224</v>
      </c>
      <c r="F262499">
        <v>6</v>
      </c>
    </row>
    <row r="262500" spans="1:6" x14ac:dyDescent="0.25">
      <c r="A262500" t="s">
        <v>1992</v>
      </c>
      <c r="B262500" t="s">
        <v>905</v>
      </c>
      <c r="C262500" t="s">
        <v>258</v>
      </c>
      <c r="D262500">
        <v>28105</v>
      </c>
      <c r="E262500">
        <v>426</v>
      </c>
      <c r="F262500">
        <v>20</v>
      </c>
    </row>
    <row r="262501" spans="1:6" x14ac:dyDescent="0.25">
      <c r="A262501" t="s">
        <v>1992</v>
      </c>
      <c r="B262501" t="s">
        <v>837</v>
      </c>
      <c r="C262501" t="s">
        <v>258</v>
      </c>
      <c r="D262501">
        <v>28107</v>
      </c>
      <c r="E262501">
        <v>190</v>
      </c>
      <c r="F262501">
        <v>5</v>
      </c>
    </row>
    <row r="262502" spans="1:6" x14ac:dyDescent="0.25">
      <c r="A262502" t="s">
        <v>1992</v>
      </c>
      <c r="B262502" t="s">
        <v>359</v>
      </c>
      <c r="C262502" t="s">
        <v>258</v>
      </c>
      <c r="D262502">
        <v>28109</v>
      </c>
      <c r="E262502">
        <v>227</v>
      </c>
      <c r="F262502">
        <v>32</v>
      </c>
    </row>
    <row r="262503" spans="1:6" x14ac:dyDescent="0.25">
      <c r="A262503" t="s">
        <v>1992</v>
      </c>
      <c r="B262503" t="s">
        <v>582</v>
      </c>
      <c r="C262503" t="s">
        <v>258</v>
      </c>
      <c r="D262503">
        <v>28111</v>
      </c>
      <c r="E262503">
        <v>55</v>
      </c>
      <c r="F262503">
        <v>4</v>
      </c>
    </row>
    <row r="262504" spans="1:6" x14ac:dyDescent="0.25">
      <c r="A262504" t="s">
        <v>1992</v>
      </c>
      <c r="B262504" t="s">
        <v>319</v>
      </c>
      <c r="C262504" t="s">
        <v>258</v>
      </c>
      <c r="D262504">
        <v>28113</v>
      </c>
      <c r="E262504">
        <v>289</v>
      </c>
      <c r="F262504">
        <v>11</v>
      </c>
    </row>
    <row r="262505" spans="1:6" x14ac:dyDescent="0.25">
      <c r="A262505" t="s">
        <v>1992</v>
      </c>
      <c r="B262505" t="s">
        <v>906</v>
      </c>
      <c r="C262505" t="s">
        <v>258</v>
      </c>
      <c r="D262505">
        <v>28115</v>
      </c>
      <c r="E262505">
        <v>146</v>
      </c>
      <c r="F262505">
        <v>3</v>
      </c>
    </row>
    <row r="262506" spans="1:6" x14ac:dyDescent="0.25">
      <c r="A262506" t="s">
        <v>1992</v>
      </c>
      <c r="B262506" t="s">
        <v>1083</v>
      </c>
      <c r="C262506" t="s">
        <v>258</v>
      </c>
      <c r="D262506">
        <v>28117</v>
      </c>
      <c r="E262506">
        <v>80</v>
      </c>
      <c r="F262506">
        <v>3</v>
      </c>
    </row>
    <row r="262507" spans="1:6" x14ac:dyDescent="0.25">
      <c r="A262507" t="s">
        <v>1992</v>
      </c>
      <c r="B262507" t="s">
        <v>1177</v>
      </c>
      <c r="C262507" t="s">
        <v>258</v>
      </c>
      <c r="D262507">
        <v>28119</v>
      </c>
      <c r="E262507">
        <v>49</v>
      </c>
      <c r="F262507">
        <v>0</v>
      </c>
    </row>
    <row r="262508" spans="1:6" x14ac:dyDescent="0.25">
      <c r="A262508" t="s">
        <v>1992</v>
      </c>
      <c r="B262508" t="s">
        <v>743</v>
      </c>
      <c r="C262508" t="s">
        <v>258</v>
      </c>
      <c r="D262508">
        <v>28121</v>
      </c>
      <c r="E262508">
        <v>620</v>
      </c>
      <c r="F262508">
        <v>12</v>
      </c>
    </row>
    <row r="262509" spans="1:6" x14ac:dyDescent="0.25">
      <c r="A262509" t="s">
        <v>1992</v>
      </c>
      <c r="B262509" t="s">
        <v>649</v>
      </c>
      <c r="C262509" t="s">
        <v>258</v>
      </c>
      <c r="D262509">
        <v>28123</v>
      </c>
      <c r="E262509">
        <v>707</v>
      </c>
      <c r="F262509">
        <v>14</v>
      </c>
    </row>
    <row r="262510" spans="1:6" x14ac:dyDescent="0.25">
      <c r="A262510" t="s">
        <v>1992</v>
      </c>
      <c r="B262510" t="s">
        <v>1250</v>
      </c>
      <c r="C262510" t="s">
        <v>258</v>
      </c>
      <c r="D262510">
        <v>28125</v>
      </c>
      <c r="E262510">
        <v>16</v>
      </c>
      <c r="F262510">
        <v>0</v>
      </c>
    </row>
    <row r="262511" spans="1:6" x14ac:dyDescent="0.25">
      <c r="A262511" t="s">
        <v>1992</v>
      </c>
      <c r="B262511" t="s">
        <v>838</v>
      </c>
      <c r="C262511" t="s">
        <v>258</v>
      </c>
      <c r="D262511">
        <v>28127</v>
      </c>
      <c r="E262511">
        <v>170</v>
      </c>
      <c r="F262511">
        <v>2</v>
      </c>
    </row>
    <row r="262512" spans="1:6" x14ac:dyDescent="0.25">
      <c r="A262512" t="s">
        <v>1992</v>
      </c>
      <c r="B262512" t="s">
        <v>374</v>
      </c>
      <c r="C262512" t="s">
        <v>258</v>
      </c>
      <c r="D262512">
        <v>28129</v>
      </c>
      <c r="E262512">
        <v>190</v>
      </c>
      <c r="F262512">
        <v>11</v>
      </c>
    </row>
    <row r="262513" spans="1:6" x14ac:dyDescent="0.25">
      <c r="A262513" t="s">
        <v>1992</v>
      </c>
      <c r="B262513" t="s">
        <v>981</v>
      </c>
      <c r="C262513" t="s">
        <v>258</v>
      </c>
      <c r="D262513">
        <v>28131</v>
      </c>
      <c r="E262513">
        <v>43</v>
      </c>
      <c r="F262513">
        <v>1</v>
      </c>
    </row>
    <row r="262514" spans="1:6" x14ac:dyDescent="0.25">
      <c r="A262514" t="s">
        <v>1992</v>
      </c>
      <c r="B262514" t="s">
        <v>907</v>
      </c>
      <c r="C262514" t="s">
        <v>258</v>
      </c>
      <c r="D262514">
        <v>28133</v>
      </c>
      <c r="E262514">
        <v>172</v>
      </c>
      <c r="F262514">
        <v>5</v>
      </c>
    </row>
    <row r="262515" spans="1:6" x14ac:dyDescent="0.25">
      <c r="A262515" t="s">
        <v>1992</v>
      </c>
      <c r="B262515" t="s">
        <v>953</v>
      </c>
      <c r="C262515" t="s">
        <v>258</v>
      </c>
      <c r="D262515">
        <v>28135</v>
      </c>
      <c r="E262515">
        <v>68</v>
      </c>
      <c r="F262515">
        <v>1</v>
      </c>
    </row>
    <row r="262516" spans="1:6" x14ac:dyDescent="0.25">
      <c r="A262516" t="s">
        <v>1992</v>
      </c>
      <c r="B262516" t="s">
        <v>908</v>
      </c>
      <c r="C262516" t="s">
        <v>258</v>
      </c>
      <c r="D262516">
        <v>28137</v>
      </c>
      <c r="E262516">
        <v>192</v>
      </c>
      <c r="F262516">
        <v>4</v>
      </c>
    </row>
    <row r="262517" spans="1:6" x14ac:dyDescent="0.25">
      <c r="A262517" t="s">
        <v>1992</v>
      </c>
      <c r="B262517" t="s">
        <v>744</v>
      </c>
      <c r="C262517" t="s">
        <v>258</v>
      </c>
      <c r="D262517">
        <v>28139</v>
      </c>
      <c r="E262517">
        <v>107</v>
      </c>
      <c r="F262517">
        <v>11</v>
      </c>
    </row>
    <row r="262518" spans="1:6" x14ac:dyDescent="0.25">
      <c r="A262518" t="s">
        <v>1992</v>
      </c>
      <c r="B262518" t="s">
        <v>1457</v>
      </c>
      <c r="C262518" t="s">
        <v>258</v>
      </c>
      <c r="D262518">
        <v>28141</v>
      </c>
      <c r="E262518">
        <v>55</v>
      </c>
      <c r="F262518">
        <v>1</v>
      </c>
    </row>
    <row r="262519" spans="1:6" x14ac:dyDescent="0.25">
      <c r="A262519" t="s">
        <v>1992</v>
      </c>
      <c r="B262519" t="s">
        <v>839</v>
      </c>
      <c r="C262519" t="s">
        <v>258</v>
      </c>
      <c r="D262519">
        <v>28143</v>
      </c>
      <c r="E262519">
        <v>77</v>
      </c>
      <c r="F262519">
        <v>3</v>
      </c>
    </row>
    <row r="262520" spans="1:6" x14ac:dyDescent="0.25">
      <c r="A262520" t="s">
        <v>1992</v>
      </c>
      <c r="B262520" t="s">
        <v>203</v>
      </c>
      <c r="C262520" t="s">
        <v>258</v>
      </c>
      <c r="D262520">
        <v>28145</v>
      </c>
      <c r="E262520">
        <v>131</v>
      </c>
      <c r="F262520">
        <v>8</v>
      </c>
    </row>
    <row r="262521" spans="1:6" x14ac:dyDescent="0.25">
      <c r="A262521" t="s">
        <v>1992</v>
      </c>
      <c r="B262521" t="s">
        <v>669</v>
      </c>
      <c r="C262521" t="s">
        <v>258</v>
      </c>
      <c r="D262521">
        <v>28147</v>
      </c>
      <c r="E262521">
        <v>140</v>
      </c>
      <c r="F262521">
        <v>1</v>
      </c>
    </row>
    <row r="262522" spans="1:6" x14ac:dyDescent="0.25">
      <c r="A262522" t="s">
        <v>1992</v>
      </c>
      <c r="B262522" t="s">
        <v>531</v>
      </c>
      <c r="C262522" t="s">
        <v>258</v>
      </c>
      <c r="D262522">
        <v>28149</v>
      </c>
      <c r="E262522">
        <v>347</v>
      </c>
      <c r="F262522">
        <v>14</v>
      </c>
    </row>
    <row r="262523" spans="1:6" x14ac:dyDescent="0.25">
      <c r="A262523" t="s">
        <v>1992</v>
      </c>
      <c r="B262523" t="s">
        <v>8</v>
      </c>
      <c r="C262523" t="s">
        <v>258</v>
      </c>
      <c r="D262523">
        <v>28151</v>
      </c>
      <c r="E262523">
        <v>323</v>
      </c>
      <c r="F262523">
        <v>9</v>
      </c>
    </row>
    <row r="262524" spans="1:6" x14ac:dyDescent="0.25">
      <c r="A262524" t="s">
        <v>1992</v>
      </c>
      <c r="B262524" t="s">
        <v>143</v>
      </c>
      <c r="C262524" t="s">
        <v>258</v>
      </c>
      <c r="D262524">
        <v>28153</v>
      </c>
      <c r="E262524">
        <v>441</v>
      </c>
      <c r="F262524">
        <v>8</v>
      </c>
    </row>
    <row r="262525" spans="1:6" x14ac:dyDescent="0.25">
      <c r="A262525" t="s">
        <v>1992</v>
      </c>
      <c r="B262525" t="s">
        <v>658</v>
      </c>
      <c r="C262525" t="s">
        <v>258</v>
      </c>
      <c r="D262525">
        <v>28155</v>
      </c>
      <c r="E262525">
        <v>122</v>
      </c>
      <c r="F262525">
        <v>10</v>
      </c>
    </row>
    <row r="262526" spans="1:6" x14ac:dyDescent="0.25">
      <c r="A262526" t="s">
        <v>1992</v>
      </c>
      <c r="B262526" t="s">
        <v>670</v>
      </c>
      <c r="C262526" t="s">
        <v>258</v>
      </c>
      <c r="D262526">
        <v>28157</v>
      </c>
      <c r="E262526">
        <v>85</v>
      </c>
      <c r="F262526">
        <v>9</v>
      </c>
    </row>
    <row r="262527" spans="1:6" x14ac:dyDescent="0.25">
      <c r="A262527" t="s">
        <v>1992</v>
      </c>
      <c r="B262527" t="s">
        <v>671</v>
      </c>
      <c r="C262527" t="s">
        <v>258</v>
      </c>
      <c r="D262527">
        <v>28159</v>
      </c>
      <c r="E262527">
        <v>193</v>
      </c>
      <c r="F262527">
        <v>3</v>
      </c>
    </row>
    <row r="262528" spans="1:6" x14ac:dyDescent="0.25">
      <c r="A262528" t="s">
        <v>1992</v>
      </c>
      <c r="B262528" t="s">
        <v>1178</v>
      </c>
      <c r="C262528" t="s">
        <v>258</v>
      </c>
      <c r="D262528">
        <v>28161</v>
      </c>
      <c r="E262528">
        <v>133</v>
      </c>
      <c r="F262528">
        <v>7</v>
      </c>
    </row>
    <row r="262529" spans="1:6" x14ac:dyDescent="0.25">
      <c r="A262529" t="s">
        <v>1992</v>
      </c>
      <c r="B262529" t="s">
        <v>672</v>
      </c>
      <c r="C262529" t="s">
        <v>258</v>
      </c>
      <c r="D262529">
        <v>28163</v>
      </c>
      <c r="E262529">
        <v>407</v>
      </c>
      <c r="F262529">
        <v>6</v>
      </c>
    </row>
    <row r="262530" spans="1:6" x14ac:dyDescent="0.25">
      <c r="A262530" t="s">
        <v>1992</v>
      </c>
      <c r="B262530" t="s">
        <v>518</v>
      </c>
      <c r="C262530" t="s">
        <v>164</v>
      </c>
      <c r="D262530">
        <v>29001</v>
      </c>
      <c r="E262530">
        <v>86</v>
      </c>
      <c r="F262530">
        <v>0</v>
      </c>
    </row>
    <row r="262531" spans="1:6" x14ac:dyDescent="0.25">
      <c r="A262531" t="s">
        <v>1992</v>
      </c>
      <c r="B262531" t="s">
        <v>1707</v>
      </c>
      <c r="C262531" t="s">
        <v>164</v>
      </c>
      <c r="D262531">
        <v>29003</v>
      </c>
      <c r="E262531">
        <v>43</v>
      </c>
      <c r="F262531">
        <v>0</v>
      </c>
    </row>
    <row r="262532" spans="1:6" x14ac:dyDescent="0.25">
      <c r="A262532" t="s">
        <v>1992</v>
      </c>
      <c r="B262532" t="s">
        <v>1251</v>
      </c>
      <c r="C262532" t="s">
        <v>164</v>
      </c>
      <c r="D262532">
        <v>29005</v>
      </c>
      <c r="E262532">
        <v>3</v>
      </c>
      <c r="F262532">
        <v>0</v>
      </c>
    </row>
    <row r="262533" spans="1:6" x14ac:dyDescent="0.25">
      <c r="A262533" t="s">
        <v>1992</v>
      </c>
      <c r="B262533" t="s">
        <v>1776</v>
      </c>
      <c r="C262533" t="s">
        <v>164</v>
      </c>
      <c r="D262533">
        <v>29007</v>
      </c>
      <c r="E262533">
        <v>137</v>
      </c>
      <c r="F262533">
        <v>1</v>
      </c>
    </row>
    <row r="262534" spans="1:6" x14ac:dyDescent="0.25">
      <c r="A262534" t="s">
        <v>1992</v>
      </c>
      <c r="B262534" t="s">
        <v>823</v>
      </c>
      <c r="C262534" t="s">
        <v>164</v>
      </c>
      <c r="D262534">
        <v>29009</v>
      </c>
      <c r="E262534">
        <v>31</v>
      </c>
      <c r="F262534">
        <v>0</v>
      </c>
    </row>
    <row r="262535" spans="1:6" x14ac:dyDescent="0.25">
      <c r="A262535" t="s">
        <v>1992</v>
      </c>
      <c r="B262535" t="s">
        <v>1443</v>
      </c>
      <c r="C262535" t="s">
        <v>164</v>
      </c>
      <c r="D262535">
        <v>29011</v>
      </c>
      <c r="E262535">
        <v>16</v>
      </c>
      <c r="F262535">
        <v>0</v>
      </c>
    </row>
    <row r="262536" spans="1:6" x14ac:dyDescent="0.25">
      <c r="A262536" t="s">
        <v>1992</v>
      </c>
      <c r="B262536" t="s">
        <v>840</v>
      </c>
      <c r="C262536" t="s">
        <v>164</v>
      </c>
      <c r="D262536">
        <v>29013</v>
      </c>
      <c r="E262536">
        <v>12</v>
      </c>
      <c r="F262536">
        <v>1</v>
      </c>
    </row>
    <row r="262537" spans="1:6" x14ac:dyDescent="0.25">
      <c r="A262537" t="s">
        <v>1992</v>
      </c>
      <c r="B262537" t="s">
        <v>488</v>
      </c>
      <c r="C262537" t="s">
        <v>164</v>
      </c>
      <c r="D262537">
        <v>29015</v>
      </c>
      <c r="E262537">
        <v>16</v>
      </c>
      <c r="F262537">
        <v>0</v>
      </c>
    </row>
    <row r="262538" spans="1:6" x14ac:dyDescent="0.25">
      <c r="A262538" t="s">
        <v>1992</v>
      </c>
      <c r="B262538" t="s">
        <v>1179</v>
      </c>
      <c r="C262538" t="s">
        <v>164</v>
      </c>
      <c r="D262538">
        <v>29017</v>
      </c>
      <c r="E262538">
        <v>12</v>
      </c>
      <c r="F262538">
        <v>0</v>
      </c>
    </row>
    <row r="262539" spans="1:6" x14ac:dyDescent="0.25">
      <c r="A262539" t="s">
        <v>1992</v>
      </c>
      <c r="B262539" t="s">
        <v>221</v>
      </c>
      <c r="C262539" t="s">
        <v>164</v>
      </c>
      <c r="D262539">
        <v>29019</v>
      </c>
      <c r="E262539">
        <v>280</v>
      </c>
      <c r="F262539">
        <v>2</v>
      </c>
    </row>
    <row r="262540" spans="1:6" x14ac:dyDescent="0.25">
      <c r="A262540" t="s">
        <v>1992</v>
      </c>
      <c r="B262540" t="s">
        <v>1005</v>
      </c>
      <c r="C262540" t="s">
        <v>164</v>
      </c>
      <c r="D262540">
        <v>29021</v>
      </c>
      <c r="E262540">
        <v>812</v>
      </c>
      <c r="F262540">
        <v>3</v>
      </c>
    </row>
    <row r="262541" spans="1:6" x14ac:dyDescent="0.25">
      <c r="A262541" t="s">
        <v>1992</v>
      </c>
      <c r="B262541" t="s">
        <v>345</v>
      </c>
      <c r="C262541" t="s">
        <v>164</v>
      </c>
      <c r="D262541">
        <v>29023</v>
      </c>
      <c r="E262541">
        <v>67</v>
      </c>
      <c r="F262541">
        <v>0</v>
      </c>
    </row>
    <row r="262542" spans="1:6" x14ac:dyDescent="0.25">
      <c r="A262542" t="s">
        <v>1992</v>
      </c>
      <c r="B262542" t="s">
        <v>1093</v>
      </c>
      <c r="C262542" t="s">
        <v>164</v>
      </c>
      <c r="D262542">
        <v>29025</v>
      </c>
      <c r="E262542">
        <v>9</v>
      </c>
      <c r="F262542">
        <v>0</v>
      </c>
    </row>
    <row r="262543" spans="1:6" x14ac:dyDescent="0.25">
      <c r="A262543" t="s">
        <v>1992</v>
      </c>
      <c r="B262543" t="s">
        <v>954</v>
      </c>
      <c r="C262543" t="s">
        <v>164</v>
      </c>
      <c r="D262543">
        <v>29027</v>
      </c>
      <c r="E262543">
        <v>45</v>
      </c>
      <c r="F262543">
        <v>1</v>
      </c>
    </row>
    <row r="262544" spans="1:6" x14ac:dyDescent="0.25">
      <c r="A262544" t="s">
        <v>1992</v>
      </c>
      <c r="B262544" t="s">
        <v>136</v>
      </c>
      <c r="C262544" t="s">
        <v>164</v>
      </c>
      <c r="D262544">
        <v>29029</v>
      </c>
      <c r="E262544">
        <v>54</v>
      </c>
      <c r="F262544">
        <v>1</v>
      </c>
    </row>
    <row r="262545" spans="1:6" x14ac:dyDescent="0.25">
      <c r="A262545" t="s">
        <v>1992</v>
      </c>
      <c r="B262545" t="s">
        <v>1022</v>
      </c>
      <c r="C262545" t="s">
        <v>164</v>
      </c>
      <c r="D262545">
        <v>29031</v>
      </c>
      <c r="E262545">
        <v>123</v>
      </c>
      <c r="F262545">
        <v>3</v>
      </c>
    </row>
    <row r="262546" spans="1:6" x14ac:dyDescent="0.25">
      <c r="A262546" t="s">
        <v>1992</v>
      </c>
      <c r="B262546" t="s">
        <v>292</v>
      </c>
      <c r="C262546" t="s">
        <v>164</v>
      </c>
      <c r="D262546">
        <v>29033</v>
      </c>
      <c r="E262546">
        <v>11</v>
      </c>
      <c r="F262546">
        <v>0</v>
      </c>
    </row>
    <row r="262547" spans="1:6" x14ac:dyDescent="0.25">
      <c r="A262547" t="s">
        <v>1992</v>
      </c>
      <c r="B262547" t="s">
        <v>1101</v>
      </c>
      <c r="C262547" t="s">
        <v>164</v>
      </c>
      <c r="D262547">
        <v>29035</v>
      </c>
      <c r="E262547">
        <v>6</v>
      </c>
      <c r="F262547">
        <v>1</v>
      </c>
    </row>
    <row r="262548" spans="1:6" x14ac:dyDescent="0.25">
      <c r="A262548" t="s">
        <v>1992</v>
      </c>
      <c r="B262548" t="s">
        <v>305</v>
      </c>
      <c r="C262548" t="s">
        <v>164</v>
      </c>
      <c r="D262548">
        <v>29037</v>
      </c>
      <c r="E262548">
        <v>117</v>
      </c>
      <c r="F262548">
        <v>8</v>
      </c>
    </row>
    <row r="262549" spans="1:6" x14ac:dyDescent="0.25">
      <c r="A262549" t="s">
        <v>1992</v>
      </c>
      <c r="B262549" t="s">
        <v>1006</v>
      </c>
      <c r="C262549" t="s">
        <v>164</v>
      </c>
      <c r="D262549">
        <v>29039</v>
      </c>
      <c r="E262549">
        <v>9</v>
      </c>
      <c r="F262549">
        <v>0</v>
      </c>
    </row>
    <row r="262550" spans="1:6" x14ac:dyDescent="0.25">
      <c r="A262550" t="s">
        <v>1992</v>
      </c>
      <c r="B262550" t="s">
        <v>1252</v>
      </c>
      <c r="C262550" t="s">
        <v>164</v>
      </c>
      <c r="D262550">
        <v>29041</v>
      </c>
      <c r="E262550">
        <v>6</v>
      </c>
      <c r="F262550">
        <v>0</v>
      </c>
    </row>
    <row r="262551" spans="1:6" x14ac:dyDescent="0.25">
      <c r="A262551" t="s">
        <v>1992</v>
      </c>
      <c r="B262551" t="s">
        <v>646</v>
      </c>
      <c r="C262551" t="s">
        <v>164</v>
      </c>
      <c r="D262551">
        <v>29043</v>
      </c>
      <c r="E262551">
        <v>35</v>
      </c>
      <c r="F262551">
        <v>0</v>
      </c>
    </row>
    <row r="262552" spans="1:6" x14ac:dyDescent="0.25">
      <c r="A262552" t="s">
        <v>1992</v>
      </c>
      <c r="B262552" t="s">
        <v>112</v>
      </c>
      <c r="C262552" t="s">
        <v>164</v>
      </c>
      <c r="D262552">
        <v>29045</v>
      </c>
      <c r="E262552">
        <v>1</v>
      </c>
      <c r="F262552">
        <v>0</v>
      </c>
    </row>
    <row r="262553" spans="1:6" x14ac:dyDescent="0.25">
      <c r="A262553" t="s">
        <v>1992</v>
      </c>
      <c r="B262553" t="s">
        <v>287</v>
      </c>
      <c r="C262553" t="s">
        <v>164</v>
      </c>
      <c r="D262553">
        <v>29047</v>
      </c>
      <c r="E262553">
        <v>367</v>
      </c>
      <c r="F262553">
        <v>9</v>
      </c>
    </row>
    <row r="262554" spans="1:6" x14ac:dyDescent="0.25">
      <c r="A262554" t="s">
        <v>1992</v>
      </c>
      <c r="B262554" t="s">
        <v>446</v>
      </c>
      <c r="C262554" t="s">
        <v>164</v>
      </c>
      <c r="D262554">
        <v>29049</v>
      </c>
      <c r="E262554">
        <v>23</v>
      </c>
      <c r="F262554">
        <v>0</v>
      </c>
    </row>
    <row r="262555" spans="1:6" x14ac:dyDescent="0.25">
      <c r="A262555" t="s">
        <v>1992</v>
      </c>
      <c r="B262555" t="s">
        <v>528</v>
      </c>
      <c r="C262555" t="s">
        <v>164</v>
      </c>
      <c r="D262555">
        <v>29051</v>
      </c>
      <c r="E262555">
        <v>63</v>
      </c>
      <c r="F262555">
        <v>2</v>
      </c>
    </row>
    <row r="262556" spans="1:6" x14ac:dyDescent="0.25">
      <c r="A262556" t="s">
        <v>1992</v>
      </c>
      <c r="B262556" t="s">
        <v>1084</v>
      </c>
      <c r="C262556" t="s">
        <v>164</v>
      </c>
      <c r="D262556">
        <v>29053</v>
      </c>
      <c r="E262556">
        <v>13</v>
      </c>
      <c r="F262556">
        <v>0</v>
      </c>
    </row>
    <row r="262557" spans="1:6" x14ac:dyDescent="0.25">
      <c r="A262557" t="s">
        <v>1992</v>
      </c>
      <c r="B262557" t="s">
        <v>978</v>
      </c>
      <c r="C262557" t="s">
        <v>164</v>
      </c>
      <c r="D262557">
        <v>29055</v>
      </c>
      <c r="E262557">
        <v>10</v>
      </c>
      <c r="F262557">
        <v>0</v>
      </c>
    </row>
    <row r="262558" spans="1:6" x14ac:dyDescent="0.25">
      <c r="A262558" t="s">
        <v>1992</v>
      </c>
      <c r="B262558" t="s">
        <v>1398</v>
      </c>
      <c r="C262558" t="s">
        <v>164</v>
      </c>
      <c r="D262558">
        <v>29057</v>
      </c>
      <c r="E262558">
        <v>1</v>
      </c>
      <c r="F262558">
        <v>0</v>
      </c>
    </row>
    <row r="262559" spans="1:6" x14ac:dyDescent="0.25">
      <c r="A262559" t="s">
        <v>1992</v>
      </c>
      <c r="B262559" t="s">
        <v>236</v>
      </c>
      <c r="C262559" t="s">
        <v>164</v>
      </c>
      <c r="D262559">
        <v>29059</v>
      </c>
      <c r="E262559">
        <v>12</v>
      </c>
      <c r="F262559">
        <v>0</v>
      </c>
    </row>
    <row r="262560" spans="1:6" x14ac:dyDescent="0.25">
      <c r="A262560" t="s">
        <v>1992</v>
      </c>
      <c r="B262560" t="s">
        <v>647</v>
      </c>
      <c r="C262560" t="s">
        <v>164</v>
      </c>
      <c r="D262560">
        <v>29061</v>
      </c>
      <c r="E262560">
        <v>7</v>
      </c>
      <c r="F262560">
        <v>0</v>
      </c>
    </row>
    <row r="262561" spans="1:6" x14ac:dyDescent="0.25">
      <c r="A262561" t="s">
        <v>1992</v>
      </c>
      <c r="B262561" t="s">
        <v>195</v>
      </c>
      <c r="C262561" t="s">
        <v>164</v>
      </c>
      <c r="D262561">
        <v>29063</v>
      </c>
      <c r="E262561">
        <v>10</v>
      </c>
      <c r="F262561">
        <v>0</v>
      </c>
    </row>
    <row r="262562" spans="1:6" x14ac:dyDescent="0.25">
      <c r="A262562" t="s">
        <v>1992</v>
      </c>
      <c r="B262562" t="s">
        <v>1881</v>
      </c>
      <c r="C262562" t="s">
        <v>164</v>
      </c>
      <c r="D262562">
        <v>29065</v>
      </c>
      <c r="E262562">
        <v>2</v>
      </c>
      <c r="F262562">
        <v>0</v>
      </c>
    </row>
    <row r="262563" spans="1:6" x14ac:dyDescent="0.25">
      <c r="A262563" t="s">
        <v>1992</v>
      </c>
      <c r="B262563" t="s">
        <v>52</v>
      </c>
      <c r="C262563" t="s">
        <v>164</v>
      </c>
      <c r="D262563">
        <v>29067</v>
      </c>
      <c r="E262563">
        <v>3</v>
      </c>
      <c r="F262563">
        <v>0</v>
      </c>
    </row>
    <row r="262564" spans="1:6" x14ac:dyDescent="0.25">
      <c r="A262564" t="s">
        <v>1992</v>
      </c>
      <c r="B262564" t="s">
        <v>745</v>
      </c>
      <c r="C262564" t="s">
        <v>164</v>
      </c>
      <c r="D262564">
        <v>29069</v>
      </c>
      <c r="E262564">
        <v>81</v>
      </c>
      <c r="F262564">
        <v>3</v>
      </c>
    </row>
    <row r="262565" spans="1:6" x14ac:dyDescent="0.25">
      <c r="A262565" t="s">
        <v>1992</v>
      </c>
      <c r="B262565" t="s">
        <v>399</v>
      </c>
      <c r="C262565" t="s">
        <v>164</v>
      </c>
      <c r="D262565">
        <v>29071</v>
      </c>
      <c r="E262565">
        <v>193</v>
      </c>
      <c r="F262565">
        <v>18</v>
      </c>
    </row>
    <row r="262566" spans="1:6" x14ac:dyDescent="0.25">
      <c r="A262566" t="s">
        <v>1992</v>
      </c>
      <c r="B262566" t="s">
        <v>1489</v>
      </c>
      <c r="C262566" t="s">
        <v>164</v>
      </c>
      <c r="D262566">
        <v>29073</v>
      </c>
      <c r="E262566">
        <v>5</v>
      </c>
      <c r="F262566">
        <v>0</v>
      </c>
    </row>
    <row r="262567" spans="1:6" x14ac:dyDescent="0.25">
      <c r="A262567" t="s">
        <v>1992</v>
      </c>
      <c r="B262567" t="s">
        <v>1629</v>
      </c>
      <c r="C262567" t="s">
        <v>164</v>
      </c>
      <c r="D262567">
        <v>29075</v>
      </c>
      <c r="E262567">
        <v>56</v>
      </c>
      <c r="F262567">
        <v>9</v>
      </c>
    </row>
    <row r="262568" spans="1:6" x14ac:dyDescent="0.25">
      <c r="A262568" t="s">
        <v>1992</v>
      </c>
      <c r="B262568" t="s">
        <v>304</v>
      </c>
      <c r="C262568" t="s">
        <v>164</v>
      </c>
      <c r="D262568">
        <v>29077</v>
      </c>
      <c r="E262568">
        <v>267</v>
      </c>
      <c r="F262568">
        <v>8</v>
      </c>
    </row>
    <row r="262569" spans="1:6" x14ac:dyDescent="0.25">
      <c r="A262569" t="s">
        <v>1992</v>
      </c>
      <c r="B262569" t="s">
        <v>999</v>
      </c>
      <c r="C262569" t="s">
        <v>164</v>
      </c>
      <c r="D262569">
        <v>29079</v>
      </c>
      <c r="E262569">
        <v>17</v>
      </c>
      <c r="F262569">
        <v>0</v>
      </c>
    </row>
    <row r="262570" spans="1:6" x14ac:dyDescent="0.25">
      <c r="A262570" t="s">
        <v>1992</v>
      </c>
      <c r="B262570" t="s">
        <v>180</v>
      </c>
      <c r="C262570" t="s">
        <v>164</v>
      </c>
      <c r="D262570">
        <v>29081</v>
      </c>
      <c r="E262570">
        <v>12</v>
      </c>
      <c r="F262570">
        <v>0</v>
      </c>
    </row>
    <row r="262571" spans="1:6" x14ac:dyDescent="0.25">
      <c r="A262571" t="s">
        <v>1992</v>
      </c>
      <c r="B262571" t="s">
        <v>342</v>
      </c>
      <c r="C262571" t="s">
        <v>164</v>
      </c>
      <c r="D262571">
        <v>29083</v>
      </c>
      <c r="E262571">
        <v>17</v>
      </c>
      <c r="F262571">
        <v>3</v>
      </c>
    </row>
    <row r="262572" spans="1:6" x14ac:dyDescent="0.25">
      <c r="A262572" t="s">
        <v>1992</v>
      </c>
      <c r="B262572" t="s">
        <v>1744</v>
      </c>
      <c r="C262572" t="s">
        <v>164</v>
      </c>
      <c r="D262572">
        <v>29087</v>
      </c>
      <c r="E262572">
        <v>1</v>
      </c>
      <c r="F262572">
        <v>0</v>
      </c>
    </row>
    <row r="262573" spans="1:6" x14ac:dyDescent="0.25">
      <c r="A262573" t="s">
        <v>1992</v>
      </c>
      <c r="B262573" t="s">
        <v>252</v>
      </c>
      <c r="C262573" t="s">
        <v>164</v>
      </c>
      <c r="D262573">
        <v>29089</v>
      </c>
      <c r="E262573">
        <v>5</v>
      </c>
      <c r="F262573">
        <v>0</v>
      </c>
    </row>
    <row r="262574" spans="1:6" x14ac:dyDescent="0.25">
      <c r="A262574" t="s">
        <v>1992</v>
      </c>
      <c r="B262574" t="s">
        <v>1522</v>
      </c>
      <c r="C262574" t="s">
        <v>164</v>
      </c>
      <c r="D262574">
        <v>29091</v>
      </c>
      <c r="E262574">
        <v>30</v>
      </c>
      <c r="F262574">
        <v>0</v>
      </c>
    </row>
    <row r="262575" spans="1:6" x14ac:dyDescent="0.25">
      <c r="A262575" t="s">
        <v>1992</v>
      </c>
      <c r="B262575" t="s">
        <v>972</v>
      </c>
      <c r="C262575" t="s">
        <v>164</v>
      </c>
      <c r="D262575">
        <v>29093</v>
      </c>
      <c r="E262575">
        <v>2</v>
      </c>
      <c r="F262575">
        <v>0</v>
      </c>
    </row>
    <row r="262576" spans="1:6" x14ac:dyDescent="0.25">
      <c r="A262576" t="s">
        <v>1992</v>
      </c>
      <c r="B262576" t="s">
        <v>167</v>
      </c>
      <c r="C262576" t="s">
        <v>164</v>
      </c>
      <c r="D262576">
        <v>29095</v>
      </c>
      <c r="E262576">
        <v>1054</v>
      </c>
      <c r="F262576">
        <v>33</v>
      </c>
    </row>
    <row r="262577" spans="1:6" x14ac:dyDescent="0.25">
      <c r="A262577" t="s">
        <v>1992</v>
      </c>
      <c r="B262577" t="s">
        <v>841</v>
      </c>
      <c r="C262577" t="s">
        <v>164</v>
      </c>
      <c r="D262577">
        <v>29097</v>
      </c>
      <c r="E262577">
        <v>303</v>
      </c>
      <c r="F262577">
        <v>0</v>
      </c>
    </row>
    <row r="262578" spans="1:6" x14ac:dyDescent="0.25">
      <c r="A262578" t="s">
        <v>1992</v>
      </c>
      <c r="B262578" t="s">
        <v>107</v>
      </c>
      <c r="C262578" t="s">
        <v>164</v>
      </c>
      <c r="D262578">
        <v>29099</v>
      </c>
      <c r="E262578">
        <v>473</v>
      </c>
      <c r="F262578">
        <v>21</v>
      </c>
    </row>
    <row r="262579" spans="1:6" x14ac:dyDescent="0.25">
      <c r="A262579" t="s">
        <v>1992</v>
      </c>
      <c r="B262579" t="s">
        <v>160</v>
      </c>
      <c r="C262579" t="s">
        <v>164</v>
      </c>
      <c r="D262579">
        <v>29101</v>
      </c>
      <c r="E262579">
        <v>91</v>
      </c>
      <c r="F262579">
        <v>0</v>
      </c>
    </row>
    <row r="262580" spans="1:6" x14ac:dyDescent="0.25">
      <c r="A262580" t="s">
        <v>1992</v>
      </c>
      <c r="B262580" t="s">
        <v>746</v>
      </c>
      <c r="C262580" t="s">
        <v>164</v>
      </c>
      <c r="D262580">
        <v>0</v>
      </c>
      <c r="E262580">
        <v>2014</v>
      </c>
      <c r="F262580">
        <v>31</v>
      </c>
    </row>
    <row r="262581" spans="1:6" x14ac:dyDescent="0.25">
      <c r="A262581" t="s">
        <v>1992</v>
      </c>
      <c r="B262581" t="s">
        <v>320</v>
      </c>
      <c r="C262581" t="s">
        <v>164</v>
      </c>
      <c r="D262581">
        <v>29103</v>
      </c>
      <c r="E262581">
        <v>2</v>
      </c>
      <c r="F262581">
        <v>0</v>
      </c>
    </row>
    <row r="262582" spans="1:6" x14ac:dyDescent="0.25">
      <c r="A262582" t="s">
        <v>1992</v>
      </c>
      <c r="B262582" t="s">
        <v>1864</v>
      </c>
      <c r="C262582" t="s">
        <v>164</v>
      </c>
      <c r="D262582">
        <v>29105</v>
      </c>
      <c r="E262582">
        <v>19</v>
      </c>
      <c r="F262582">
        <v>0</v>
      </c>
    </row>
    <row r="262583" spans="1:6" x14ac:dyDescent="0.25">
      <c r="A262583" t="s">
        <v>1992</v>
      </c>
      <c r="B262583" t="s">
        <v>654</v>
      </c>
      <c r="C262583" t="s">
        <v>164</v>
      </c>
      <c r="D262583">
        <v>29107</v>
      </c>
      <c r="E262583">
        <v>86</v>
      </c>
      <c r="F262583">
        <v>2</v>
      </c>
    </row>
    <row r="262584" spans="1:6" x14ac:dyDescent="0.25">
      <c r="A262584" t="s">
        <v>1992</v>
      </c>
      <c r="B262584" t="s">
        <v>741</v>
      </c>
      <c r="C262584" t="s">
        <v>164</v>
      </c>
      <c r="D262584">
        <v>29109</v>
      </c>
      <c r="E262584">
        <v>19</v>
      </c>
      <c r="F262584">
        <v>0</v>
      </c>
    </row>
    <row r="262585" spans="1:6" x14ac:dyDescent="0.25">
      <c r="A262585" t="s">
        <v>1992</v>
      </c>
      <c r="B262585" t="s">
        <v>473</v>
      </c>
      <c r="C262585" t="s">
        <v>164</v>
      </c>
      <c r="D262585">
        <v>29111</v>
      </c>
      <c r="E262585">
        <v>7</v>
      </c>
      <c r="F262585">
        <v>1</v>
      </c>
    </row>
    <row r="262586" spans="1:6" x14ac:dyDescent="0.25">
      <c r="A262586" t="s">
        <v>1992</v>
      </c>
      <c r="B262586" t="s">
        <v>450</v>
      </c>
      <c r="C262586" t="s">
        <v>164</v>
      </c>
      <c r="D262586">
        <v>29113</v>
      </c>
      <c r="E262586">
        <v>94</v>
      </c>
      <c r="F262586">
        <v>1</v>
      </c>
    </row>
    <row r="262587" spans="1:6" x14ac:dyDescent="0.25">
      <c r="A262587" t="s">
        <v>1992</v>
      </c>
      <c r="B262587" t="s">
        <v>267</v>
      </c>
      <c r="C262587" t="s">
        <v>164</v>
      </c>
      <c r="D262587">
        <v>29115</v>
      </c>
      <c r="E262587">
        <v>14</v>
      </c>
      <c r="F262587">
        <v>1</v>
      </c>
    </row>
    <row r="262588" spans="1:6" x14ac:dyDescent="0.25">
      <c r="A262588" t="s">
        <v>1992</v>
      </c>
      <c r="B262588" t="s">
        <v>588</v>
      </c>
      <c r="C262588" t="s">
        <v>164</v>
      </c>
      <c r="D262588">
        <v>29117</v>
      </c>
      <c r="E262588">
        <v>7</v>
      </c>
      <c r="F262588">
        <v>0</v>
      </c>
    </row>
    <row r="262589" spans="1:6" x14ac:dyDescent="0.25">
      <c r="A262589" t="s">
        <v>1992</v>
      </c>
      <c r="B262589" t="s">
        <v>994</v>
      </c>
      <c r="C262589" t="s">
        <v>164</v>
      </c>
      <c r="D262589">
        <v>29121</v>
      </c>
      <c r="E262589">
        <v>7</v>
      </c>
      <c r="F262589">
        <v>0</v>
      </c>
    </row>
    <row r="262590" spans="1:6" x14ac:dyDescent="0.25">
      <c r="A262590" t="s">
        <v>1992</v>
      </c>
      <c r="B262590" t="s">
        <v>509</v>
      </c>
      <c r="C262590" t="s">
        <v>164</v>
      </c>
      <c r="D262590">
        <v>29123</v>
      </c>
      <c r="E262590">
        <v>3</v>
      </c>
      <c r="F262590">
        <v>0</v>
      </c>
    </row>
    <row r="262591" spans="1:6" x14ac:dyDescent="0.25">
      <c r="A262591" t="s">
        <v>1992</v>
      </c>
      <c r="B262591" t="s">
        <v>1413</v>
      </c>
      <c r="C262591" t="s">
        <v>164</v>
      </c>
      <c r="D262591">
        <v>29125</v>
      </c>
      <c r="E262591">
        <v>4</v>
      </c>
      <c r="F262591">
        <v>0</v>
      </c>
    </row>
    <row r="262592" spans="1:6" x14ac:dyDescent="0.25">
      <c r="A262592" t="s">
        <v>1992</v>
      </c>
      <c r="B262592" t="s">
        <v>130</v>
      </c>
      <c r="C262592" t="s">
        <v>164</v>
      </c>
      <c r="D262592">
        <v>29127</v>
      </c>
      <c r="E262592">
        <v>13</v>
      </c>
      <c r="F262592">
        <v>0</v>
      </c>
    </row>
    <row r="262593" spans="1:6" x14ac:dyDescent="0.25">
      <c r="A262593" t="s">
        <v>1992</v>
      </c>
      <c r="B262593" t="s">
        <v>1085</v>
      </c>
      <c r="C262593" t="s">
        <v>164</v>
      </c>
      <c r="D262593">
        <v>29119</v>
      </c>
      <c r="E262593">
        <v>403</v>
      </c>
      <c r="F262593">
        <v>0</v>
      </c>
    </row>
    <row r="262594" spans="1:6" x14ac:dyDescent="0.25">
      <c r="A262594" t="s">
        <v>1992</v>
      </c>
      <c r="B262594" t="s">
        <v>409</v>
      </c>
      <c r="C262594" t="s">
        <v>164</v>
      </c>
      <c r="D262594">
        <v>29129</v>
      </c>
      <c r="E262594">
        <v>5</v>
      </c>
      <c r="F262594">
        <v>0</v>
      </c>
    </row>
    <row r="262595" spans="1:6" x14ac:dyDescent="0.25">
      <c r="A262595" t="s">
        <v>1992</v>
      </c>
      <c r="B262595" t="s">
        <v>714</v>
      </c>
      <c r="C262595" t="s">
        <v>164</v>
      </c>
      <c r="D262595">
        <v>29131</v>
      </c>
      <c r="E262595">
        <v>11</v>
      </c>
      <c r="F262595">
        <v>0</v>
      </c>
    </row>
    <row r="262596" spans="1:6" x14ac:dyDescent="0.25">
      <c r="A262596" t="s">
        <v>1992</v>
      </c>
      <c r="B262596" t="s">
        <v>258</v>
      </c>
      <c r="C262596" t="s">
        <v>164</v>
      </c>
      <c r="D262596">
        <v>29133</v>
      </c>
      <c r="E262596">
        <v>80</v>
      </c>
      <c r="F262596">
        <v>0</v>
      </c>
    </row>
    <row r="262597" spans="1:6" x14ac:dyDescent="0.25">
      <c r="A262597" t="s">
        <v>1992</v>
      </c>
      <c r="B262597" t="s">
        <v>955</v>
      </c>
      <c r="C262597" t="s">
        <v>164</v>
      </c>
      <c r="D262597">
        <v>29135</v>
      </c>
      <c r="E262597">
        <v>49</v>
      </c>
      <c r="F262597">
        <v>1</v>
      </c>
    </row>
    <row r="262598" spans="1:6" x14ac:dyDescent="0.25">
      <c r="A262598" t="s">
        <v>1992</v>
      </c>
      <c r="B262598" t="s">
        <v>206</v>
      </c>
      <c r="C262598" t="s">
        <v>164</v>
      </c>
      <c r="D262598">
        <v>29137</v>
      </c>
      <c r="E262598">
        <v>5</v>
      </c>
      <c r="F262598">
        <v>0</v>
      </c>
    </row>
    <row r="262599" spans="1:6" x14ac:dyDescent="0.25">
      <c r="A262599" t="s">
        <v>1992</v>
      </c>
      <c r="B262599" t="s">
        <v>109</v>
      </c>
      <c r="C262599" t="s">
        <v>164</v>
      </c>
      <c r="D262599">
        <v>29139</v>
      </c>
      <c r="E262599">
        <v>15</v>
      </c>
      <c r="F262599">
        <v>0</v>
      </c>
    </row>
    <row r="262600" spans="1:6" x14ac:dyDescent="0.25">
      <c r="A262600" t="s">
        <v>1992</v>
      </c>
      <c r="B262600" t="s">
        <v>629</v>
      </c>
      <c r="C262600" t="s">
        <v>164</v>
      </c>
      <c r="D262600">
        <v>29141</v>
      </c>
      <c r="E262600">
        <v>11</v>
      </c>
      <c r="F262600">
        <v>0</v>
      </c>
    </row>
    <row r="262601" spans="1:6" x14ac:dyDescent="0.25">
      <c r="A262601" t="s">
        <v>1992</v>
      </c>
      <c r="B262601" t="s">
        <v>1523</v>
      </c>
      <c r="C262601" t="s">
        <v>164</v>
      </c>
      <c r="D262601">
        <v>29143</v>
      </c>
      <c r="E262601">
        <v>36</v>
      </c>
      <c r="F262601">
        <v>1</v>
      </c>
    </row>
    <row r="262602" spans="1:6" x14ac:dyDescent="0.25">
      <c r="A262602" t="s">
        <v>1992</v>
      </c>
      <c r="B262602" t="s">
        <v>443</v>
      </c>
      <c r="C262602" t="s">
        <v>164</v>
      </c>
      <c r="D262602">
        <v>29145</v>
      </c>
      <c r="E262602">
        <v>295</v>
      </c>
      <c r="F262602">
        <v>2</v>
      </c>
    </row>
    <row r="262603" spans="1:6" x14ac:dyDescent="0.25">
      <c r="A262603" t="s">
        <v>1992</v>
      </c>
      <c r="B262603" t="s">
        <v>1589</v>
      </c>
      <c r="C262603" t="s">
        <v>164</v>
      </c>
      <c r="D262603">
        <v>29147</v>
      </c>
      <c r="E262603">
        <v>18</v>
      </c>
      <c r="F262603">
        <v>0</v>
      </c>
    </row>
    <row r="262604" spans="1:6" x14ac:dyDescent="0.25">
      <c r="A262604" t="s">
        <v>1992</v>
      </c>
      <c r="B262604" t="s">
        <v>74</v>
      </c>
      <c r="C262604" t="s">
        <v>164</v>
      </c>
      <c r="D262604">
        <v>29149</v>
      </c>
      <c r="E262604">
        <v>6</v>
      </c>
      <c r="F262604">
        <v>0</v>
      </c>
    </row>
    <row r="262605" spans="1:6" x14ac:dyDescent="0.25">
      <c r="A262605" t="s">
        <v>1992</v>
      </c>
      <c r="B262605" t="s">
        <v>1103</v>
      </c>
      <c r="C262605" t="s">
        <v>164</v>
      </c>
      <c r="D262605">
        <v>29151</v>
      </c>
      <c r="E262605">
        <v>6</v>
      </c>
      <c r="F262605">
        <v>0</v>
      </c>
    </row>
    <row r="262606" spans="1:6" x14ac:dyDescent="0.25">
      <c r="A262606" t="s">
        <v>1992</v>
      </c>
      <c r="B262606" t="s">
        <v>1986</v>
      </c>
      <c r="C262606" t="s">
        <v>164</v>
      </c>
      <c r="D262606">
        <v>29153</v>
      </c>
      <c r="E262606">
        <v>1</v>
      </c>
      <c r="F262606">
        <v>0</v>
      </c>
    </row>
    <row r="262607" spans="1:6" x14ac:dyDescent="0.25">
      <c r="A262607" t="s">
        <v>1992</v>
      </c>
      <c r="B262607" t="s">
        <v>1023</v>
      </c>
      <c r="C262607" t="s">
        <v>164</v>
      </c>
      <c r="D262607">
        <v>29155</v>
      </c>
      <c r="E262607">
        <v>106</v>
      </c>
      <c r="F262607">
        <v>6</v>
      </c>
    </row>
    <row r="262608" spans="1:6" x14ac:dyDescent="0.25">
      <c r="A262608" t="s">
        <v>1992</v>
      </c>
      <c r="B262608" t="s">
        <v>582</v>
      </c>
      <c r="C262608" t="s">
        <v>164</v>
      </c>
      <c r="D262608">
        <v>29157</v>
      </c>
      <c r="E262608">
        <v>111</v>
      </c>
      <c r="F262608">
        <v>0</v>
      </c>
    </row>
    <row r="262609" spans="1:6" x14ac:dyDescent="0.25">
      <c r="A262609" t="s">
        <v>1992</v>
      </c>
      <c r="B262609" t="s">
        <v>1253</v>
      </c>
      <c r="C262609" t="s">
        <v>164</v>
      </c>
      <c r="D262609">
        <v>29159</v>
      </c>
      <c r="E262609">
        <v>102</v>
      </c>
      <c r="F262609">
        <v>1</v>
      </c>
    </row>
    <row r="262610" spans="1:6" x14ac:dyDescent="0.25">
      <c r="A262610" t="s">
        <v>1992</v>
      </c>
      <c r="B262610" t="s">
        <v>1612</v>
      </c>
      <c r="C262610" t="s">
        <v>164</v>
      </c>
      <c r="D262610">
        <v>29161</v>
      </c>
      <c r="E262610">
        <v>8</v>
      </c>
      <c r="F262610">
        <v>0</v>
      </c>
    </row>
    <row r="262611" spans="1:6" x14ac:dyDescent="0.25">
      <c r="A262611" t="s">
        <v>1992</v>
      </c>
      <c r="B262611" t="s">
        <v>319</v>
      </c>
      <c r="C262611" t="s">
        <v>164</v>
      </c>
      <c r="D262611">
        <v>29163</v>
      </c>
      <c r="E262611">
        <v>34</v>
      </c>
      <c r="F262611">
        <v>1</v>
      </c>
    </row>
    <row r="262612" spans="1:6" x14ac:dyDescent="0.25">
      <c r="A262612" t="s">
        <v>1992</v>
      </c>
      <c r="B262612" t="s">
        <v>1086</v>
      </c>
      <c r="C262612" t="s">
        <v>164</v>
      </c>
      <c r="D262612">
        <v>29165</v>
      </c>
      <c r="E262612">
        <v>106</v>
      </c>
      <c r="F262612">
        <v>4</v>
      </c>
    </row>
    <row r="262613" spans="1:6" x14ac:dyDescent="0.25">
      <c r="A262613" t="s">
        <v>1992</v>
      </c>
      <c r="B262613" t="s">
        <v>127</v>
      </c>
      <c r="C262613" t="s">
        <v>164</v>
      </c>
      <c r="D262613">
        <v>29167</v>
      </c>
      <c r="E262613">
        <v>12</v>
      </c>
      <c r="F262613">
        <v>0</v>
      </c>
    </row>
    <row r="262614" spans="1:6" x14ac:dyDescent="0.25">
      <c r="A262614" t="s">
        <v>1992</v>
      </c>
      <c r="B262614" t="s">
        <v>284</v>
      </c>
      <c r="C262614" t="s">
        <v>164</v>
      </c>
      <c r="D262614">
        <v>29169</v>
      </c>
      <c r="E262614">
        <v>106</v>
      </c>
      <c r="F262614">
        <v>1</v>
      </c>
    </row>
    <row r="262615" spans="1:6" x14ac:dyDescent="0.25">
      <c r="A262615" t="s">
        <v>1992</v>
      </c>
      <c r="B262615" t="s">
        <v>458</v>
      </c>
      <c r="C262615" t="s">
        <v>164</v>
      </c>
      <c r="D262615">
        <v>29171</v>
      </c>
      <c r="E262615">
        <v>2</v>
      </c>
      <c r="F262615">
        <v>0</v>
      </c>
    </row>
    <row r="262616" spans="1:6" x14ac:dyDescent="0.25">
      <c r="A262616" t="s">
        <v>1992</v>
      </c>
      <c r="B262616" t="s">
        <v>1087</v>
      </c>
      <c r="C262616" t="s">
        <v>164</v>
      </c>
      <c r="D262616">
        <v>29173</v>
      </c>
      <c r="E262616">
        <v>7</v>
      </c>
      <c r="F262616">
        <v>0</v>
      </c>
    </row>
    <row r="262617" spans="1:6" x14ac:dyDescent="0.25">
      <c r="A262617" t="s">
        <v>1992</v>
      </c>
      <c r="B262617" t="s">
        <v>718</v>
      </c>
      <c r="C262617" t="s">
        <v>164</v>
      </c>
      <c r="D262617">
        <v>29175</v>
      </c>
      <c r="E262617">
        <v>12</v>
      </c>
      <c r="F262617">
        <v>0</v>
      </c>
    </row>
    <row r="262618" spans="1:6" x14ac:dyDescent="0.25">
      <c r="A262618" t="s">
        <v>1992</v>
      </c>
      <c r="B262618" t="s">
        <v>1254</v>
      </c>
      <c r="C262618" t="s">
        <v>164</v>
      </c>
      <c r="D262618">
        <v>29177</v>
      </c>
      <c r="E262618">
        <v>25</v>
      </c>
      <c r="F262618">
        <v>0</v>
      </c>
    </row>
    <row r="262619" spans="1:6" x14ac:dyDescent="0.25">
      <c r="A262619" t="s">
        <v>1992</v>
      </c>
      <c r="B262619" t="s">
        <v>1414</v>
      </c>
      <c r="C262619" t="s">
        <v>164</v>
      </c>
      <c r="D262619">
        <v>29179</v>
      </c>
      <c r="E262619">
        <v>2</v>
      </c>
      <c r="F262619">
        <v>0</v>
      </c>
    </row>
    <row r="262620" spans="1:6" x14ac:dyDescent="0.25">
      <c r="A262620" t="s">
        <v>1992</v>
      </c>
      <c r="B262620" t="s">
        <v>885</v>
      </c>
      <c r="C262620" t="s">
        <v>164</v>
      </c>
      <c r="D262620">
        <v>29181</v>
      </c>
      <c r="E262620">
        <v>14</v>
      </c>
      <c r="F262620">
        <v>0</v>
      </c>
    </row>
    <row r="262621" spans="1:6" x14ac:dyDescent="0.25">
      <c r="A262621" t="s">
        <v>1992</v>
      </c>
      <c r="B262621" t="s">
        <v>434</v>
      </c>
      <c r="C262621" t="s">
        <v>164</v>
      </c>
      <c r="D262621">
        <v>29195</v>
      </c>
      <c r="E262621">
        <v>278</v>
      </c>
      <c r="F262621">
        <v>4</v>
      </c>
    </row>
    <row r="262622" spans="1:6" x14ac:dyDescent="0.25">
      <c r="A262622" t="s">
        <v>1992</v>
      </c>
      <c r="B262622" t="s">
        <v>1308</v>
      </c>
      <c r="C262622" t="s">
        <v>164</v>
      </c>
      <c r="D262622">
        <v>29197</v>
      </c>
      <c r="E262622">
        <v>4</v>
      </c>
      <c r="F262622">
        <v>0</v>
      </c>
    </row>
    <row r="262623" spans="1:6" x14ac:dyDescent="0.25">
      <c r="A262623" t="s">
        <v>1992</v>
      </c>
      <c r="B262623" t="s">
        <v>916</v>
      </c>
      <c r="C262623" t="s">
        <v>164</v>
      </c>
      <c r="D262623">
        <v>29199</v>
      </c>
      <c r="E262623">
        <v>8</v>
      </c>
      <c r="F262623">
        <v>1</v>
      </c>
    </row>
    <row r="262624" spans="1:6" x14ac:dyDescent="0.25">
      <c r="A262624" t="s">
        <v>1992</v>
      </c>
      <c r="B262624" t="s">
        <v>649</v>
      </c>
      <c r="C262624" t="s">
        <v>164</v>
      </c>
      <c r="D262624">
        <v>29201</v>
      </c>
      <c r="E262624">
        <v>159</v>
      </c>
      <c r="F262624">
        <v>11</v>
      </c>
    </row>
    <row r="262625" spans="1:6" x14ac:dyDescent="0.25">
      <c r="A262625" t="s">
        <v>1992</v>
      </c>
      <c r="B262625" t="s">
        <v>1919</v>
      </c>
      <c r="C262625" t="s">
        <v>164</v>
      </c>
      <c r="D262625">
        <v>29203</v>
      </c>
      <c r="E262625">
        <v>6</v>
      </c>
      <c r="F262625">
        <v>0</v>
      </c>
    </row>
    <row r="262626" spans="1:6" x14ac:dyDescent="0.25">
      <c r="A262626" t="s">
        <v>1992</v>
      </c>
      <c r="B262626" t="s">
        <v>188</v>
      </c>
      <c r="C262626" t="s">
        <v>164</v>
      </c>
      <c r="D262626">
        <v>29205</v>
      </c>
      <c r="E262626">
        <v>2</v>
      </c>
      <c r="F262626">
        <v>0</v>
      </c>
    </row>
    <row r="262627" spans="1:6" x14ac:dyDescent="0.25">
      <c r="A262627" t="s">
        <v>1992</v>
      </c>
      <c r="B262627" t="s">
        <v>346</v>
      </c>
      <c r="C262627" t="s">
        <v>164</v>
      </c>
      <c r="D262627">
        <v>29183</v>
      </c>
      <c r="E262627">
        <v>974</v>
      </c>
      <c r="F262627">
        <v>73</v>
      </c>
    </row>
    <row r="262628" spans="1:6" x14ac:dyDescent="0.25">
      <c r="A262628" t="s">
        <v>1992</v>
      </c>
      <c r="B262628" t="s">
        <v>299</v>
      </c>
      <c r="C262628" t="s">
        <v>164</v>
      </c>
      <c r="D262628">
        <v>29185</v>
      </c>
      <c r="E262628">
        <v>2</v>
      </c>
      <c r="F262628">
        <v>0</v>
      </c>
    </row>
    <row r="262629" spans="1:6" x14ac:dyDescent="0.25">
      <c r="A262629" t="s">
        <v>1992</v>
      </c>
      <c r="B262629" t="s">
        <v>956</v>
      </c>
      <c r="C262629" t="s">
        <v>164</v>
      </c>
      <c r="D262629">
        <v>29187</v>
      </c>
      <c r="E262629">
        <v>84</v>
      </c>
      <c r="F262629">
        <v>2</v>
      </c>
    </row>
    <row r="262630" spans="1:6" x14ac:dyDescent="0.25">
      <c r="A262630" t="s">
        <v>1992</v>
      </c>
      <c r="B262630" t="s">
        <v>163</v>
      </c>
      <c r="C262630" t="s">
        <v>164</v>
      </c>
      <c r="D262630">
        <v>29189</v>
      </c>
      <c r="E262630">
        <v>5941</v>
      </c>
      <c r="F262630">
        <v>555</v>
      </c>
    </row>
    <row r="262631" spans="1:6" x14ac:dyDescent="0.25">
      <c r="A262631" t="s">
        <v>1992</v>
      </c>
      <c r="B262631" t="s">
        <v>583</v>
      </c>
      <c r="C262631" t="s">
        <v>164</v>
      </c>
      <c r="D262631">
        <v>29510</v>
      </c>
      <c r="E262631">
        <v>2319</v>
      </c>
      <c r="F262631">
        <v>154</v>
      </c>
    </row>
    <row r="262632" spans="1:6" x14ac:dyDescent="0.25">
      <c r="A262632" t="s">
        <v>1992</v>
      </c>
      <c r="B262632" t="s">
        <v>1458</v>
      </c>
      <c r="C262632" t="s">
        <v>164</v>
      </c>
      <c r="D262632">
        <v>29186</v>
      </c>
      <c r="E262632">
        <v>16</v>
      </c>
      <c r="F262632">
        <v>1</v>
      </c>
    </row>
    <row r="262633" spans="1:6" x14ac:dyDescent="0.25">
      <c r="A262633" t="s">
        <v>1992</v>
      </c>
      <c r="B262633" t="s">
        <v>1180</v>
      </c>
      <c r="C262633" t="s">
        <v>164</v>
      </c>
      <c r="D262633">
        <v>29207</v>
      </c>
      <c r="E262633">
        <v>129</v>
      </c>
      <c r="F262633">
        <v>8</v>
      </c>
    </row>
    <row r="262634" spans="1:6" x14ac:dyDescent="0.25">
      <c r="A262634" t="s">
        <v>1992</v>
      </c>
      <c r="B262634" t="s">
        <v>981</v>
      </c>
      <c r="C262634" t="s">
        <v>164</v>
      </c>
      <c r="D262634">
        <v>29209</v>
      </c>
      <c r="E262634">
        <v>11</v>
      </c>
      <c r="F262634">
        <v>0</v>
      </c>
    </row>
    <row r="262635" spans="1:6" x14ac:dyDescent="0.25">
      <c r="A262635" t="s">
        <v>1992</v>
      </c>
      <c r="B262635" t="s">
        <v>235</v>
      </c>
      <c r="C262635" t="s">
        <v>164</v>
      </c>
      <c r="D262635">
        <v>29211</v>
      </c>
      <c r="E262635">
        <v>103</v>
      </c>
      <c r="F262635">
        <v>0</v>
      </c>
    </row>
    <row r="262636" spans="1:6" x14ac:dyDescent="0.25">
      <c r="A262636" t="s">
        <v>1992</v>
      </c>
      <c r="B262636" t="s">
        <v>957</v>
      </c>
      <c r="C262636" t="s">
        <v>164</v>
      </c>
      <c r="D262636">
        <v>29213</v>
      </c>
      <c r="E262636">
        <v>34</v>
      </c>
      <c r="F262636">
        <v>2</v>
      </c>
    </row>
    <row r="262637" spans="1:6" x14ac:dyDescent="0.25">
      <c r="A262637" t="s">
        <v>1992</v>
      </c>
      <c r="B262637" t="s">
        <v>46</v>
      </c>
      <c r="C262637" t="s">
        <v>164</v>
      </c>
      <c r="D262637">
        <v>29215</v>
      </c>
      <c r="E262637">
        <v>2</v>
      </c>
      <c r="F262637">
        <v>0</v>
      </c>
    </row>
    <row r="262638" spans="1:6" x14ac:dyDescent="0.25">
      <c r="A262638" t="s">
        <v>1992</v>
      </c>
      <c r="B262638" t="s">
        <v>84</v>
      </c>
      <c r="C262638" t="s">
        <v>164</v>
      </c>
      <c r="D262638">
        <v>0</v>
      </c>
      <c r="E262638">
        <v>45</v>
      </c>
      <c r="F262638">
        <v>0</v>
      </c>
    </row>
    <row r="262639" spans="1:6" x14ac:dyDescent="0.25">
      <c r="A262639" t="s">
        <v>1992</v>
      </c>
      <c r="B262639" t="s">
        <v>1013</v>
      </c>
      <c r="C262639" t="s">
        <v>164</v>
      </c>
      <c r="D262639">
        <v>29217</v>
      </c>
      <c r="E262639">
        <v>13</v>
      </c>
      <c r="F262639">
        <v>0</v>
      </c>
    </row>
    <row r="262640" spans="1:6" x14ac:dyDescent="0.25">
      <c r="A262640" t="s">
        <v>1992</v>
      </c>
      <c r="B262640" t="s">
        <v>531</v>
      </c>
      <c r="C262640" t="s">
        <v>164</v>
      </c>
      <c r="D262640">
        <v>29219</v>
      </c>
      <c r="E262640">
        <v>34</v>
      </c>
      <c r="F262640">
        <v>0</v>
      </c>
    </row>
    <row r="262641" spans="1:6" x14ac:dyDescent="0.25">
      <c r="A262641" t="s">
        <v>1992</v>
      </c>
      <c r="B262641" t="s">
        <v>8</v>
      </c>
      <c r="C262641" t="s">
        <v>164</v>
      </c>
      <c r="D262641">
        <v>29221</v>
      </c>
      <c r="E262641">
        <v>15</v>
      </c>
      <c r="F262641">
        <v>1</v>
      </c>
    </row>
    <row r="262642" spans="1:6" x14ac:dyDescent="0.25">
      <c r="A262642" t="s">
        <v>1992</v>
      </c>
      <c r="B262642" t="s">
        <v>143</v>
      </c>
      <c r="C262642" t="s">
        <v>164</v>
      </c>
      <c r="D262642">
        <v>29223</v>
      </c>
      <c r="E262642">
        <v>3</v>
      </c>
      <c r="F262642">
        <v>0</v>
      </c>
    </row>
    <row r="262643" spans="1:6" x14ac:dyDescent="0.25">
      <c r="A262643" t="s">
        <v>1992</v>
      </c>
      <c r="B262643" t="s">
        <v>658</v>
      </c>
      <c r="C262643" t="s">
        <v>164</v>
      </c>
      <c r="D262643">
        <v>29225</v>
      </c>
      <c r="E262643">
        <v>22</v>
      </c>
      <c r="F262643">
        <v>1</v>
      </c>
    </row>
    <row r="262644" spans="1:6" x14ac:dyDescent="0.25">
      <c r="A262644" t="s">
        <v>1992</v>
      </c>
      <c r="B262644" t="s">
        <v>723</v>
      </c>
      <c r="C262644" t="s">
        <v>164</v>
      </c>
      <c r="D262644">
        <v>29227</v>
      </c>
      <c r="E262644">
        <v>4</v>
      </c>
      <c r="F262644">
        <v>0</v>
      </c>
    </row>
    <row r="262645" spans="1:6" x14ac:dyDescent="0.25">
      <c r="A262645" t="s">
        <v>1992</v>
      </c>
      <c r="B262645" t="s">
        <v>356</v>
      </c>
      <c r="C262645" t="s">
        <v>164</v>
      </c>
      <c r="D262645">
        <v>29229</v>
      </c>
      <c r="E262645">
        <v>14</v>
      </c>
      <c r="F262645">
        <v>0</v>
      </c>
    </row>
    <row r="262646" spans="1:6" x14ac:dyDescent="0.25">
      <c r="A262646" t="s">
        <v>1992</v>
      </c>
      <c r="B262646" t="s">
        <v>1590</v>
      </c>
      <c r="C262646" t="s">
        <v>361</v>
      </c>
      <c r="D262646">
        <v>30001</v>
      </c>
      <c r="E262646">
        <v>1</v>
      </c>
      <c r="F262646">
        <v>0</v>
      </c>
    </row>
    <row r="262647" spans="1:6" x14ac:dyDescent="0.25">
      <c r="A262647" t="s">
        <v>1992</v>
      </c>
      <c r="B262647" t="s">
        <v>1686</v>
      </c>
      <c r="C262647" t="s">
        <v>361</v>
      </c>
      <c r="D262647">
        <v>30003</v>
      </c>
      <c r="E262647">
        <v>66</v>
      </c>
      <c r="F262647">
        <v>3</v>
      </c>
    </row>
    <row r="262648" spans="1:6" x14ac:dyDescent="0.25">
      <c r="A262648" t="s">
        <v>1992</v>
      </c>
      <c r="B262648" t="s">
        <v>673</v>
      </c>
      <c r="C262648" t="s">
        <v>361</v>
      </c>
      <c r="D262648">
        <v>30007</v>
      </c>
      <c r="E262648">
        <v>5</v>
      </c>
      <c r="F262648">
        <v>0</v>
      </c>
    </row>
    <row r="262649" spans="1:6" x14ac:dyDescent="0.25">
      <c r="A262649" t="s">
        <v>1992</v>
      </c>
      <c r="B262649" t="s">
        <v>869</v>
      </c>
      <c r="C262649" t="s">
        <v>361</v>
      </c>
      <c r="D262649">
        <v>30009</v>
      </c>
      <c r="E262649">
        <v>15</v>
      </c>
      <c r="F262649">
        <v>0</v>
      </c>
    </row>
    <row r="262650" spans="1:6" x14ac:dyDescent="0.25">
      <c r="A262650" t="s">
        <v>1992</v>
      </c>
      <c r="B262650" t="s">
        <v>842</v>
      </c>
      <c r="C262650" t="s">
        <v>361</v>
      </c>
      <c r="D262650">
        <v>30013</v>
      </c>
      <c r="E262650">
        <v>25</v>
      </c>
      <c r="F262650">
        <v>2</v>
      </c>
    </row>
    <row r="262651" spans="1:6" x14ac:dyDescent="0.25">
      <c r="A262651" t="s">
        <v>1992</v>
      </c>
      <c r="B262651" t="s">
        <v>681</v>
      </c>
      <c r="C262651" t="s">
        <v>361</v>
      </c>
      <c r="D262651">
        <v>30017</v>
      </c>
      <c r="E262651">
        <v>22</v>
      </c>
      <c r="F262651">
        <v>0</v>
      </c>
    </row>
    <row r="262652" spans="1:6" x14ac:dyDescent="0.25">
      <c r="A262652" t="s">
        <v>1992</v>
      </c>
      <c r="B262652" t="s">
        <v>712</v>
      </c>
      <c r="C262652" t="s">
        <v>361</v>
      </c>
      <c r="D262652">
        <v>30021</v>
      </c>
      <c r="E262652">
        <v>2</v>
      </c>
      <c r="F262652">
        <v>0</v>
      </c>
    </row>
    <row r="262653" spans="1:6" x14ac:dyDescent="0.25">
      <c r="A262653" t="s">
        <v>1992</v>
      </c>
      <c r="B262653" t="s">
        <v>1361</v>
      </c>
      <c r="C262653" t="s">
        <v>361</v>
      </c>
      <c r="D262653">
        <v>30023</v>
      </c>
      <c r="E262653">
        <v>3</v>
      </c>
      <c r="F262653">
        <v>0</v>
      </c>
    </row>
    <row r="262654" spans="1:6" x14ac:dyDescent="0.25">
      <c r="A262654" t="s">
        <v>1992</v>
      </c>
      <c r="B262654" t="s">
        <v>1981</v>
      </c>
      <c r="C262654" t="s">
        <v>361</v>
      </c>
      <c r="D262654">
        <v>30027</v>
      </c>
      <c r="E262654">
        <v>2</v>
      </c>
      <c r="F262654">
        <v>0</v>
      </c>
    </row>
    <row r="262655" spans="1:6" x14ac:dyDescent="0.25">
      <c r="A262655" t="s">
        <v>1992</v>
      </c>
      <c r="B262655" t="s">
        <v>674</v>
      </c>
      <c r="C262655" t="s">
        <v>361</v>
      </c>
      <c r="D262655">
        <v>30029</v>
      </c>
      <c r="E262655">
        <v>48</v>
      </c>
      <c r="F262655">
        <v>2</v>
      </c>
    </row>
    <row r="262656" spans="1:6" x14ac:dyDescent="0.25">
      <c r="A262656" t="s">
        <v>1992</v>
      </c>
      <c r="B262656" t="s">
        <v>360</v>
      </c>
      <c r="C262656" t="s">
        <v>361</v>
      </c>
      <c r="D262656">
        <v>30031</v>
      </c>
      <c r="E262656">
        <v>213</v>
      </c>
      <c r="F262656">
        <v>1</v>
      </c>
    </row>
    <row r="262657" spans="1:6" x14ac:dyDescent="0.25">
      <c r="A262657" t="s">
        <v>1992</v>
      </c>
      <c r="B262657" t="s">
        <v>1562</v>
      </c>
      <c r="C262657" t="s">
        <v>361</v>
      </c>
      <c r="D262657">
        <v>30035</v>
      </c>
      <c r="E262657">
        <v>7</v>
      </c>
      <c r="F262657">
        <v>0</v>
      </c>
    </row>
    <row r="262658" spans="1:6" x14ac:dyDescent="0.25">
      <c r="A262658" t="s">
        <v>1992</v>
      </c>
      <c r="B262658" t="s">
        <v>1708</v>
      </c>
      <c r="C262658" t="s">
        <v>361</v>
      </c>
      <c r="D262658">
        <v>30037</v>
      </c>
      <c r="E262658">
        <v>3</v>
      </c>
      <c r="F262658">
        <v>0</v>
      </c>
    </row>
    <row r="262659" spans="1:6" x14ac:dyDescent="0.25">
      <c r="A262659" t="s">
        <v>1992</v>
      </c>
      <c r="B262659" t="s">
        <v>1088</v>
      </c>
      <c r="C262659" t="s">
        <v>361</v>
      </c>
      <c r="D262659">
        <v>30041</v>
      </c>
      <c r="E262659">
        <v>1</v>
      </c>
      <c r="F262659">
        <v>0</v>
      </c>
    </row>
    <row r="262660" spans="1:6" x14ac:dyDescent="0.25">
      <c r="A262660" t="s">
        <v>1992</v>
      </c>
      <c r="B262660" t="s">
        <v>107</v>
      </c>
      <c r="C262660" t="s">
        <v>361</v>
      </c>
      <c r="D262660">
        <v>30043</v>
      </c>
      <c r="E262660">
        <v>3</v>
      </c>
      <c r="F262660">
        <v>0</v>
      </c>
    </row>
    <row r="262661" spans="1:6" x14ac:dyDescent="0.25">
      <c r="A262661" t="s">
        <v>1992</v>
      </c>
      <c r="B262661" t="s">
        <v>251</v>
      </c>
      <c r="C262661" t="s">
        <v>361</v>
      </c>
      <c r="D262661">
        <v>30047</v>
      </c>
      <c r="E262661">
        <v>12</v>
      </c>
      <c r="F262661">
        <v>0</v>
      </c>
    </row>
    <row r="262662" spans="1:6" x14ac:dyDescent="0.25">
      <c r="A262662" t="s">
        <v>1992</v>
      </c>
      <c r="B262662" t="s">
        <v>362</v>
      </c>
      <c r="C262662" t="s">
        <v>361</v>
      </c>
      <c r="D262662">
        <v>30049</v>
      </c>
      <c r="E262662">
        <v>24</v>
      </c>
      <c r="F262662">
        <v>0</v>
      </c>
    </row>
    <row r="262663" spans="1:6" x14ac:dyDescent="0.25">
      <c r="A262663" t="s">
        <v>1992</v>
      </c>
      <c r="B262663" t="s">
        <v>940</v>
      </c>
      <c r="C262663" t="s">
        <v>361</v>
      </c>
      <c r="D262663">
        <v>30051</v>
      </c>
      <c r="E262663">
        <v>1</v>
      </c>
      <c r="F262663">
        <v>0</v>
      </c>
    </row>
    <row r="262664" spans="1:6" x14ac:dyDescent="0.25">
      <c r="A262664" t="s">
        <v>1992</v>
      </c>
      <c r="B262664" t="s">
        <v>450</v>
      </c>
      <c r="C262664" t="s">
        <v>361</v>
      </c>
      <c r="D262664">
        <v>30053</v>
      </c>
      <c r="E262664">
        <v>7</v>
      </c>
      <c r="F262664">
        <v>1</v>
      </c>
    </row>
    <row r="262665" spans="1:6" x14ac:dyDescent="0.25">
      <c r="A262665" t="s">
        <v>1992</v>
      </c>
      <c r="B262665" t="s">
        <v>509</v>
      </c>
      <c r="C262665" t="s">
        <v>361</v>
      </c>
      <c r="D262665">
        <v>30057</v>
      </c>
      <c r="E262665">
        <v>8</v>
      </c>
      <c r="F262665">
        <v>1</v>
      </c>
    </row>
    <row r="262666" spans="1:6" x14ac:dyDescent="0.25">
      <c r="A262666" t="s">
        <v>1992</v>
      </c>
      <c r="B262666" t="s">
        <v>1181</v>
      </c>
      <c r="C262666" t="s">
        <v>361</v>
      </c>
      <c r="D262666">
        <v>30059</v>
      </c>
      <c r="E262666">
        <v>1</v>
      </c>
      <c r="F262666">
        <v>0</v>
      </c>
    </row>
    <row r="262667" spans="1:6" x14ac:dyDescent="0.25">
      <c r="A262667" t="s">
        <v>1992</v>
      </c>
      <c r="B262667" t="s">
        <v>408</v>
      </c>
      <c r="C262667" t="s">
        <v>361</v>
      </c>
      <c r="D262667">
        <v>30063</v>
      </c>
      <c r="E262667">
        <v>49</v>
      </c>
      <c r="F262667">
        <v>1</v>
      </c>
    </row>
    <row r="262668" spans="1:6" x14ac:dyDescent="0.25">
      <c r="A262668" t="s">
        <v>1992</v>
      </c>
      <c r="B262668" t="s">
        <v>1459</v>
      </c>
      <c r="C262668" t="s">
        <v>361</v>
      </c>
      <c r="D262668">
        <v>30065</v>
      </c>
      <c r="E262668">
        <v>1</v>
      </c>
      <c r="F262668">
        <v>0</v>
      </c>
    </row>
    <row r="262669" spans="1:6" x14ac:dyDescent="0.25">
      <c r="A262669" t="s">
        <v>1992</v>
      </c>
      <c r="B262669" t="s">
        <v>556</v>
      </c>
      <c r="C262669" t="s">
        <v>361</v>
      </c>
      <c r="D262669">
        <v>30067</v>
      </c>
      <c r="E262669">
        <v>9</v>
      </c>
      <c r="F262669">
        <v>0</v>
      </c>
    </row>
    <row r="262670" spans="1:6" x14ac:dyDescent="0.25">
      <c r="A262670" t="s">
        <v>1992</v>
      </c>
      <c r="B262670" t="s">
        <v>1745</v>
      </c>
      <c r="C262670" t="s">
        <v>361</v>
      </c>
      <c r="D262670">
        <v>30073</v>
      </c>
      <c r="E262670">
        <v>2</v>
      </c>
      <c r="F262670">
        <v>0</v>
      </c>
    </row>
    <row r="262671" spans="1:6" x14ac:dyDescent="0.25">
      <c r="A262671" t="s">
        <v>1992</v>
      </c>
      <c r="B262671" t="s">
        <v>843</v>
      </c>
      <c r="C262671" t="s">
        <v>361</v>
      </c>
      <c r="D262671">
        <v>30081</v>
      </c>
      <c r="E262671">
        <v>17</v>
      </c>
      <c r="F262671">
        <v>0</v>
      </c>
    </row>
    <row r="262672" spans="1:6" x14ac:dyDescent="0.25">
      <c r="A262672" t="s">
        <v>1992</v>
      </c>
      <c r="B262672" t="s">
        <v>544</v>
      </c>
      <c r="C262672" t="s">
        <v>361</v>
      </c>
      <c r="D262672">
        <v>30083</v>
      </c>
      <c r="E262672">
        <v>8</v>
      </c>
      <c r="F262672">
        <v>0</v>
      </c>
    </row>
    <row r="262673" spans="1:6" x14ac:dyDescent="0.25">
      <c r="A262673" t="s">
        <v>1992</v>
      </c>
      <c r="B262673" t="s">
        <v>675</v>
      </c>
      <c r="C262673" t="s">
        <v>361</v>
      </c>
      <c r="D262673">
        <v>30085</v>
      </c>
      <c r="E262673">
        <v>7</v>
      </c>
      <c r="F262673">
        <v>0</v>
      </c>
    </row>
    <row r="262674" spans="1:6" x14ac:dyDescent="0.25">
      <c r="A262674" t="s">
        <v>1992</v>
      </c>
      <c r="B262674" t="s">
        <v>1940</v>
      </c>
      <c r="C262674" t="s">
        <v>361</v>
      </c>
      <c r="D262674">
        <v>30087</v>
      </c>
      <c r="E262674">
        <v>7</v>
      </c>
      <c r="F262674">
        <v>0</v>
      </c>
    </row>
    <row r="262675" spans="1:6" x14ac:dyDescent="0.25">
      <c r="A262675" t="s">
        <v>1992</v>
      </c>
      <c r="B262675" t="s">
        <v>363</v>
      </c>
      <c r="C262675" t="s">
        <v>361</v>
      </c>
      <c r="D262675">
        <v>30093</v>
      </c>
      <c r="E262675">
        <v>11</v>
      </c>
      <c r="F262675">
        <v>0</v>
      </c>
    </row>
    <row r="262676" spans="1:6" x14ac:dyDescent="0.25">
      <c r="A262676" t="s">
        <v>1992</v>
      </c>
      <c r="B262676" t="s">
        <v>1673</v>
      </c>
      <c r="C262676" t="s">
        <v>361</v>
      </c>
      <c r="D262676">
        <v>30095</v>
      </c>
      <c r="E262676">
        <v>4</v>
      </c>
      <c r="F262676">
        <v>0</v>
      </c>
    </row>
    <row r="262677" spans="1:6" x14ac:dyDescent="0.25">
      <c r="A262677" t="s">
        <v>1992</v>
      </c>
      <c r="B262677" t="s">
        <v>1182</v>
      </c>
      <c r="C262677" t="s">
        <v>361</v>
      </c>
      <c r="D262677">
        <v>30101</v>
      </c>
      <c r="E262677">
        <v>31</v>
      </c>
      <c r="F262677">
        <v>6</v>
      </c>
    </row>
    <row r="262678" spans="1:6" x14ac:dyDescent="0.25">
      <c r="A262678" t="s">
        <v>1992</v>
      </c>
      <c r="B262678" t="s">
        <v>880</v>
      </c>
      <c r="C262678" t="s">
        <v>361</v>
      </c>
      <c r="D262678">
        <v>30105</v>
      </c>
      <c r="E262678">
        <v>1</v>
      </c>
      <c r="F262678">
        <v>0</v>
      </c>
    </row>
    <row r="262679" spans="1:6" x14ac:dyDescent="0.25">
      <c r="A262679" t="s">
        <v>1992</v>
      </c>
      <c r="B262679" t="s">
        <v>1796</v>
      </c>
      <c r="C262679" t="s">
        <v>361</v>
      </c>
      <c r="D262679">
        <v>30107</v>
      </c>
      <c r="E262679">
        <v>1</v>
      </c>
      <c r="F262679">
        <v>0</v>
      </c>
    </row>
    <row r="262680" spans="1:6" x14ac:dyDescent="0.25">
      <c r="A262680" t="s">
        <v>1992</v>
      </c>
      <c r="B262680" t="s">
        <v>364</v>
      </c>
      <c r="C262680" t="s">
        <v>361</v>
      </c>
      <c r="D262680">
        <v>30111</v>
      </c>
      <c r="E262680">
        <v>126</v>
      </c>
      <c r="F262680">
        <v>4</v>
      </c>
    </row>
    <row r="262681" spans="1:6" x14ac:dyDescent="0.25">
      <c r="A262681" t="s">
        <v>1992</v>
      </c>
      <c r="B262681" t="s">
        <v>220</v>
      </c>
      <c r="C262681" t="s">
        <v>53</v>
      </c>
      <c r="D262681">
        <v>31001</v>
      </c>
      <c r="E262681">
        <v>282</v>
      </c>
      <c r="F262681">
        <v>11</v>
      </c>
    </row>
    <row r="262682" spans="1:6" x14ac:dyDescent="0.25">
      <c r="A262682" t="s">
        <v>1992</v>
      </c>
      <c r="B262682" t="s">
        <v>1415</v>
      </c>
      <c r="C262682" t="s">
        <v>53</v>
      </c>
      <c r="D262682">
        <v>31003</v>
      </c>
      <c r="E262682">
        <v>8</v>
      </c>
      <c r="F262682">
        <v>0</v>
      </c>
    </row>
    <row r="262683" spans="1:6" x14ac:dyDescent="0.25">
      <c r="A262683" t="s">
        <v>1992</v>
      </c>
      <c r="B262683" t="s">
        <v>1961</v>
      </c>
      <c r="C262683" t="s">
        <v>53</v>
      </c>
      <c r="D262683">
        <v>31007</v>
      </c>
      <c r="E262683">
        <v>1</v>
      </c>
      <c r="F262683">
        <v>0</v>
      </c>
    </row>
    <row r="262684" spans="1:6" x14ac:dyDescent="0.25">
      <c r="A262684" t="s">
        <v>1992</v>
      </c>
      <c r="B262684" t="s">
        <v>221</v>
      </c>
      <c r="C262684" t="s">
        <v>53</v>
      </c>
      <c r="D262684">
        <v>31011</v>
      </c>
      <c r="E262684">
        <v>7</v>
      </c>
      <c r="F262684">
        <v>0</v>
      </c>
    </row>
    <row r="262685" spans="1:6" x14ac:dyDescent="0.25">
      <c r="A262685" t="s">
        <v>1992</v>
      </c>
      <c r="B262685" t="s">
        <v>1709</v>
      </c>
      <c r="C262685" t="s">
        <v>53</v>
      </c>
      <c r="D262685">
        <v>31013</v>
      </c>
      <c r="E262685">
        <v>3</v>
      </c>
      <c r="F262685">
        <v>0</v>
      </c>
    </row>
    <row r="262686" spans="1:6" x14ac:dyDescent="0.25">
      <c r="A262686" t="s">
        <v>1992</v>
      </c>
      <c r="B262686" t="s">
        <v>1354</v>
      </c>
      <c r="C262686" t="s">
        <v>53</v>
      </c>
      <c r="D262686">
        <v>31015</v>
      </c>
      <c r="E262686">
        <v>1</v>
      </c>
      <c r="F262686">
        <v>0</v>
      </c>
    </row>
    <row r="262687" spans="1:6" x14ac:dyDescent="0.25">
      <c r="A262687" t="s">
        <v>1992</v>
      </c>
      <c r="B262687" t="s">
        <v>747</v>
      </c>
      <c r="C262687" t="s">
        <v>53</v>
      </c>
      <c r="D262687">
        <v>31019</v>
      </c>
      <c r="E262687">
        <v>181</v>
      </c>
      <c r="F262687">
        <v>1</v>
      </c>
    </row>
    <row r="262688" spans="1:6" x14ac:dyDescent="0.25">
      <c r="A262688" t="s">
        <v>1992</v>
      </c>
      <c r="B262688" t="s">
        <v>1674</v>
      </c>
      <c r="C262688" t="s">
        <v>53</v>
      </c>
      <c r="D262688">
        <v>31021</v>
      </c>
      <c r="E262688">
        <v>11</v>
      </c>
      <c r="F262688">
        <v>0</v>
      </c>
    </row>
    <row r="262689" spans="1:6" x14ac:dyDescent="0.25">
      <c r="A262689" t="s">
        <v>1992</v>
      </c>
      <c r="B262689" t="s">
        <v>345</v>
      </c>
      <c r="C262689" t="s">
        <v>53</v>
      </c>
      <c r="D262689">
        <v>31023</v>
      </c>
      <c r="E262689">
        <v>51</v>
      </c>
      <c r="F262689">
        <v>0</v>
      </c>
    </row>
    <row r="262690" spans="1:6" x14ac:dyDescent="0.25">
      <c r="A262690" t="s">
        <v>1992</v>
      </c>
      <c r="B262690" t="s">
        <v>305</v>
      </c>
      <c r="C262690" t="s">
        <v>53</v>
      </c>
      <c r="D262690">
        <v>31025</v>
      </c>
      <c r="E262690">
        <v>61</v>
      </c>
      <c r="F262690">
        <v>0</v>
      </c>
    </row>
    <row r="262691" spans="1:6" x14ac:dyDescent="0.25">
      <c r="A262691" t="s">
        <v>1992</v>
      </c>
      <c r="B262691" t="s">
        <v>1006</v>
      </c>
      <c r="C262691" t="s">
        <v>53</v>
      </c>
      <c r="D262691">
        <v>31027</v>
      </c>
      <c r="E262691">
        <v>11</v>
      </c>
      <c r="F262691">
        <v>0</v>
      </c>
    </row>
    <row r="262692" spans="1:6" x14ac:dyDescent="0.25">
      <c r="A262692" t="s">
        <v>1992</v>
      </c>
      <c r="B262692" t="s">
        <v>1757</v>
      </c>
      <c r="C262692" t="s">
        <v>53</v>
      </c>
      <c r="D262692">
        <v>31029</v>
      </c>
      <c r="E262692">
        <v>1</v>
      </c>
      <c r="F262692">
        <v>0</v>
      </c>
    </row>
    <row r="262693" spans="1:6" x14ac:dyDescent="0.25">
      <c r="A262693" t="s">
        <v>1992</v>
      </c>
      <c r="B262693" t="s">
        <v>1591</v>
      </c>
      <c r="C262693" t="s">
        <v>53</v>
      </c>
      <c r="D262693">
        <v>31031</v>
      </c>
      <c r="E262693">
        <v>1</v>
      </c>
      <c r="F262693">
        <v>0</v>
      </c>
    </row>
    <row r="262694" spans="1:6" x14ac:dyDescent="0.25">
      <c r="A262694" t="s">
        <v>1992</v>
      </c>
      <c r="B262694" t="s">
        <v>1630</v>
      </c>
      <c r="C262694" t="s">
        <v>53</v>
      </c>
      <c r="D262694">
        <v>31033</v>
      </c>
      <c r="E262694">
        <v>18</v>
      </c>
      <c r="F262694">
        <v>0</v>
      </c>
    </row>
    <row r="262695" spans="1:6" x14ac:dyDescent="0.25">
      <c r="A262695" t="s">
        <v>1992</v>
      </c>
      <c r="B262695" t="s">
        <v>287</v>
      </c>
      <c r="C262695" t="s">
        <v>53</v>
      </c>
      <c r="D262695">
        <v>31035</v>
      </c>
      <c r="E262695">
        <v>27</v>
      </c>
      <c r="F262695">
        <v>0</v>
      </c>
    </row>
    <row r="262696" spans="1:6" x14ac:dyDescent="0.25">
      <c r="A262696" t="s">
        <v>1992</v>
      </c>
      <c r="B262696" t="s">
        <v>1524</v>
      </c>
      <c r="C262696" t="s">
        <v>53</v>
      </c>
      <c r="D262696">
        <v>31037</v>
      </c>
      <c r="E262696">
        <v>661</v>
      </c>
      <c r="F262696">
        <v>4</v>
      </c>
    </row>
    <row r="262697" spans="1:6" x14ac:dyDescent="0.25">
      <c r="A262697" t="s">
        <v>1992</v>
      </c>
      <c r="B262697" t="s">
        <v>1490</v>
      </c>
      <c r="C262697" t="s">
        <v>53</v>
      </c>
      <c r="D262697">
        <v>31039</v>
      </c>
      <c r="E262697">
        <v>34</v>
      </c>
      <c r="F262697">
        <v>0</v>
      </c>
    </row>
    <row r="262698" spans="1:6" x14ac:dyDescent="0.25">
      <c r="A262698" t="s">
        <v>1992</v>
      </c>
      <c r="B262698" t="s">
        <v>681</v>
      </c>
      <c r="C262698" t="s">
        <v>53</v>
      </c>
      <c r="D262698">
        <v>31041</v>
      </c>
      <c r="E262698">
        <v>39</v>
      </c>
      <c r="F262698">
        <v>4</v>
      </c>
    </row>
    <row r="262699" spans="1:6" x14ac:dyDescent="0.25">
      <c r="A262699" t="s">
        <v>1992</v>
      </c>
      <c r="B262699" t="s">
        <v>301</v>
      </c>
      <c r="C262699" t="s">
        <v>53</v>
      </c>
      <c r="D262699">
        <v>31043</v>
      </c>
      <c r="E262699">
        <v>1757</v>
      </c>
      <c r="F262699">
        <v>34</v>
      </c>
    </row>
    <row r="262700" spans="1:6" x14ac:dyDescent="0.25">
      <c r="A262700" t="s">
        <v>1992</v>
      </c>
      <c r="B262700" t="s">
        <v>1865</v>
      </c>
      <c r="C262700" t="s">
        <v>53</v>
      </c>
      <c r="D262700">
        <v>31045</v>
      </c>
      <c r="E262700">
        <v>2</v>
      </c>
      <c r="F262700">
        <v>0</v>
      </c>
    </row>
    <row r="262701" spans="1:6" x14ac:dyDescent="0.25">
      <c r="A262701" t="s">
        <v>1992</v>
      </c>
      <c r="B262701" t="s">
        <v>712</v>
      </c>
      <c r="C262701" t="s">
        <v>53</v>
      </c>
      <c r="D262701">
        <v>31047</v>
      </c>
      <c r="E262701">
        <v>851</v>
      </c>
      <c r="F262701">
        <v>8</v>
      </c>
    </row>
    <row r="262702" spans="1:6" x14ac:dyDescent="0.25">
      <c r="A262702" t="s">
        <v>1992</v>
      </c>
      <c r="B262702" t="s">
        <v>1780</v>
      </c>
      <c r="C262702" t="s">
        <v>53</v>
      </c>
      <c r="D262702">
        <v>31051</v>
      </c>
      <c r="E262702">
        <v>44</v>
      </c>
      <c r="F262702">
        <v>1</v>
      </c>
    </row>
    <row r="262703" spans="1:6" x14ac:dyDescent="0.25">
      <c r="A262703" t="s">
        <v>1992</v>
      </c>
      <c r="B262703" t="s">
        <v>829</v>
      </c>
      <c r="C262703" t="s">
        <v>53</v>
      </c>
      <c r="D262703">
        <v>31053</v>
      </c>
      <c r="E262703">
        <v>660</v>
      </c>
      <c r="F262703">
        <v>8</v>
      </c>
    </row>
    <row r="262704" spans="1:6" x14ac:dyDescent="0.25">
      <c r="A262704" t="s">
        <v>1992</v>
      </c>
      <c r="B262704" t="s">
        <v>52</v>
      </c>
      <c r="C262704" t="s">
        <v>53</v>
      </c>
      <c r="D262704">
        <v>31055</v>
      </c>
      <c r="E262704">
        <v>6591</v>
      </c>
      <c r="F262704">
        <v>83</v>
      </c>
    </row>
    <row r="262705" spans="1:6" x14ac:dyDescent="0.25">
      <c r="A262705" t="s">
        <v>1992</v>
      </c>
      <c r="B262705" t="s">
        <v>739</v>
      </c>
      <c r="C262705" t="s">
        <v>53</v>
      </c>
      <c r="D262705">
        <v>31059</v>
      </c>
      <c r="E262705">
        <v>13</v>
      </c>
      <c r="F262705">
        <v>1</v>
      </c>
    </row>
    <row r="262706" spans="1:6" x14ac:dyDescent="0.25">
      <c r="A262706" t="s">
        <v>1992</v>
      </c>
      <c r="B262706" t="s">
        <v>399</v>
      </c>
      <c r="C262706" t="s">
        <v>53</v>
      </c>
      <c r="D262706">
        <v>31061</v>
      </c>
      <c r="E262706">
        <v>6</v>
      </c>
      <c r="F262706">
        <v>0</v>
      </c>
    </row>
    <row r="262707" spans="1:6" x14ac:dyDescent="0.25">
      <c r="A262707" t="s">
        <v>1992</v>
      </c>
      <c r="B262707" t="s">
        <v>1820</v>
      </c>
      <c r="C262707" t="s">
        <v>53</v>
      </c>
      <c r="D262707">
        <v>31063</v>
      </c>
      <c r="E262707">
        <v>1</v>
      </c>
      <c r="F262707">
        <v>0</v>
      </c>
    </row>
    <row r="262708" spans="1:6" x14ac:dyDescent="0.25">
      <c r="A262708" t="s">
        <v>1992</v>
      </c>
      <c r="B262708" t="s">
        <v>1767</v>
      </c>
      <c r="C262708" t="s">
        <v>53</v>
      </c>
      <c r="D262708">
        <v>31065</v>
      </c>
      <c r="E262708">
        <v>9</v>
      </c>
      <c r="F262708">
        <v>1</v>
      </c>
    </row>
    <row r="262709" spans="1:6" x14ac:dyDescent="0.25">
      <c r="A262709" t="s">
        <v>1992</v>
      </c>
      <c r="B262709" t="s">
        <v>1525</v>
      </c>
      <c r="C262709" t="s">
        <v>53</v>
      </c>
      <c r="D262709">
        <v>31067</v>
      </c>
      <c r="E262709">
        <v>47</v>
      </c>
      <c r="F262709">
        <v>4</v>
      </c>
    </row>
    <row r="262710" spans="1:6" x14ac:dyDescent="0.25">
      <c r="A262710" t="s">
        <v>1992</v>
      </c>
      <c r="B262710" t="s">
        <v>1937</v>
      </c>
      <c r="C262710" t="s">
        <v>53</v>
      </c>
      <c r="D262710">
        <v>31069</v>
      </c>
      <c r="E262710">
        <v>4</v>
      </c>
      <c r="F262710">
        <v>0</v>
      </c>
    </row>
    <row r="262711" spans="1:6" x14ac:dyDescent="0.25">
      <c r="A262711" t="s">
        <v>1992</v>
      </c>
      <c r="B262711" t="s">
        <v>437</v>
      </c>
      <c r="C262711" t="s">
        <v>53</v>
      </c>
      <c r="D262711">
        <v>31071</v>
      </c>
      <c r="E262711">
        <v>1</v>
      </c>
      <c r="F262711">
        <v>0</v>
      </c>
    </row>
    <row r="262712" spans="1:6" x14ac:dyDescent="0.25">
      <c r="A262712" t="s">
        <v>1992</v>
      </c>
      <c r="B262712" t="s">
        <v>1306</v>
      </c>
      <c r="C262712" t="s">
        <v>53</v>
      </c>
      <c r="D262712">
        <v>31073</v>
      </c>
      <c r="E262712">
        <v>13</v>
      </c>
      <c r="F262712">
        <v>0</v>
      </c>
    </row>
    <row r="262713" spans="1:6" x14ac:dyDescent="0.25">
      <c r="A262713" t="s">
        <v>1992</v>
      </c>
      <c r="B262713" t="s">
        <v>1791</v>
      </c>
      <c r="C262713" t="s">
        <v>53</v>
      </c>
      <c r="D262713">
        <v>31077</v>
      </c>
      <c r="E262713">
        <v>3</v>
      </c>
      <c r="F262713">
        <v>0</v>
      </c>
    </row>
    <row r="262714" spans="1:6" x14ac:dyDescent="0.25">
      <c r="A262714" t="s">
        <v>1992</v>
      </c>
      <c r="B262714" t="s">
        <v>479</v>
      </c>
      <c r="C262714" t="s">
        <v>53</v>
      </c>
      <c r="D262714">
        <v>31079</v>
      </c>
      <c r="E262714">
        <v>1591</v>
      </c>
      <c r="F262714">
        <v>46</v>
      </c>
    </row>
    <row r="262715" spans="1:6" x14ac:dyDescent="0.25">
      <c r="A262715" t="s">
        <v>1992</v>
      </c>
      <c r="B262715" t="s">
        <v>370</v>
      </c>
      <c r="C262715" t="s">
        <v>53</v>
      </c>
      <c r="D262715">
        <v>31081</v>
      </c>
      <c r="E262715">
        <v>62</v>
      </c>
      <c r="F262715">
        <v>13</v>
      </c>
    </row>
    <row r="262716" spans="1:6" x14ac:dyDescent="0.25">
      <c r="A262716" t="s">
        <v>1992</v>
      </c>
      <c r="B262716" t="s">
        <v>1854</v>
      </c>
      <c r="C262716" t="s">
        <v>53</v>
      </c>
      <c r="D262716">
        <v>31083</v>
      </c>
      <c r="E262716">
        <v>1</v>
      </c>
      <c r="F262716">
        <v>0</v>
      </c>
    </row>
    <row r="262717" spans="1:6" x14ac:dyDescent="0.25">
      <c r="A262717" t="s">
        <v>1992</v>
      </c>
      <c r="B262717" t="s">
        <v>1825</v>
      </c>
      <c r="C262717" t="s">
        <v>53</v>
      </c>
      <c r="D262717">
        <v>31087</v>
      </c>
      <c r="E262717">
        <v>1</v>
      </c>
      <c r="F262717">
        <v>0</v>
      </c>
    </row>
    <row r="262718" spans="1:6" x14ac:dyDescent="0.25">
      <c r="A262718" t="s">
        <v>1992</v>
      </c>
      <c r="B262718" t="s">
        <v>1744</v>
      </c>
      <c r="C262718" t="s">
        <v>53</v>
      </c>
      <c r="D262718">
        <v>31089</v>
      </c>
      <c r="E262718">
        <v>3</v>
      </c>
      <c r="F262718">
        <v>0</v>
      </c>
    </row>
    <row r="262719" spans="1:6" x14ac:dyDescent="0.25">
      <c r="A262719" t="s">
        <v>1992</v>
      </c>
      <c r="B262719" t="s">
        <v>252</v>
      </c>
      <c r="C262719" t="s">
        <v>53</v>
      </c>
      <c r="D262719">
        <v>31093</v>
      </c>
      <c r="E262719">
        <v>45</v>
      </c>
      <c r="F262719">
        <v>4</v>
      </c>
    </row>
    <row r="262720" spans="1:6" x14ac:dyDescent="0.25">
      <c r="A262720" t="s">
        <v>1992</v>
      </c>
      <c r="B262720" t="s">
        <v>107</v>
      </c>
      <c r="C262720" t="s">
        <v>53</v>
      </c>
      <c r="D262720">
        <v>31095</v>
      </c>
      <c r="E262720">
        <v>9</v>
      </c>
      <c r="F262720">
        <v>0</v>
      </c>
    </row>
    <row r="262721" spans="1:6" x14ac:dyDescent="0.25">
      <c r="A262721" t="s">
        <v>1992</v>
      </c>
      <c r="B262721" t="s">
        <v>160</v>
      </c>
      <c r="C262721" t="s">
        <v>53</v>
      </c>
      <c r="D262721">
        <v>31097</v>
      </c>
      <c r="E262721">
        <v>6</v>
      </c>
      <c r="F262721">
        <v>0</v>
      </c>
    </row>
    <row r="262722" spans="1:6" x14ac:dyDescent="0.25">
      <c r="A262722" t="s">
        <v>1992</v>
      </c>
      <c r="B262722" t="s">
        <v>1183</v>
      </c>
      <c r="C262722" t="s">
        <v>53</v>
      </c>
      <c r="D262722">
        <v>31099</v>
      </c>
      <c r="E262722">
        <v>13</v>
      </c>
      <c r="F262722">
        <v>0</v>
      </c>
    </row>
    <row r="262723" spans="1:6" x14ac:dyDescent="0.25">
      <c r="A262723" t="s">
        <v>1992</v>
      </c>
      <c r="B262723" t="s">
        <v>1834</v>
      </c>
      <c r="C262723" t="s">
        <v>53</v>
      </c>
      <c r="D262723">
        <v>31101</v>
      </c>
      <c r="E262723">
        <v>2</v>
      </c>
      <c r="F262723">
        <v>0</v>
      </c>
    </row>
    <row r="262724" spans="1:6" x14ac:dyDescent="0.25">
      <c r="A262724" t="s">
        <v>1992</v>
      </c>
      <c r="B262724" t="s">
        <v>1993</v>
      </c>
      <c r="C262724" t="s">
        <v>53</v>
      </c>
      <c r="D262724">
        <v>31103</v>
      </c>
      <c r="E262724">
        <v>1</v>
      </c>
      <c r="F262724">
        <v>0</v>
      </c>
    </row>
    <row r="262725" spans="1:6" x14ac:dyDescent="0.25">
      <c r="A262725" t="s">
        <v>1992</v>
      </c>
      <c r="B262725" t="s">
        <v>1460</v>
      </c>
      <c r="C262725" t="s">
        <v>53</v>
      </c>
      <c r="D262725">
        <v>31105</v>
      </c>
      <c r="E262725">
        <v>10</v>
      </c>
      <c r="F262725">
        <v>0</v>
      </c>
    </row>
    <row r="262726" spans="1:6" x14ac:dyDescent="0.25">
      <c r="A262726" t="s">
        <v>1992</v>
      </c>
      <c r="B262726" t="s">
        <v>320</v>
      </c>
      <c r="C262726" t="s">
        <v>53</v>
      </c>
      <c r="D262726">
        <v>31107</v>
      </c>
      <c r="E262726">
        <v>16</v>
      </c>
      <c r="F262726">
        <v>0</v>
      </c>
    </row>
    <row r="262727" spans="1:6" x14ac:dyDescent="0.25">
      <c r="A262727" t="s">
        <v>1992</v>
      </c>
      <c r="B262727" t="s">
        <v>270</v>
      </c>
      <c r="C262727" t="s">
        <v>53</v>
      </c>
      <c r="D262727">
        <v>31109</v>
      </c>
      <c r="E262727">
        <v>1634</v>
      </c>
      <c r="F262727">
        <v>11</v>
      </c>
    </row>
    <row r="262728" spans="1:6" x14ac:dyDescent="0.25">
      <c r="A262728" t="s">
        <v>1992</v>
      </c>
      <c r="B262728" t="s">
        <v>450</v>
      </c>
      <c r="C262728" t="s">
        <v>53</v>
      </c>
      <c r="D262728">
        <v>31111</v>
      </c>
      <c r="E262728">
        <v>54</v>
      </c>
      <c r="F262728">
        <v>2</v>
      </c>
    </row>
    <row r="262729" spans="1:6" x14ac:dyDescent="0.25">
      <c r="A262729" t="s">
        <v>1992</v>
      </c>
      <c r="B262729" t="s">
        <v>509</v>
      </c>
      <c r="C262729" t="s">
        <v>53</v>
      </c>
      <c r="D262729">
        <v>31119</v>
      </c>
      <c r="E262729">
        <v>350</v>
      </c>
      <c r="F262729">
        <v>4</v>
      </c>
    </row>
    <row r="262730" spans="1:6" x14ac:dyDescent="0.25">
      <c r="A262730" t="s">
        <v>1992</v>
      </c>
      <c r="B262730" t="s">
        <v>1563</v>
      </c>
      <c r="C262730" t="s">
        <v>53</v>
      </c>
      <c r="D262730">
        <v>31121</v>
      </c>
      <c r="E262730">
        <v>38</v>
      </c>
      <c r="F262730">
        <v>0</v>
      </c>
    </row>
    <row r="262731" spans="1:6" x14ac:dyDescent="0.25">
      <c r="A262731" t="s">
        <v>1992</v>
      </c>
      <c r="B262731" t="s">
        <v>1746</v>
      </c>
      <c r="C262731" t="s">
        <v>53</v>
      </c>
      <c r="D262731">
        <v>31123</v>
      </c>
      <c r="E262731">
        <v>14</v>
      </c>
      <c r="F262731">
        <v>0</v>
      </c>
    </row>
    <row r="262732" spans="1:6" x14ac:dyDescent="0.25">
      <c r="A262732" t="s">
        <v>1992</v>
      </c>
      <c r="B262732" t="s">
        <v>1753</v>
      </c>
      <c r="C262732" t="s">
        <v>53</v>
      </c>
      <c r="D262732">
        <v>31125</v>
      </c>
      <c r="E262732">
        <v>4</v>
      </c>
      <c r="F262732">
        <v>0</v>
      </c>
    </row>
    <row r="262733" spans="1:6" x14ac:dyDescent="0.25">
      <c r="A262733" t="s">
        <v>1992</v>
      </c>
      <c r="B262733" t="s">
        <v>676</v>
      </c>
      <c r="C262733" t="s">
        <v>53</v>
      </c>
      <c r="D262733">
        <v>31127</v>
      </c>
      <c r="E262733">
        <v>5</v>
      </c>
      <c r="F262733">
        <v>0</v>
      </c>
    </row>
    <row r="262734" spans="1:6" x14ac:dyDescent="0.25">
      <c r="A262734" t="s">
        <v>1992</v>
      </c>
      <c r="B262734" t="s">
        <v>1887</v>
      </c>
      <c r="C262734" t="s">
        <v>53</v>
      </c>
      <c r="D262734">
        <v>31129</v>
      </c>
      <c r="E262734">
        <v>1</v>
      </c>
      <c r="F262734">
        <v>0</v>
      </c>
    </row>
    <row r="262735" spans="1:6" x14ac:dyDescent="0.25">
      <c r="A262735" t="s">
        <v>1992</v>
      </c>
      <c r="B262735" t="s">
        <v>1526</v>
      </c>
      <c r="C262735" t="s">
        <v>53</v>
      </c>
      <c r="D262735">
        <v>31131</v>
      </c>
      <c r="E262735">
        <v>15</v>
      </c>
      <c r="F262735">
        <v>0</v>
      </c>
    </row>
    <row r="262736" spans="1:6" x14ac:dyDescent="0.25">
      <c r="A262736" t="s">
        <v>1992</v>
      </c>
      <c r="B262736" t="s">
        <v>1612</v>
      </c>
      <c r="C262736" t="s">
        <v>53</v>
      </c>
      <c r="D262736">
        <v>31137</v>
      </c>
      <c r="E262736">
        <v>22</v>
      </c>
      <c r="F262736">
        <v>0</v>
      </c>
    </row>
    <row r="262737" spans="1:6" x14ac:dyDescent="0.25">
      <c r="A262737" t="s">
        <v>1992</v>
      </c>
      <c r="B262737" t="s">
        <v>148</v>
      </c>
      <c r="C262737" t="s">
        <v>53</v>
      </c>
      <c r="D262737">
        <v>31139</v>
      </c>
      <c r="E262737">
        <v>6</v>
      </c>
      <c r="F262737">
        <v>0</v>
      </c>
    </row>
    <row r="262738" spans="1:6" x14ac:dyDescent="0.25">
      <c r="A262738" t="s">
        <v>1992</v>
      </c>
      <c r="B262738" t="s">
        <v>1086</v>
      </c>
      <c r="C262738" t="s">
        <v>53</v>
      </c>
      <c r="D262738">
        <v>31141</v>
      </c>
      <c r="E262738">
        <v>650</v>
      </c>
      <c r="F262738">
        <v>3</v>
      </c>
    </row>
    <row r="262739" spans="1:6" x14ac:dyDescent="0.25">
      <c r="A262739" t="s">
        <v>1992</v>
      </c>
      <c r="B262739" t="s">
        <v>127</v>
      </c>
      <c r="C262739" t="s">
        <v>53</v>
      </c>
      <c r="D262739">
        <v>31143</v>
      </c>
      <c r="E262739">
        <v>12</v>
      </c>
      <c r="F262739">
        <v>0</v>
      </c>
    </row>
    <row r="262740" spans="1:6" x14ac:dyDescent="0.25">
      <c r="A262740" t="s">
        <v>1992</v>
      </c>
      <c r="B262740" t="s">
        <v>1759</v>
      </c>
      <c r="C262740" t="s">
        <v>53</v>
      </c>
      <c r="D262740">
        <v>31145</v>
      </c>
      <c r="E262740">
        <v>6</v>
      </c>
      <c r="F262740">
        <v>0</v>
      </c>
    </row>
    <row r="262741" spans="1:6" x14ac:dyDescent="0.25">
      <c r="A262741" t="s">
        <v>1992</v>
      </c>
      <c r="B262741" t="s">
        <v>1874</v>
      </c>
      <c r="C262741" t="s">
        <v>53</v>
      </c>
      <c r="D262741">
        <v>31147</v>
      </c>
      <c r="E262741">
        <v>5</v>
      </c>
      <c r="F262741">
        <v>1</v>
      </c>
    </row>
    <row r="262742" spans="1:6" x14ac:dyDescent="0.25">
      <c r="A262742" t="s">
        <v>1992</v>
      </c>
      <c r="B262742" t="s">
        <v>434</v>
      </c>
      <c r="C262742" t="s">
        <v>53</v>
      </c>
      <c r="D262742">
        <v>31151</v>
      </c>
      <c r="E262742">
        <v>530</v>
      </c>
      <c r="F262742">
        <v>2</v>
      </c>
    </row>
    <row r="262743" spans="1:6" x14ac:dyDescent="0.25">
      <c r="A262743" t="s">
        <v>1992</v>
      </c>
      <c r="B262743" t="s">
        <v>529</v>
      </c>
      <c r="C262743" t="s">
        <v>53</v>
      </c>
      <c r="D262743">
        <v>31153</v>
      </c>
      <c r="E262743">
        <v>1049</v>
      </c>
      <c r="F262743">
        <v>8</v>
      </c>
    </row>
    <row r="262744" spans="1:6" x14ac:dyDescent="0.25">
      <c r="A262744" t="s">
        <v>1992</v>
      </c>
      <c r="B262744" t="s">
        <v>1024</v>
      </c>
      <c r="C262744" t="s">
        <v>53</v>
      </c>
      <c r="D262744">
        <v>31155</v>
      </c>
      <c r="E262744">
        <v>65</v>
      </c>
      <c r="F262744">
        <v>2</v>
      </c>
    </row>
    <row r="262745" spans="1:6" x14ac:dyDescent="0.25">
      <c r="A262745" t="s">
        <v>1992</v>
      </c>
      <c r="B262745" t="s">
        <v>1362</v>
      </c>
      <c r="C262745" t="s">
        <v>53</v>
      </c>
      <c r="D262745">
        <v>31157</v>
      </c>
      <c r="E262745">
        <v>199</v>
      </c>
      <c r="F262745">
        <v>3</v>
      </c>
    </row>
    <row r="262746" spans="1:6" x14ac:dyDescent="0.25">
      <c r="A262746" t="s">
        <v>1992</v>
      </c>
      <c r="B262746" t="s">
        <v>1613</v>
      </c>
      <c r="C262746" t="s">
        <v>53</v>
      </c>
      <c r="D262746">
        <v>31159</v>
      </c>
      <c r="E262746">
        <v>32</v>
      </c>
      <c r="F262746">
        <v>1</v>
      </c>
    </row>
    <row r="262747" spans="1:6" x14ac:dyDescent="0.25">
      <c r="A262747" t="s">
        <v>1992</v>
      </c>
      <c r="B262747" t="s">
        <v>1616</v>
      </c>
      <c r="C262747" t="s">
        <v>53</v>
      </c>
      <c r="D262747">
        <v>31163</v>
      </c>
      <c r="E262747">
        <v>5</v>
      </c>
      <c r="F262747">
        <v>0</v>
      </c>
    </row>
    <row r="262748" spans="1:6" x14ac:dyDescent="0.25">
      <c r="A262748" t="s">
        <v>1992</v>
      </c>
      <c r="B262748" t="s">
        <v>889</v>
      </c>
      <c r="C262748" t="s">
        <v>53</v>
      </c>
      <c r="D262748">
        <v>31165</v>
      </c>
      <c r="E262748">
        <v>3</v>
      </c>
      <c r="F262748">
        <v>0</v>
      </c>
    </row>
    <row r="262749" spans="1:6" x14ac:dyDescent="0.25">
      <c r="A262749" t="s">
        <v>1992</v>
      </c>
      <c r="B262749" t="s">
        <v>1631</v>
      </c>
      <c r="C262749" t="s">
        <v>53</v>
      </c>
      <c r="D262749">
        <v>31167</v>
      </c>
      <c r="E262749">
        <v>21</v>
      </c>
      <c r="F262749">
        <v>0</v>
      </c>
    </row>
    <row r="262750" spans="1:6" x14ac:dyDescent="0.25">
      <c r="A262750" t="s">
        <v>1992</v>
      </c>
      <c r="B262750" t="s">
        <v>1927</v>
      </c>
      <c r="C262750" t="s">
        <v>53</v>
      </c>
      <c r="D262750">
        <v>31169</v>
      </c>
      <c r="E262750">
        <v>1</v>
      </c>
      <c r="F262750">
        <v>0</v>
      </c>
    </row>
    <row r="262751" spans="1:6" x14ac:dyDescent="0.25">
      <c r="A262751" t="s">
        <v>1992</v>
      </c>
      <c r="B262751" t="s">
        <v>1063</v>
      </c>
      <c r="C262751" t="s">
        <v>53</v>
      </c>
      <c r="D262751">
        <v>31171</v>
      </c>
      <c r="E262751">
        <v>1</v>
      </c>
      <c r="F262751">
        <v>0</v>
      </c>
    </row>
    <row r="262752" spans="1:6" x14ac:dyDescent="0.25">
      <c r="A262752" t="s">
        <v>1992</v>
      </c>
      <c r="B262752" t="s">
        <v>276</v>
      </c>
      <c r="C262752" t="s">
        <v>53</v>
      </c>
      <c r="D262752">
        <v>31173</v>
      </c>
      <c r="E262752">
        <v>73</v>
      </c>
      <c r="F262752">
        <v>1</v>
      </c>
    </row>
    <row r="262753" spans="1:6" x14ac:dyDescent="0.25">
      <c r="A262753" t="s">
        <v>1992</v>
      </c>
      <c r="B262753" t="s">
        <v>84</v>
      </c>
      <c r="C262753" t="s">
        <v>53</v>
      </c>
      <c r="D262753">
        <v>0</v>
      </c>
      <c r="E262753">
        <v>12</v>
      </c>
      <c r="F262753">
        <v>0</v>
      </c>
    </row>
    <row r="262754" spans="1:6" x14ac:dyDescent="0.25">
      <c r="A262754" t="s">
        <v>1992</v>
      </c>
      <c r="B262754" t="s">
        <v>880</v>
      </c>
      <c r="C262754" t="s">
        <v>53</v>
      </c>
      <c r="D262754">
        <v>31175</v>
      </c>
      <c r="E262754">
        <v>7</v>
      </c>
      <c r="F262754">
        <v>0</v>
      </c>
    </row>
    <row r="262755" spans="1:6" x14ac:dyDescent="0.25">
      <c r="A262755" t="s">
        <v>1992</v>
      </c>
      <c r="B262755" t="s">
        <v>8</v>
      </c>
      <c r="C262755" t="s">
        <v>53</v>
      </c>
      <c r="D262755">
        <v>31177</v>
      </c>
      <c r="E262755">
        <v>45</v>
      </c>
      <c r="F262755">
        <v>1</v>
      </c>
    </row>
    <row r="262756" spans="1:6" x14ac:dyDescent="0.25">
      <c r="A262756" t="s">
        <v>1992</v>
      </c>
      <c r="B262756" t="s">
        <v>143</v>
      </c>
      <c r="C262756" t="s">
        <v>53</v>
      </c>
      <c r="D262756">
        <v>31179</v>
      </c>
      <c r="E262756">
        <v>26</v>
      </c>
      <c r="F262756">
        <v>0</v>
      </c>
    </row>
    <row r="262757" spans="1:6" x14ac:dyDescent="0.25">
      <c r="A262757" t="s">
        <v>1992</v>
      </c>
      <c r="B262757" t="s">
        <v>658</v>
      </c>
      <c r="C262757" t="s">
        <v>53</v>
      </c>
      <c r="D262757">
        <v>31181</v>
      </c>
      <c r="E262757">
        <v>6</v>
      </c>
      <c r="F262757">
        <v>0</v>
      </c>
    </row>
    <row r="262758" spans="1:6" x14ac:dyDescent="0.25">
      <c r="A262758" t="s">
        <v>1992</v>
      </c>
      <c r="B262758" t="s">
        <v>505</v>
      </c>
      <c r="C262758" t="s">
        <v>53</v>
      </c>
      <c r="D262758">
        <v>31185</v>
      </c>
      <c r="E262758">
        <v>41</v>
      </c>
      <c r="F262758">
        <v>0</v>
      </c>
    </row>
    <row r="262759" spans="1:6" x14ac:dyDescent="0.25">
      <c r="A262759" t="s">
        <v>1992</v>
      </c>
      <c r="B262759" t="s">
        <v>306</v>
      </c>
      <c r="C262759" t="s">
        <v>113</v>
      </c>
      <c r="D262759">
        <v>32510</v>
      </c>
      <c r="E262759">
        <v>132</v>
      </c>
      <c r="F262759">
        <v>5</v>
      </c>
    </row>
    <row r="262760" spans="1:6" x14ac:dyDescent="0.25">
      <c r="A262760" t="s">
        <v>1992</v>
      </c>
      <c r="B262760" t="s">
        <v>1728</v>
      </c>
      <c r="C262760" t="s">
        <v>113</v>
      </c>
      <c r="D262760">
        <v>32001</v>
      </c>
      <c r="E262760">
        <v>11</v>
      </c>
      <c r="F262760">
        <v>1</v>
      </c>
    </row>
    <row r="262761" spans="1:6" x14ac:dyDescent="0.25">
      <c r="A262761" t="s">
        <v>1992</v>
      </c>
      <c r="B262761" t="s">
        <v>112</v>
      </c>
      <c r="C262761" t="s">
        <v>113</v>
      </c>
      <c r="D262761">
        <v>32003</v>
      </c>
      <c r="E262761">
        <v>11186</v>
      </c>
      <c r="F262761">
        <v>402</v>
      </c>
    </row>
    <row r="262762" spans="1:6" x14ac:dyDescent="0.25">
      <c r="A262762" t="s">
        <v>1992</v>
      </c>
      <c r="B262762" t="s">
        <v>52</v>
      </c>
      <c r="C262762" t="s">
        <v>113</v>
      </c>
      <c r="D262762">
        <v>32005</v>
      </c>
      <c r="E262762">
        <v>54</v>
      </c>
      <c r="F262762">
        <v>0</v>
      </c>
    </row>
    <row r="262763" spans="1:6" x14ac:dyDescent="0.25">
      <c r="A262763" t="s">
        <v>1992</v>
      </c>
      <c r="B262763" t="s">
        <v>677</v>
      </c>
      <c r="C262763" t="s">
        <v>113</v>
      </c>
      <c r="D262763">
        <v>32007</v>
      </c>
      <c r="E262763">
        <v>81</v>
      </c>
      <c r="F262763">
        <v>1</v>
      </c>
    </row>
    <row r="262764" spans="1:6" x14ac:dyDescent="0.25">
      <c r="A262764" t="s">
        <v>1992</v>
      </c>
      <c r="B262764" t="s">
        <v>57</v>
      </c>
      <c r="C262764" t="s">
        <v>113</v>
      </c>
      <c r="D262764">
        <v>32013</v>
      </c>
      <c r="E262764">
        <v>80</v>
      </c>
      <c r="F262764">
        <v>4</v>
      </c>
    </row>
    <row r="262765" spans="1:6" x14ac:dyDescent="0.25">
      <c r="A262765" t="s">
        <v>1992</v>
      </c>
      <c r="B262765" t="s">
        <v>1783</v>
      </c>
      <c r="C262765" t="s">
        <v>113</v>
      </c>
      <c r="D262765">
        <v>32015</v>
      </c>
      <c r="E262765">
        <v>28</v>
      </c>
      <c r="F262765">
        <v>0</v>
      </c>
    </row>
    <row r="262766" spans="1:6" x14ac:dyDescent="0.25">
      <c r="A262766" t="s">
        <v>1992</v>
      </c>
      <c r="B262766" t="s">
        <v>450</v>
      </c>
      <c r="C262766" t="s">
        <v>113</v>
      </c>
      <c r="D262766">
        <v>32017</v>
      </c>
      <c r="E262766">
        <v>2</v>
      </c>
      <c r="F262766">
        <v>0</v>
      </c>
    </row>
    <row r="262767" spans="1:6" x14ac:dyDescent="0.25">
      <c r="A262767" t="s">
        <v>1992</v>
      </c>
      <c r="B262767" t="s">
        <v>521</v>
      </c>
      <c r="C262767" t="s">
        <v>113</v>
      </c>
      <c r="D262767">
        <v>32019</v>
      </c>
      <c r="E262767">
        <v>102</v>
      </c>
      <c r="F262767">
        <v>2</v>
      </c>
    </row>
    <row r="262768" spans="1:6" x14ac:dyDescent="0.25">
      <c r="A262768" t="s">
        <v>1992</v>
      </c>
      <c r="B262768" t="s">
        <v>1343</v>
      </c>
      <c r="C262768" t="s">
        <v>113</v>
      </c>
      <c r="D262768">
        <v>32021</v>
      </c>
      <c r="E262768">
        <v>4</v>
      </c>
      <c r="F262768">
        <v>0</v>
      </c>
    </row>
    <row r="262769" spans="1:6" x14ac:dyDescent="0.25">
      <c r="A262769" t="s">
        <v>1992</v>
      </c>
      <c r="B262769" t="s">
        <v>748</v>
      </c>
      <c r="C262769" t="s">
        <v>113</v>
      </c>
      <c r="D262769">
        <v>32023</v>
      </c>
      <c r="E262769">
        <v>81</v>
      </c>
      <c r="F262769">
        <v>3</v>
      </c>
    </row>
    <row r="262770" spans="1:6" x14ac:dyDescent="0.25">
      <c r="A262770" t="s">
        <v>1992</v>
      </c>
      <c r="B262770" t="s">
        <v>1924</v>
      </c>
      <c r="C262770" t="s">
        <v>113</v>
      </c>
      <c r="D262770">
        <v>32027</v>
      </c>
      <c r="E262770">
        <v>7</v>
      </c>
      <c r="F262770">
        <v>0</v>
      </c>
    </row>
    <row r="262771" spans="1:6" x14ac:dyDescent="0.25">
      <c r="A262771" t="s">
        <v>1992</v>
      </c>
      <c r="B262771" t="s">
        <v>1891</v>
      </c>
      <c r="C262771" t="s">
        <v>113</v>
      </c>
      <c r="D262771">
        <v>32029</v>
      </c>
      <c r="E262771">
        <v>1</v>
      </c>
      <c r="F262771">
        <v>0</v>
      </c>
    </row>
    <row r="262772" spans="1:6" x14ac:dyDescent="0.25">
      <c r="A262772" t="s">
        <v>1992</v>
      </c>
      <c r="B262772" t="s">
        <v>114</v>
      </c>
      <c r="C262772" t="s">
        <v>113</v>
      </c>
      <c r="D262772">
        <v>32031</v>
      </c>
      <c r="E262772">
        <v>2286</v>
      </c>
      <c r="F262772">
        <v>74</v>
      </c>
    </row>
    <row r="262773" spans="1:6" x14ac:dyDescent="0.25">
      <c r="A262773" t="s">
        <v>1992</v>
      </c>
      <c r="B262773" t="s">
        <v>1675</v>
      </c>
      <c r="C262773" t="s">
        <v>113</v>
      </c>
      <c r="D262773">
        <v>32033</v>
      </c>
      <c r="E262773">
        <v>3</v>
      </c>
      <c r="F262773">
        <v>0</v>
      </c>
    </row>
    <row r="262774" spans="1:6" x14ac:dyDescent="0.25">
      <c r="A262774" t="s">
        <v>1992</v>
      </c>
      <c r="B262774" t="s">
        <v>584</v>
      </c>
      <c r="C262774" t="s">
        <v>93</v>
      </c>
      <c r="D262774">
        <v>33001</v>
      </c>
      <c r="E262774">
        <v>78</v>
      </c>
      <c r="F262774">
        <v>1</v>
      </c>
    </row>
    <row r="262775" spans="1:6" x14ac:dyDescent="0.25">
      <c r="A262775" t="s">
        <v>1992</v>
      </c>
      <c r="B262775" t="s">
        <v>292</v>
      </c>
      <c r="C262775" t="s">
        <v>93</v>
      </c>
      <c r="D262775">
        <v>33003</v>
      </c>
      <c r="E262775">
        <v>52</v>
      </c>
      <c r="F262775">
        <v>0</v>
      </c>
    </row>
    <row r="262776" spans="1:6" x14ac:dyDescent="0.25">
      <c r="A262776" t="s">
        <v>1992</v>
      </c>
      <c r="B262776" t="s">
        <v>749</v>
      </c>
      <c r="C262776" t="s">
        <v>93</v>
      </c>
      <c r="D262776">
        <v>33005</v>
      </c>
      <c r="E262776">
        <v>64</v>
      </c>
      <c r="F262776">
        <v>2</v>
      </c>
    </row>
    <row r="262777" spans="1:6" x14ac:dyDescent="0.25">
      <c r="A262777" t="s">
        <v>1992</v>
      </c>
      <c r="B262777" t="s">
        <v>1564</v>
      </c>
      <c r="C262777" t="s">
        <v>93</v>
      </c>
      <c r="D262777">
        <v>33007</v>
      </c>
      <c r="E262777">
        <v>6</v>
      </c>
      <c r="F262777">
        <v>0</v>
      </c>
    </row>
    <row r="262778" spans="1:6" x14ac:dyDescent="0.25">
      <c r="A262778" t="s">
        <v>1992</v>
      </c>
      <c r="B262778" t="s">
        <v>92</v>
      </c>
      <c r="C262778" t="s">
        <v>93</v>
      </c>
      <c r="D262778">
        <v>33009</v>
      </c>
      <c r="E262778">
        <v>76</v>
      </c>
      <c r="F262778">
        <v>1</v>
      </c>
    </row>
    <row r="262779" spans="1:6" x14ac:dyDescent="0.25">
      <c r="A262779" t="s">
        <v>1992</v>
      </c>
      <c r="B262779" t="s">
        <v>79</v>
      </c>
      <c r="C262779" t="s">
        <v>93</v>
      </c>
      <c r="D262779">
        <v>33011</v>
      </c>
      <c r="E262779">
        <v>3145</v>
      </c>
      <c r="F262779">
        <v>224</v>
      </c>
    </row>
    <row r="262780" spans="1:6" x14ac:dyDescent="0.25">
      <c r="A262780" t="s">
        <v>1992</v>
      </c>
      <c r="B262780" t="s">
        <v>585</v>
      </c>
      <c r="C262780" t="s">
        <v>93</v>
      </c>
      <c r="D262780">
        <v>33013</v>
      </c>
      <c r="E262780">
        <v>398</v>
      </c>
      <c r="F262780">
        <v>18</v>
      </c>
    </row>
    <row r="262781" spans="1:6" x14ac:dyDescent="0.25">
      <c r="A262781" t="s">
        <v>1992</v>
      </c>
      <c r="B262781" t="s">
        <v>165</v>
      </c>
      <c r="C262781" t="s">
        <v>93</v>
      </c>
      <c r="D262781">
        <v>33015</v>
      </c>
      <c r="E262781">
        <v>1442</v>
      </c>
      <c r="F262781">
        <v>83</v>
      </c>
    </row>
    <row r="262782" spans="1:6" x14ac:dyDescent="0.25">
      <c r="A262782" t="s">
        <v>1992</v>
      </c>
      <c r="B262782" t="s">
        <v>844</v>
      </c>
      <c r="C262782" t="s">
        <v>93</v>
      </c>
      <c r="D262782">
        <v>33017</v>
      </c>
      <c r="E262782">
        <v>285</v>
      </c>
      <c r="F262782">
        <v>13</v>
      </c>
    </row>
    <row r="262783" spans="1:6" x14ac:dyDescent="0.25">
      <c r="A262783" t="s">
        <v>1992</v>
      </c>
      <c r="B262783" t="s">
        <v>235</v>
      </c>
      <c r="C262783" t="s">
        <v>93</v>
      </c>
      <c r="D262783">
        <v>33019</v>
      </c>
      <c r="E262783">
        <v>24</v>
      </c>
      <c r="F262783">
        <v>1</v>
      </c>
    </row>
    <row r="262784" spans="1:6" x14ac:dyDescent="0.25">
      <c r="A262784" t="s">
        <v>1992</v>
      </c>
      <c r="B262784" t="s">
        <v>84</v>
      </c>
      <c r="C262784" t="s">
        <v>93</v>
      </c>
      <c r="D262784">
        <v>0</v>
      </c>
      <c r="E262784">
        <v>1</v>
      </c>
      <c r="F262784">
        <v>0</v>
      </c>
    </row>
    <row r="262785" spans="1:6" x14ac:dyDescent="0.25">
      <c r="A262785" t="s">
        <v>1992</v>
      </c>
      <c r="B262785" t="s">
        <v>586</v>
      </c>
      <c r="C262785" t="s">
        <v>101</v>
      </c>
      <c r="D262785">
        <v>34001</v>
      </c>
      <c r="E262785">
        <v>2750</v>
      </c>
      <c r="F262785">
        <v>190</v>
      </c>
    </row>
    <row r="262786" spans="1:6" x14ac:dyDescent="0.25">
      <c r="A262786" t="s">
        <v>1992</v>
      </c>
      <c r="B262786" t="s">
        <v>100</v>
      </c>
      <c r="C262786" t="s">
        <v>101</v>
      </c>
      <c r="D262786">
        <v>34003</v>
      </c>
      <c r="E262786">
        <v>19069</v>
      </c>
      <c r="F262786">
        <v>1706</v>
      </c>
    </row>
    <row r="262787" spans="1:6" x14ac:dyDescent="0.25">
      <c r="A262787" t="s">
        <v>1992</v>
      </c>
      <c r="B262787" t="s">
        <v>227</v>
      </c>
      <c r="C262787" t="s">
        <v>101</v>
      </c>
      <c r="D262787">
        <v>34005</v>
      </c>
      <c r="E262787">
        <v>5056</v>
      </c>
      <c r="F262787">
        <v>372</v>
      </c>
    </row>
    <row r="262788" spans="1:6" x14ac:dyDescent="0.25">
      <c r="A262788" t="s">
        <v>1992</v>
      </c>
      <c r="B262788" t="s">
        <v>136</v>
      </c>
      <c r="C262788" t="s">
        <v>101</v>
      </c>
      <c r="D262788">
        <v>34007</v>
      </c>
      <c r="E262788">
        <v>7163</v>
      </c>
      <c r="F262788">
        <v>421</v>
      </c>
    </row>
    <row r="262789" spans="1:6" x14ac:dyDescent="0.25">
      <c r="A262789" t="s">
        <v>1992</v>
      </c>
      <c r="B262789" t="s">
        <v>678</v>
      </c>
      <c r="C262789" t="s">
        <v>101</v>
      </c>
      <c r="D262789">
        <v>34009</v>
      </c>
      <c r="E262789">
        <v>694</v>
      </c>
      <c r="F262789">
        <v>63</v>
      </c>
    </row>
    <row r="262790" spans="1:6" x14ac:dyDescent="0.25">
      <c r="A262790" t="s">
        <v>1992</v>
      </c>
      <c r="B262790" t="s">
        <v>349</v>
      </c>
      <c r="C262790" t="s">
        <v>101</v>
      </c>
      <c r="D262790">
        <v>34011</v>
      </c>
      <c r="E262790">
        <v>2894</v>
      </c>
      <c r="F262790">
        <v>126</v>
      </c>
    </row>
    <row r="262791" spans="1:6" x14ac:dyDescent="0.25">
      <c r="A262791" t="s">
        <v>1992</v>
      </c>
      <c r="B262791" t="s">
        <v>223</v>
      </c>
      <c r="C262791" t="s">
        <v>101</v>
      </c>
      <c r="D262791">
        <v>34013</v>
      </c>
      <c r="E262791">
        <v>18592</v>
      </c>
      <c r="F262791">
        <v>1765</v>
      </c>
    </row>
    <row r="262792" spans="1:6" x14ac:dyDescent="0.25">
      <c r="A262792" t="s">
        <v>1992</v>
      </c>
      <c r="B262792" t="s">
        <v>530</v>
      </c>
      <c r="C262792" t="s">
        <v>101</v>
      </c>
      <c r="D262792">
        <v>34015</v>
      </c>
      <c r="E262792">
        <v>2489</v>
      </c>
      <c r="F262792">
        <v>172</v>
      </c>
    </row>
    <row r="262793" spans="1:6" x14ac:dyDescent="0.25">
      <c r="A262793" t="s">
        <v>1992</v>
      </c>
      <c r="B262793" t="s">
        <v>201</v>
      </c>
      <c r="C262793" t="s">
        <v>101</v>
      </c>
      <c r="D262793">
        <v>34017</v>
      </c>
      <c r="E262793">
        <v>18773</v>
      </c>
      <c r="F262793">
        <v>1268</v>
      </c>
    </row>
    <row r="262794" spans="1:6" x14ac:dyDescent="0.25">
      <c r="A262794" t="s">
        <v>1992</v>
      </c>
      <c r="B262794" t="s">
        <v>491</v>
      </c>
      <c r="C262794" t="s">
        <v>101</v>
      </c>
      <c r="D262794">
        <v>34019</v>
      </c>
      <c r="E262794">
        <v>1062</v>
      </c>
      <c r="F262794">
        <v>67</v>
      </c>
    </row>
    <row r="262795" spans="1:6" x14ac:dyDescent="0.25">
      <c r="A262795" t="s">
        <v>1992</v>
      </c>
      <c r="B262795" t="s">
        <v>409</v>
      </c>
      <c r="C262795" t="s">
        <v>101</v>
      </c>
      <c r="D262795">
        <v>34021</v>
      </c>
      <c r="E262795">
        <v>7560</v>
      </c>
      <c r="F262795">
        <v>530</v>
      </c>
    </row>
    <row r="262796" spans="1:6" x14ac:dyDescent="0.25">
      <c r="A262796" t="s">
        <v>1992</v>
      </c>
      <c r="B262796" t="s">
        <v>111</v>
      </c>
      <c r="C262796" t="s">
        <v>101</v>
      </c>
      <c r="D262796">
        <v>34023</v>
      </c>
      <c r="E262796">
        <v>16640</v>
      </c>
      <c r="F262796">
        <v>1104</v>
      </c>
    </row>
    <row r="262797" spans="1:6" x14ac:dyDescent="0.25">
      <c r="A262797" t="s">
        <v>1992</v>
      </c>
      <c r="B262797" t="s">
        <v>202</v>
      </c>
      <c r="C262797" t="s">
        <v>101</v>
      </c>
      <c r="D262797">
        <v>34025</v>
      </c>
      <c r="E262797">
        <v>8998</v>
      </c>
      <c r="F262797">
        <v>700</v>
      </c>
    </row>
    <row r="262798" spans="1:6" x14ac:dyDescent="0.25">
      <c r="A262798" t="s">
        <v>1992</v>
      </c>
      <c r="B262798" t="s">
        <v>307</v>
      </c>
      <c r="C262798" t="s">
        <v>101</v>
      </c>
      <c r="D262798">
        <v>34027</v>
      </c>
      <c r="E262798">
        <v>6727</v>
      </c>
      <c r="F262798">
        <v>642</v>
      </c>
    </row>
    <row r="262799" spans="1:6" x14ac:dyDescent="0.25">
      <c r="A262799" t="s">
        <v>1992</v>
      </c>
      <c r="B262799" t="s">
        <v>365</v>
      </c>
      <c r="C262799" t="s">
        <v>101</v>
      </c>
      <c r="D262799">
        <v>34029</v>
      </c>
      <c r="E262799">
        <v>9466</v>
      </c>
      <c r="F262799">
        <v>860</v>
      </c>
    </row>
    <row r="262800" spans="1:6" x14ac:dyDescent="0.25">
      <c r="A262800" t="s">
        <v>1992</v>
      </c>
      <c r="B262800" t="s">
        <v>184</v>
      </c>
      <c r="C262800" t="s">
        <v>101</v>
      </c>
      <c r="D262800">
        <v>34031</v>
      </c>
      <c r="E262800">
        <v>16794</v>
      </c>
      <c r="F262800">
        <v>1019</v>
      </c>
    </row>
    <row r="262801" spans="1:6" x14ac:dyDescent="0.25">
      <c r="A262801" t="s">
        <v>1992</v>
      </c>
      <c r="B262801" t="s">
        <v>909</v>
      </c>
      <c r="C262801" t="s">
        <v>101</v>
      </c>
      <c r="D262801">
        <v>34033</v>
      </c>
      <c r="E262801">
        <v>752</v>
      </c>
      <c r="F262801">
        <v>67</v>
      </c>
    </row>
    <row r="262802" spans="1:6" x14ac:dyDescent="0.25">
      <c r="A262802" t="s">
        <v>1992</v>
      </c>
      <c r="B262802" t="s">
        <v>492</v>
      </c>
      <c r="C262802" t="s">
        <v>101</v>
      </c>
      <c r="D262802">
        <v>34035</v>
      </c>
      <c r="E262802">
        <v>4818</v>
      </c>
      <c r="F262802">
        <v>441</v>
      </c>
    </row>
    <row r="262803" spans="1:6" x14ac:dyDescent="0.25">
      <c r="A262803" t="s">
        <v>1992</v>
      </c>
      <c r="B262803" t="s">
        <v>514</v>
      </c>
      <c r="C262803" t="s">
        <v>101</v>
      </c>
      <c r="D262803">
        <v>34037</v>
      </c>
      <c r="E262803">
        <v>1178</v>
      </c>
      <c r="F262803">
        <v>153</v>
      </c>
    </row>
    <row r="262804" spans="1:6" x14ac:dyDescent="0.25">
      <c r="A262804" t="s">
        <v>1992</v>
      </c>
      <c r="B262804" t="s">
        <v>203</v>
      </c>
      <c r="C262804" t="s">
        <v>101</v>
      </c>
      <c r="D262804">
        <v>34039</v>
      </c>
      <c r="E262804">
        <v>16341</v>
      </c>
      <c r="F262804">
        <v>1139</v>
      </c>
    </row>
    <row r="262805" spans="1:6" x14ac:dyDescent="0.25">
      <c r="A262805" t="s">
        <v>1992</v>
      </c>
      <c r="B262805" t="s">
        <v>84</v>
      </c>
      <c r="C262805" t="s">
        <v>101</v>
      </c>
      <c r="D262805">
        <v>0</v>
      </c>
      <c r="E262805">
        <v>697</v>
      </c>
      <c r="F262805">
        <v>0</v>
      </c>
    </row>
    <row r="262806" spans="1:6" x14ac:dyDescent="0.25">
      <c r="A262806" t="s">
        <v>1992</v>
      </c>
      <c r="B262806" t="s">
        <v>531</v>
      </c>
      <c r="C262806" t="s">
        <v>101</v>
      </c>
      <c r="D262806">
        <v>34041</v>
      </c>
      <c r="E262806">
        <v>1221</v>
      </c>
      <c r="F262806">
        <v>144</v>
      </c>
    </row>
    <row r="262807" spans="1:6" x14ac:dyDescent="0.25">
      <c r="A262807" t="s">
        <v>1992</v>
      </c>
      <c r="B262807" t="s">
        <v>259</v>
      </c>
      <c r="C262807" t="s">
        <v>260</v>
      </c>
      <c r="D262807">
        <v>35001</v>
      </c>
      <c r="E262807">
        <v>1848</v>
      </c>
      <c r="F262807">
        <v>82</v>
      </c>
    </row>
    <row r="262808" spans="1:6" x14ac:dyDescent="0.25">
      <c r="A262808" t="s">
        <v>1992</v>
      </c>
      <c r="B262808" t="s">
        <v>1491</v>
      </c>
      <c r="C262808" t="s">
        <v>260</v>
      </c>
      <c r="D262808">
        <v>35003</v>
      </c>
      <c r="E262808">
        <v>2</v>
      </c>
      <c r="F262808">
        <v>1</v>
      </c>
    </row>
    <row r="262809" spans="1:6" x14ac:dyDescent="0.25">
      <c r="A262809" t="s">
        <v>1992</v>
      </c>
      <c r="B262809" t="s">
        <v>958</v>
      </c>
      <c r="C262809" t="s">
        <v>260</v>
      </c>
      <c r="D262809">
        <v>35005</v>
      </c>
      <c r="E262809">
        <v>65</v>
      </c>
      <c r="F262809">
        <v>2</v>
      </c>
    </row>
    <row r="262810" spans="1:6" x14ac:dyDescent="0.25">
      <c r="A262810" t="s">
        <v>1992</v>
      </c>
      <c r="B262810" t="s">
        <v>1025</v>
      </c>
      <c r="C262810" t="s">
        <v>260</v>
      </c>
      <c r="D262810">
        <v>35006</v>
      </c>
      <c r="E262810">
        <v>201</v>
      </c>
      <c r="F262810">
        <v>13</v>
      </c>
    </row>
    <row r="262811" spans="1:6" x14ac:dyDescent="0.25">
      <c r="A262811" t="s">
        <v>1992</v>
      </c>
      <c r="B262811" t="s">
        <v>1524</v>
      </c>
      <c r="C262811" t="s">
        <v>260</v>
      </c>
      <c r="D262811">
        <v>35007</v>
      </c>
      <c r="E262811">
        <v>9</v>
      </c>
      <c r="F262811">
        <v>0</v>
      </c>
    </row>
    <row r="262812" spans="1:6" x14ac:dyDescent="0.25">
      <c r="A262812" t="s">
        <v>1992</v>
      </c>
      <c r="B262812" t="s">
        <v>1026</v>
      </c>
      <c r="C262812" t="s">
        <v>260</v>
      </c>
      <c r="D262812">
        <v>35009</v>
      </c>
      <c r="E262812">
        <v>115</v>
      </c>
      <c r="F262812">
        <v>0</v>
      </c>
    </row>
    <row r="262813" spans="1:6" x14ac:dyDescent="0.25">
      <c r="A262813" t="s">
        <v>1992</v>
      </c>
      <c r="B262813" t="s">
        <v>750</v>
      </c>
      <c r="C262813" t="s">
        <v>260</v>
      </c>
      <c r="D262813">
        <v>35013</v>
      </c>
      <c r="E262813">
        <v>751</v>
      </c>
      <c r="F262813">
        <v>8</v>
      </c>
    </row>
    <row r="262814" spans="1:6" x14ac:dyDescent="0.25">
      <c r="A262814" t="s">
        <v>1992</v>
      </c>
      <c r="B262814" t="s">
        <v>1089</v>
      </c>
      <c r="C262814" t="s">
        <v>260</v>
      </c>
      <c r="D262814">
        <v>35015</v>
      </c>
      <c r="E262814">
        <v>58</v>
      </c>
      <c r="F262814">
        <v>1</v>
      </c>
    </row>
    <row r="262815" spans="1:6" x14ac:dyDescent="0.25">
      <c r="A262815" t="s">
        <v>1992</v>
      </c>
      <c r="B262815" t="s">
        <v>377</v>
      </c>
      <c r="C262815" t="s">
        <v>260</v>
      </c>
      <c r="D262815">
        <v>35017</v>
      </c>
      <c r="E262815">
        <v>17</v>
      </c>
      <c r="F262815">
        <v>0</v>
      </c>
    </row>
    <row r="262816" spans="1:6" x14ac:dyDescent="0.25">
      <c r="A262816" t="s">
        <v>1992</v>
      </c>
      <c r="B262816" t="s">
        <v>1119</v>
      </c>
      <c r="C262816" t="s">
        <v>260</v>
      </c>
      <c r="D262816">
        <v>35019</v>
      </c>
      <c r="E262816">
        <v>20</v>
      </c>
      <c r="F262816">
        <v>0</v>
      </c>
    </row>
    <row r="262817" spans="1:6" x14ac:dyDescent="0.25">
      <c r="A262817" t="s">
        <v>1992</v>
      </c>
      <c r="B262817" t="s">
        <v>1792</v>
      </c>
      <c r="C262817" t="s">
        <v>260</v>
      </c>
      <c r="D262817">
        <v>35021</v>
      </c>
      <c r="E262817">
        <v>1</v>
      </c>
      <c r="F262817">
        <v>0</v>
      </c>
    </row>
    <row r="262818" spans="1:6" x14ac:dyDescent="0.25">
      <c r="A262818" t="s">
        <v>1992</v>
      </c>
      <c r="B262818" t="s">
        <v>1041</v>
      </c>
      <c r="C262818" t="s">
        <v>260</v>
      </c>
      <c r="D262818">
        <v>35023</v>
      </c>
      <c r="E262818">
        <v>39</v>
      </c>
      <c r="F262818">
        <v>0</v>
      </c>
    </row>
    <row r="262819" spans="1:6" x14ac:dyDescent="0.25">
      <c r="A262819" t="s">
        <v>1992</v>
      </c>
      <c r="B262819" t="s">
        <v>845</v>
      </c>
      <c r="C262819" t="s">
        <v>260</v>
      </c>
      <c r="D262819">
        <v>35025</v>
      </c>
      <c r="E262819">
        <v>79</v>
      </c>
      <c r="F262819">
        <v>0</v>
      </c>
    </row>
    <row r="262820" spans="1:6" x14ac:dyDescent="0.25">
      <c r="A262820" t="s">
        <v>1992</v>
      </c>
      <c r="B262820" t="s">
        <v>450</v>
      </c>
      <c r="C262820" t="s">
        <v>260</v>
      </c>
      <c r="D262820">
        <v>35027</v>
      </c>
      <c r="E262820">
        <v>7</v>
      </c>
      <c r="F262820">
        <v>0</v>
      </c>
    </row>
    <row r="262821" spans="1:6" x14ac:dyDescent="0.25">
      <c r="A262821" t="s">
        <v>1992</v>
      </c>
      <c r="B262821" t="s">
        <v>1592</v>
      </c>
      <c r="C262821" t="s">
        <v>260</v>
      </c>
      <c r="D262821">
        <v>35028</v>
      </c>
      <c r="E262821">
        <v>7</v>
      </c>
      <c r="F262821">
        <v>0</v>
      </c>
    </row>
    <row r="262822" spans="1:6" x14ac:dyDescent="0.25">
      <c r="A262822" t="s">
        <v>1992</v>
      </c>
      <c r="B262822" t="s">
        <v>1687</v>
      </c>
      <c r="C262822" t="s">
        <v>260</v>
      </c>
      <c r="D262822">
        <v>35029</v>
      </c>
      <c r="E262822">
        <v>58</v>
      </c>
      <c r="F262822">
        <v>2</v>
      </c>
    </row>
    <row r="262823" spans="1:6" x14ac:dyDescent="0.25">
      <c r="A262823" t="s">
        <v>1992</v>
      </c>
      <c r="B262823" t="s">
        <v>751</v>
      </c>
      <c r="C262823" t="s">
        <v>260</v>
      </c>
      <c r="D262823">
        <v>35031</v>
      </c>
      <c r="E262823">
        <v>3155</v>
      </c>
      <c r="F262823">
        <v>161</v>
      </c>
    </row>
    <row r="262824" spans="1:6" x14ac:dyDescent="0.25">
      <c r="A262824" t="s">
        <v>1992</v>
      </c>
      <c r="B262824" t="s">
        <v>1059</v>
      </c>
      <c r="C262824" t="s">
        <v>260</v>
      </c>
      <c r="D262824">
        <v>35035</v>
      </c>
      <c r="E262824">
        <v>854</v>
      </c>
      <c r="F262824">
        <v>6</v>
      </c>
    </row>
    <row r="262825" spans="1:6" x14ac:dyDescent="0.25">
      <c r="A262825" t="s">
        <v>1992</v>
      </c>
      <c r="B262825" t="s">
        <v>1710</v>
      </c>
      <c r="C262825" t="s">
        <v>260</v>
      </c>
      <c r="D262825">
        <v>35037</v>
      </c>
      <c r="E262825">
        <v>5</v>
      </c>
      <c r="F262825">
        <v>1</v>
      </c>
    </row>
    <row r="262826" spans="1:6" x14ac:dyDescent="0.25">
      <c r="A262826" t="s">
        <v>1992</v>
      </c>
      <c r="B262826" t="s">
        <v>1090</v>
      </c>
      <c r="C262826" t="s">
        <v>260</v>
      </c>
      <c r="D262826">
        <v>35039</v>
      </c>
      <c r="E262826">
        <v>82</v>
      </c>
      <c r="F262826">
        <v>1</v>
      </c>
    </row>
    <row r="262827" spans="1:6" x14ac:dyDescent="0.25">
      <c r="A262827" t="s">
        <v>1992</v>
      </c>
      <c r="B262827" t="s">
        <v>675</v>
      </c>
      <c r="C262827" t="s">
        <v>260</v>
      </c>
      <c r="D262827">
        <v>35041</v>
      </c>
      <c r="E262827">
        <v>53</v>
      </c>
      <c r="F262827">
        <v>1</v>
      </c>
    </row>
    <row r="262828" spans="1:6" x14ac:dyDescent="0.25">
      <c r="A262828" t="s">
        <v>1992</v>
      </c>
      <c r="B262828" t="s">
        <v>785</v>
      </c>
      <c r="C262828" t="s">
        <v>260</v>
      </c>
      <c r="D262828">
        <v>35045</v>
      </c>
      <c r="E262828">
        <v>2235</v>
      </c>
      <c r="F262828">
        <v>156</v>
      </c>
    </row>
    <row r="262829" spans="1:6" x14ac:dyDescent="0.25">
      <c r="A262829" t="s">
        <v>1992</v>
      </c>
      <c r="B262829" t="s">
        <v>679</v>
      </c>
      <c r="C262829" t="s">
        <v>260</v>
      </c>
      <c r="D262829">
        <v>35047</v>
      </c>
      <c r="E262829">
        <v>18</v>
      </c>
      <c r="F262829">
        <v>0</v>
      </c>
    </row>
    <row r="262830" spans="1:6" x14ac:dyDescent="0.25">
      <c r="A262830" t="s">
        <v>1992</v>
      </c>
      <c r="B262830" t="s">
        <v>410</v>
      </c>
      <c r="C262830" t="s">
        <v>260</v>
      </c>
      <c r="D262830">
        <v>35043</v>
      </c>
      <c r="E262830">
        <v>685</v>
      </c>
      <c r="F262830">
        <v>29</v>
      </c>
    </row>
    <row r="262831" spans="1:6" x14ac:dyDescent="0.25">
      <c r="A262831" t="s">
        <v>1992</v>
      </c>
      <c r="B262831" t="s">
        <v>261</v>
      </c>
      <c r="C262831" t="s">
        <v>260</v>
      </c>
      <c r="D262831">
        <v>35049</v>
      </c>
      <c r="E262831">
        <v>203</v>
      </c>
      <c r="F262831">
        <v>3</v>
      </c>
    </row>
    <row r="262832" spans="1:6" x14ac:dyDescent="0.25">
      <c r="A262832" t="s">
        <v>1992</v>
      </c>
      <c r="B262832" t="s">
        <v>1821</v>
      </c>
      <c r="C262832" t="s">
        <v>260</v>
      </c>
      <c r="D262832">
        <v>35051</v>
      </c>
      <c r="E262832">
        <v>7</v>
      </c>
      <c r="F262832">
        <v>0</v>
      </c>
    </row>
    <row r="262833" spans="1:6" x14ac:dyDescent="0.25">
      <c r="A262833" t="s">
        <v>1992</v>
      </c>
      <c r="B262833" t="s">
        <v>262</v>
      </c>
      <c r="C262833" t="s">
        <v>260</v>
      </c>
      <c r="D262833">
        <v>35053</v>
      </c>
      <c r="E262833">
        <v>58</v>
      </c>
      <c r="F262833">
        <v>5</v>
      </c>
    </row>
    <row r="262834" spans="1:6" x14ac:dyDescent="0.25">
      <c r="A262834" t="s">
        <v>1992</v>
      </c>
      <c r="B262834" t="s">
        <v>532</v>
      </c>
      <c r="C262834" t="s">
        <v>260</v>
      </c>
      <c r="D262834">
        <v>35055</v>
      </c>
      <c r="E262834">
        <v>35</v>
      </c>
      <c r="F262834">
        <v>1</v>
      </c>
    </row>
    <row r="262835" spans="1:6" x14ac:dyDescent="0.25">
      <c r="A262835" t="s">
        <v>1992</v>
      </c>
      <c r="B262835" t="s">
        <v>1416</v>
      </c>
      <c r="C262835" t="s">
        <v>260</v>
      </c>
      <c r="D262835">
        <v>35057</v>
      </c>
      <c r="E262835">
        <v>62</v>
      </c>
      <c r="F262835">
        <v>1</v>
      </c>
    </row>
    <row r="262836" spans="1:6" x14ac:dyDescent="0.25">
      <c r="A262836" t="s">
        <v>1992</v>
      </c>
      <c r="B262836" t="s">
        <v>203</v>
      </c>
      <c r="C262836" t="s">
        <v>260</v>
      </c>
      <c r="D262836">
        <v>35059</v>
      </c>
      <c r="E262836">
        <v>5</v>
      </c>
      <c r="F262836">
        <v>0</v>
      </c>
    </row>
    <row r="262837" spans="1:6" x14ac:dyDescent="0.25">
      <c r="A262837" t="s">
        <v>1992</v>
      </c>
      <c r="B262837" t="s">
        <v>84</v>
      </c>
      <c r="C262837" t="s">
        <v>260</v>
      </c>
      <c r="D262837">
        <v>0</v>
      </c>
      <c r="E262837">
        <v>6</v>
      </c>
      <c r="F262837">
        <v>0</v>
      </c>
    </row>
    <row r="262838" spans="1:6" x14ac:dyDescent="0.25">
      <c r="A262838" t="s">
        <v>1992</v>
      </c>
      <c r="B262838" t="s">
        <v>1255</v>
      </c>
      <c r="C262838" t="s">
        <v>260</v>
      </c>
      <c r="D262838">
        <v>35061</v>
      </c>
      <c r="E262838">
        <v>98</v>
      </c>
      <c r="F262838">
        <v>2</v>
      </c>
    </row>
    <row r="262839" spans="1:6" x14ac:dyDescent="0.25">
      <c r="A262839" t="s">
        <v>1992</v>
      </c>
      <c r="B262839" t="s">
        <v>308</v>
      </c>
      <c r="C262839" t="s">
        <v>83</v>
      </c>
      <c r="D262839">
        <v>36001</v>
      </c>
      <c r="E262839">
        <v>2062</v>
      </c>
      <c r="F262839">
        <v>157</v>
      </c>
    </row>
    <row r="262840" spans="1:6" x14ac:dyDescent="0.25">
      <c r="A262840" t="s">
        <v>1992</v>
      </c>
      <c r="B262840" t="s">
        <v>493</v>
      </c>
      <c r="C262840" t="s">
        <v>83</v>
      </c>
      <c r="D262840">
        <v>36003</v>
      </c>
      <c r="E262840">
        <v>58</v>
      </c>
      <c r="F262840">
        <v>0</v>
      </c>
    </row>
    <row r="262841" spans="1:6" x14ac:dyDescent="0.25">
      <c r="A262841" t="s">
        <v>1992</v>
      </c>
      <c r="B262841" t="s">
        <v>411</v>
      </c>
      <c r="C262841" t="s">
        <v>83</v>
      </c>
      <c r="D262841">
        <v>36007</v>
      </c>
      <c r="E262841">
        <v>671</v>
      </c>
      <c r="F262841">
        <v>61</v>
      </c>
    </row>
    <row r="262842" spans="1:6" x14ac:dyDescent="0.25">
      <c r="A262842" t="s">
        <v>1992</v>
      </c>
      <c r="B262842" t="s">
        <v>1307</v>
      </c>
      <c r="C262842" t="s">
        <v>83</v>
      </c>
      <c r="D262842">
        <v>36009</v>
      </c>
      <c r="E262842">
        <v>118</v>
      </c>
      <c r="F262842">
        <v>5</v>
      </c>
    </row>
    <row r="262843" spans="1:6" x14ac:dyDescent="0.25">
      <c r="A262843" t="s">
        <v>1992</v>
      </c>
      <c r="B262843" t="s">
        <v>959</v>
      </c>
      <c r="C262843" t="s">
        <v>83</v>
      </c>
      <c r="D262843">
        <v>36011</v>
      </c>
      <c r="E262843">
        <v>108</v>
      </c>
      <c r="F262843">
        <v>1</v>
      </c>
    </row>
    <row r="262844" spans="1:6" x14ac:dyDescent="0.25">
      <c r="A262844" t="s">
        <v>1992</v>
      </c>
      <c r="B262844" t="s">
        <v>1091</v>
      </c>
      <c r="C262844" t="s">
        <v>83</v>
      </c>
      <c r="D262844">
        <v>36013</v>
      </c>
      <c r="E262844">
        <v>116</v>
      </c>
      <c r="F262844">
        <v>4</v>
      </c>
    </row>
    <row r="262845" spans="1:6" x14ac:dyDescent="0.25">
      <c r="A262845" t="s">
        <v>1992</v>
      </c>
      <c r="B262845" t="s">
        <v>1027</v>
      </c>
      <c r="C262845" t="s">
        <v>83</v>
      </c>
      <c r="D262845">
        <v>36015</v>
      </c>
      <c r="E262845">
        <v>139</v>
      </c>
      <c r="F262845">
        <v>5</v>
      </c>
    </row>
    <row r="262846" spans="1:6" x14ac:dyDescent="0.25">
      <c r="A262846" t="s">
        <v>1992</v>
      </c>
      <c r="B262846" t="s">
        <v>587</v>
      </c>
      <c r="C262846" t="s">
        <v>83</v>
      </c>
      <c r="D262846">
        <v>36017</v>
      </c>
      <c r="E262846">
        <v>141</v>
      </c>
      <c r="F262846">
        <v>3</v>
      </c>
    </row>
    <row r="262847" spans="1:6" x14ac:dyDescent="0.25">
      <c r="A262847" t="s">
        <v>1992</v>
      </c>
      <c r="B262847" t="s">
        <v>446</v>
      </c>
      <c r="C262847" t="s">
        <v>83</v>
      </c>
      <c r="D262847">
        <v>36019</v>
      </c>
      <c r="E262847">
        <v>100</v>
      </c>
      <c r="F262847">
        <v>4</v>
      </c>
    </row>
    <row r="262848" spans="1:6" x14ac:dyDescent="0.25">
      <c r="A262848" t="s">
        <v>1992</v>
      </c>
      <c r="B262848" t="s">
        <v>326</v>
      </c>
      <c r="C262848" t="s">
        <v>83</v>
      </c>
      <c r="D262848">
        <v>36021</v>
      </c>
      <c r="E262848">
        <v>454</v>
      </c>
      <c r="F262848">
        <v>43</v>
      </c>
    </row>
    <row r="262849" spans="1:6" x14ac:dyDescent="0.25">
      <c r="A262849" t="s">
        <v>1992</v>
      </c>
      <c r="B262849" t="s">
        <v>910</v>
      </c>
      <c r="C262849" t="s">
        <v>83</v>
      </c>
      <c r="D262849">
        <v>36023</v>
      </c>
      <c r="E262849">
        <v>44</v>
      </c>
      <c r="F262849">
        <v>0</v>
      </c>
    </row>
    <row r="262850" spans="1:6" x14ac:dyDescent="0.25">
      <c r="A262850" t="s">
        <v>1992</v>
      </c>
      <c r="B262850" t="s">
        <v>141</v>
      </c>
      <c r="C262850" t="s">
        <v>83</v>
      </c>
      <c r="D262850">
        <v>36025</v>
      </c>
      <c r="E262850">
        <v>91</v>
      </c>
      <c r="F262850">
        <v>0</v>
      </c>
    </row>
    <row r="262851" spans="1:6" x14ac:dyDescent="0.25">
      <c r="A262851" t="s">
        <v>1992</v>
      </c>
      <c r="B262851" t="s">
        <v>309</v>
      </c>
      <c r="C262851" t="s">
        <v>83</v>
      </c>
      <c r="D262851">
        <v>36027</v>
      </c>
      <c r="E262851">
        <v>4150</v>
      </c>
      <c r="F262851">
        <v>159</v>
      </c>
    </row>
    <row r="262852" spans="1:6" x14ac:dyDescent="0.25">
      <c r="A262852" t="s">
        <v>1992</v>
      </c>
      <c r="B262852" t="s">
        <v>457</v>
      </c>
      <c r="C262852" t="s">
        <v>83</v>
      </c>
      <c r="D262852">
        <v>36029</v>
      </c>
      <c r="E262852">
        <v>7073</v>
      </c>
      <c r="F262852">
        <v>593</v>
      </c>
    </row>
    <row r="262853" spans="1:6" x14ac:dyDescent="0.25">
      <c r="A262853" t="s">
        <v>1992</v>
      </c>
      <c r="B262853" t="s">
        <v>223</v>
      </c>
      <c r="C262853" t="s">
        <v>83</v>
      </c>
      <c r="D262853">
        <v>36031</v>
      </c>
      <c r="E262853">
        <v>49</v>
      </c>
      <c r="F262853">
        <v>0</v>
      </c>
    </row>
    <row r="262854" spans="1:6" x14ac:dyDescent="0.25">
      <c r="A262854" t="s">
        <v>1992</v>
      </c>
      <c r="B262854" t="s">
        <v>399</v>
      </c>
      <c r="C262854" t="s">
        <v>83</v>
      </c>
      <c r="D262854">
        <v>36033</v>
      </c>
      <c r="E262854">
        <v>28</v>
      </c>
      <c r="F262854">
        <v>0</v>
      </c>
    </row>
    <row r="262855" spans="1:6" x14ac:dyDescent="0.25">
      <c r="A262855" t="s">
        <v>1992</v>
      </c>
      <c r="B262855" t="s">
        <v>89</v>
      </c>
      <c r="C262855" t="s">
        <v>83</v>
      </c>
      <c r="D262855">
        <v>36035</v>
      </c>
      <c r="E262855">
        <v>244</v>
      </c>
      <c r="F262855">
        <v>18</v>
      </c>
    </row>
    <row r="262856" spans="1:6" x14ac:dyDescent="0.25">
      <c r="A262856" t="s">
        <v>1992</v>
      </c>
      <c r="B262856" t="s">
        <v>664</v>
      </c>
      <c r="C262856" t="s">
        <v>83</v>
      </c>
      <c r="D262856">
        <v>36037</v>
      </c>
      <c r="E262856">
        <v>229</v>
      </c>
      <c r="F262856">
        <v>6</v>
      </c>
    </row>
    <row r="262857" spans="1:6" x14ac:dyDescent="0.25">
      <c r="A262857" t="s">
        <v>1992</v>
      </c>
      <c r="B262857" t="s">
        <v>304</v>
      </c>
      <c r="C262857" t="s">
        <v>83</v>
      </c>
      <c r="D262857">
        <v>36039</v>
      </c>
      <c r="E262857">
        <v>256</v>
      </c>
      <c r="F262857">
        <v>5</v>
      </c>
    </row>
    <row r="262858" spans="1:6" x14ac:dyDescent="0.25">
      <c r="A262858" t="s">
        <v>1992</v>
      </c>
      <c r="B262858" t="s">
        <v>370</v>
      </c>
      <c r="C262858" t="s">
        <v>83</v>
      </c>
      <c r="D262858">
        <v>36041</v>
      </c>
      <c r="E262858">
        <v>6</v>
      </c>
      <c r="F262858">
        <v>0</v>
      </c>
    </row>
    <row r="262859" spans="1:6" x14ac:dyDescent="0.25">
      <c r="A262859" t="s">
        <v>1992</v>
      </c>
      <c r="B262859" t="s">
        <v>310</v>
      </c>
      <c r="C262859" t="s">
        <v>83</v>
      </c>
      <c r="D262859">
        <v>36043</v>
      </c>
      <c r="E262859">
        <v>137</v>
      </c>
      <c r="F262859">
        <v>1</v>
      </c>
    </row>
    <row r="262860" spans="1:6" x14ac:dyDescent="0.25">
      <c r="A262860" t="s">
        <v>1992</v>
      </c>
      <c r="B262860" t="s">
        <v>107</v>
      </c>
      <c r="C262860" t="s">
        <v>83</v>
      </c>
      <c r="D262860">
        <v>36045</v>
      </c>
      <c r="E262860">
        <v>84</v>
      </c>
      <c r="F262860">
        <v>0</v>
      </c>
    </row>
    <row r="262861" spans="1:6" x14ac:dyDescent="0.25">
      <c r="A262861" t="s">
        <v>1992</v>
      </c>
      <c r="B262861" t="s">
        <v>473</v>
      </c>
      <c r="C262861" t="s">
        <v>83</v>
      </c>
      <c r="D262861">
        <v>36049</v>
      </c>
      <c r="E262861">
        <v>24</v>
      </c>
      <c r="F262861">
        <v>0</v>
      </c>
    </row>
    <row r="262862" spans="1:6" x14ac:dyDescent="0.25">
      <c r="A262862" t="s">
        <v>1992</v>
      </c>
      <c r="B262862" t="s">
        <v>588</v>
      </c>
      <c r="C262862" t="s">
        <v>83</v>
      </c>
      <c r="D262862">
        <v>36051</v>
      </c>
      <c r="E262862">
        <v>125</v>
      </c>
      <c r="F262862">
        <v>4</v>
      </c>
    </row>
    <row r="262863" spans="1:6" x14ac:dyDescent="0.25">
      <c r="A262863" t="s">
        <v>1992</v>
      </c>
      <c r="B262863" t="s">
        <v>509</v>
      </c>
      <c r="C262863" t="s">
        <v>83</v>
      </c>
      <c r="D262863">
        <v>36053</v>
      </c>
      <c r="E262863">
        <v>347</v>
      </c>
      <c r="F262863">
        <v>4</v>
      </c>
    </row>
    <row r="262864" spans="1:6" x14ac:dyDescent="0.25">
      <c r="A262864" t="s">
        <v>1992</v>
      </c>
      <c r="B262864" t="s">
        <v>206</v>
      </c>
      <c r="C262864" t="s">
        <v>83</v>
      </c>
      <c r="D262864">
        <v>36055</v>
      </c>
      <c r="E262864">
        <v>3541</v>
      </c>
      <c r="F262864">
        <v>256</v>
      </c>
    </row>
    <row r="262865" spans="1:6" x14ac:dyDescent="0.25">
      <c r="A262865" t="s">
        <v>1992</v>
      </c>
      <c r="B262865" t="s">
        <v>109</v>
      </c>
      <c r="C262865" t="s">
        <v>83</v>
      </c>
      <c r="D262865">
        <v>36057</v>
      </c>
      <c r="E262865">
        <v>109</v>
      </c>
      <c r="F262865">
        <v>5</v>
      </c>
    </row>
    <row r="262866" spans="1:6" x14ac:dyDescent="0.25">
      <c r="A262866" t="s">
        <v>1992</v>
      </c>
      <c r="B262866" t="s">
        <v>115</v>
      </c>
      <c r="C262866" t="s">
        <v>83</v>
      </c>
      <c r="D262866">
        <v>36059</v>
      </c>
      <c r="E262866">
        <v>41544</v>
      </c>
      <c r="F262866">
        <v>2686</v>
      </c>
    </row>
    <row r="262867" spans="1:6" x14ac:dyDescent="0.25">
      <c r="A262867" t="s">
        <v>1992</v>
      </c>
      <c r="B262867" t="s">
        <v>82</v>
      </c>
      <c r="C262867" t="s">
        <v>83</v>
      </c>
      <c r="D262867">
        <v>0</v>
      </c>
      <c r="E262867">
        <v>217803</v>
      </c>
      <c r="F262867">
        <v>21817</v>
      </c>
    </row>
    <row r="262868" spans="1:6" x14ac:dyDescent="0.25">
      <c r="A262868" t="s">
        <v>1992</v>
      </c>
      <c r="B262868" t="s">
        <v>752</v>
      </c>
      <c r="C262868" t="s">
        <v>83</v>
      </c>
      <c r="D262868">
        <v>36063</v>
      </c>
      <c r="E262868">
        <v>1195</v>
      </c>
      <c r="F262868">
        <v>65</v>
      </c>
    </row>
    <row r="262869" spans="1:6" x14ac:dyDescent="0.25">
      <c r="A262869" t="s">
        <v>1992</v>
      </c>
      <c r="B262869" t="s">
        <v>753</v>
      </c>
      <c r="C262869" t="s">
        <v>83</v>
      </c>
      <c r="D262869">
        <v>36065</v>
      </c>
      <c r="E262869">
        <v>1421</v>
      </c>
      <c r="F262869">
        <v>89</v>
      </c>
    </row>
    <row r="262870" spans="1:6" x14ac:dyDescent="0.25">
      <c r="A262870" t="s">
        <v>1992</v>
      </c>
      <c r="B262870" t="s">
        <v>494</v>
      </c>
      <c r="C262870" t="s">
        <v>83</v>
      </c>
      <c r="D262870">
        <v>36067</v>
      </c>
      <c r="E262870">
        <v>2702</v>
      </c>
      <c r="F262870">
        <v>171</v>
      </c>
    </row>
    <row r="262871" spans="1:6" x14ac:dyDescent="0.25">
      <c r="A262871" t="s">
        <v>1992</v>
      </c>
      <c r="B262871" t="s">
        <v>495</v>
      </c>
      <c r="C262871" t="s">
        <v>83</v>
      </c>
      <c r="D262871">
        <v>36069</v>
      </c>
      <c r="E262871">
        <v>242</v>
      </c>
      <c r="F262871">
        <v>25</v>
      </c>
    </row>
    <row r="262872" spans="1:6" x14ac:dyDescent="0.25">
      <c r="A262872" t="s">
        <v>1992</v>
      </c>
      <c r="B262872" t="s">
        <v>15</v>
      </c>
      <c r="C262872" t="s">
        <v>83</v>
      </c>
      <c r="D262872">
        <v>36071</v>
      </c>
      <c r="E262872">
        <v>10681</v>
      </c>
      <c r="F262872">
        <v>396</v>
      </c>
    </row>
    <row r="262873" spans="1:6" x14ac:dyDescent="0.25">
      <c r="A262873" t="s">
        <v>1992</v>
      </c>
      <c r="B262873" t="s">
        <v>222</v>
      </c>
      <c r="C262873" t="s">
        <v>83</v>
      </c>
      <c r="D262873">
        <v>36073</v>
      </c>
      <c r="E262873">
        <v>277</v>
      </c>
      <c r="F262873">
        <v>38</v>
      </c>
    </row>
    <row r="262874" spans="1:6" x14ac:dyDescent="0.25">
      <c r="A262874" t="s">
        <v>1992</v>
      </c>
      <c r="B262874" t="s">
        <v>960</v>
      </c>
      <c r="C262874" t="s">
        <v>83</v>
      </c>
      <c r="D262874">
        <v>36075</v>
      </c>
      <c r="E262874">
        <v>179</v>
      </c>
      <c r="F262874">
        <v>0</v>
      </c>
    </row>
    <row r="262875" spans="1:6" x14ac:dyDescent="0.25">
      <c r="A262875" t="s">
        <v>1992</v>
      </c>
      <c r="B262875" t="s">
        <v>525</v>
      </c>
      <c r="C262875" t="s">
        <v>83</v>
      </c>
      <c r="D262875">
        <v>36077</v>
      </c>
      <c r="E262875">
        <v>83</v>
      </c>
      <c r="F262875">
        <v>6</v>
      </c>
    </row>
    <row r="262876" spans="1:6" x14ac:dyDescent="0.25">
      <c r="A262876" t="s">
        <v>1992</v>
      </c>
      <c r="B262876" t="s">
        <v>458</v>
      </c>
      <c r="C262876" t="s">
        <v>83</v>
      </c>
      <c r="D262876">
        <v>36079</v>
      </c>
      <c r="E262876">
        <v>1305</v>
      </c>
      <c r="F262876">
        <v>60</v>
      </c>
    </row>
    <row r="262877" spans="1:6" x14ac:dyDescent="0.25">
      <c r="A262877" t="s">
        <v>1992</v>
      </c>
      <c r="B262877" t="s">
        <v>533</v>
      </c>
      <c r="C262877" t="s">
        <v>83</v>
      </c>
      <c r="D262877">
        <v>36083</v>
      </c>
      <c r="E262877">
        <v>533</v>
      </c>
      <c r="F262877">
        <v>37</v>
      </c>
    </row>
    <row r="262878" spans="1:6" x14ac:dyDescent="0.25">
      <c r="A262878" t="s">
        <v>1992</v>
      </c>
      <c r="B262878" t="s">
        <v>137</v>
      </c>
      <c r="C262878" t="s">
        <v>83</v>
      </c>
      <c r="D262878">
        <v>36087</v>
      </c>
      <c r="E262878">
        <v>13529</v>
      </c>
      <c r="F262878">
        <v>469</v>
      </c>
    </row>
    <row r="262879" spans="1:6" x14ac:dyDescent="0.25">
      <c r="A262879" t="s">
        <v>1992</v>
      </c>
      <c r="B262879" t="s">
        <v>166</v>
      </c>
      <c r="C262879" t="s">
        <v>83</v>
      </c>
      <c r="D262879">
        <v>36091</v>
      </c>
      <c r="E262879">
        <v>538</v>
      </c>
      <c r="F262879">
        <v>5</v>
      </c>
    </row>
    <row r="262880" spans="1:6" x14ac:dyDescent="0.25">
      <c r="A262880" t="s">
        <v>1992</v>
      </c>
      <c r="B262880" t="s">
        <v>366</v>
      </c>
      <c r="C262880" t="s">
        <v>83</v>
      </c>
      <c r="D262880">
        <v>36093</v>
      </c>
      <c r="E262880">
        <v>770</v>
      </c>
      <c r="F262880">
        <v>33</v>
      </c>
    </row>
    <row r="262881" spans="1:6" x14ac:dyDescent="0.25">
      <c r="A262881" t="s">
        <v>1992</v>
      </c>
      <c r="B262881" t="s">
        <v>680</v>
      </c>
      <c r="C262881" t="s">
        <v>83</v>
      </c>
      <c r="D262881">
        <v>36095</v>
      </c>
      <c r="E262881">
        <v>57</v>
      </c>
      <c r="F262881">
        <v>0</v>
      </c>
    </row>
    <row r="262882" spans="1:6" x14ac:dyDescent="0.25">
      <c r="A262882" t="s">
        <v>1992</v>
      </c>
      <c r="B262882" t="s">
        <v>1308</v>
      </c>
      <c r="C262882" t="s">
        <v>83</v>
      </c>
      <c r="D262882">
        <v>36097</v>
      </c>
      <c r="E262882">
        <v>12</v>
      </c>
      <c r="F262882">
        <v>0</v>
      </c>
    </row>
    <row r="262883" spans="1:6" x14ac:dyDescent="0.25">
      <c r="A262883" t="s">
        <v>1992</v>
      </c>
      <c r="B262883" t="s">
        <v>1100</v>
      </c>
      <c r="C262883" t="s">
        <v>83</v>
      </c>
      <c r="D262883">
        <v>36099</v>
      </c>
      <c r="E262883">
        <v>64</v>
      </c>
      <c r="F262883">
        <v>0</v>
      </c>
    </row>
    <row r="262884" spans="1:6" x14ac:dyDescent="0.25">
      <c r="A262884" t="s">
        <v>1992</v>
      </c>
      <c r="B262884" t="s">
        <v>911</v>
      </c>
      <c r="C262884" t="s">
        <v>83</v>
      </c>
      <c r="D262884">
        <v>36089</v>
      </c>
      <c r="E262884">
        <v>217</v>
      </c>
      <c r="F262884">
        <v>3</v>
      </c>
    </row>
    <row r="262885" spans="1:6" x14ac:dyDescent="0.25">
      <c r="A262885" t="s">
        <v>1992</v>
      </c>
      <c r="B262885" t="s">
        <v>846</v>
      </c>
      <c r="C262885" t="s">
        <v>83</v>
      </c>
      <c r="D262885">
        <v>36101</v>
      </c>
      <c r="E262885">
        <v>263</v>
      </c>
      <c r="F262885">
        <v>19</v>
      </c>
    </row>
    <row r="262886" spans="1:6" x14ac:dyDescent="0.25">
      <c r="A262886" t="s">
        <v>1992</v>
      </c>
      <c r="B262886" t="s">
        <v>28</v>
      </c>
      <c r="C262886" t="s">
        <v>83</v>
      </c>
      <c r="D262886">
        <v>36103</v>
      </c>
      <c r="E262886">
        <v>41056</v>
      </c>
      <c r="F262886">
        <v>2018</v>
      </c>
    </row>
    <row r="262887" spans="1:6" x14ac:dyDescent="0.25">
      <c r="A262887" t="s">
        <v>1992</v>
      </c>
      <c r="B262887" t="s">
        <v>235</v>
      </c>
      <c r="C262887" t="s">
        <v>83</v>
      </c>
      <c r="D262887">
        <v>36105</v>
      </c>
      <c r="E262887">
        <v>1440</v>
      </c>
      <c r="F262887">
        <v>31</v>
      </c>
    </row>
    <row r="262888" spans="1:6" x14ac:dyDescent="0.25">
      <c r="A262888" t="s">
        <v>1992</v>
      </c>
      <c r="B262888" t="s">
        <v>412</v>
      </c>
      <c r="C262888" t="s">
        <v>83</v>
      </c>
      <c r="D262888">
        <v>36107</v>
      </c>
      <c r="E262888">
        <v>141</v>
      </c>
      <c r="F262888">
        <v>18</v>
      </c>
    </row>
    <row r="262889" spans="1:6" x14ac:dyDescent="0.25">
      <c r="A262889" t="s">
        <v>1992</v>
      </c>
      <c r="B262889" t="s">
        <v>413</v>
      </c>
      <c r="C262889" t="s">
        <v>83</v>
      </c>
      <c r="D262889">
        <v>36109</v>
      </c>
      <c r="E262889">
        <v>175</v>
      </c>
      <c r="F262889">
        <v>2</v>
      </c>
    </row>
    <row r="262890" spans="1:6" x14ac:dyDescent="0.25">
      <c r="A262890" t="s">
        <v>1992</v>
      </c>
      <c r="B262890" t="s">
        <v>185</v>
      </c>
      <c r="C262890" t="s">
        <v>83</v>
      </c>
      <c r="D262890">
        <v>36111</v>
      </c>
      <c r="E262890">
        <v>1757</v>
      </c>
      <c r="F262890">
        <v>49</v>
      </c>
    </row>
    <row r="262891" spans="1:6" x14ac:dyDescent="0.25">
      <c r="A262891" t="s">
        <v>1992</v>
      </c>
      <c r="B262891" t="s">
        <v>531</v>
      </c>
      <c r="C262891" t="s">
        <v>83</v>
      </c>
      <c r="D262891">
        <v>36113</v>
      </c>
      <c r="E262891">
        <v>262</v>
      </c>
      <c r="F262891">
        <v>31</v>
      </c>
    </row>
    <row r="262892" spans="1:6" x14ac:dyDescent="0.25">
      <c r="A262892" t="s">
        <v>1992</v>
      </c>
      <c r="B262892" t="s">
        <v>8</v>
      </c>
      <c r="C262892" t="s">
        <v>83</v>
      </c>
      <c r="D262892">
        <v>36115</v>
      </c>
      <c r="E262892">
        <v>244</v>
      </c>
      <c r="F262892">
        <v>11</v>
      </c>
    </row>
    <row r="262893" spans="1:6" x14ac:dyDescent="0.25">
      <c r="A262893" t="s">
        <v>1992</v>
      </c>
      <c r="B262893" t="s">
        <v>143</v>
      </c>
      <c r="C262893" t="s">
        <v>83</v>
      </c>
      <c r="D262893">
        <v>36117</v>
      </c>
      <c r="E262893">
        <v>145</v>
      </c>
      <c r="F262893">
        <v>1</v>
      </c>
    </row>
    <row r="262894" spans="1:6" x14ac:dyDescent="0.25">
      <c r="A262894" t="s">
        <v>1992</v>
      </c>
      <c r="B262894" t="s">
        <v>102</v>
      </c>
      <c r="C262894" t="s">
        <v>83</v>
      </c>
      <c r="D262894">
        <v>36119</v>
      </c>
      <c r="E262894">
        <v>34580</v>
      </c>
      <c r="F262894">
        <v>1547</v>
      </c>
    </row>
    <row r="262895" spans="1:6" x14ac:dyDescent="0.25">
      <c r="A262895" t="s">
        <v>1992</v>
      </c>
      <c r="B262895" t="s">
        <v>280</v>
      </c>
      <c r="C262895" t="s">
        <v>83</v>
      </c>
      <c r="D262895">
        <v>36121</v>
      </c>
      <c r="E262895">
        <v>93</v>
      </c>
      <c r="F262895">
        <v>3</v>
      </c>
    </row>
    <row r="262896" spans="1:6" x14ac:dyDescent="0.25">
      <c r="A262896" t="s">
        <v>1992</v>
      </c>
      <c r="B262896" t="s">
        <v>1527</v>
      </c>
      <c r="C262896" t="s">
        <v>83</v>
      </c>
      <c r="D262896">
        <v>36123</v>
      </c>
      <c r="E262896">
        <v>43</v>
      </c>
      <c r="F262896">
        <v>6</v>
      </c>
    </row>
    <row r="262897" spans="1:6" x14ac:dyDescent="0.25">
      <c r="A262897" t="s">
        <v>1992</v>
      </c>
      <c r="B262897" t="s">
        <v>961</v>
      </c>
      <c r="C262897" t="s">
        <v>98</v>
      </c>
      <c r="D262897">
        <v>37001</v>
      </c>
      <c r="E262897">
        <v>969</v>
      </c>
      <c r="F262897">
        <v>36</v>
      </c>
    </row>
    <row r="262898" spans="1:6" x14ac:dyDescent="0.25">
      <c r="A262898" t="s">
        <v>1992</v>
      </c>
      <c r="B262898" t="s">
        <v>1417</v>
      </c>
      <c r="C262898" t="s">
        <v>98</v>
      </c>
      <c r="D262898">
        <v>37003</v>
      </c>
      <c r="E262898">
        <v>68</v>
      </c>
      <c r="F262898">
        <v>0</v>
      </c>
    </row>
    <row r="262899" spans="1:6" x14ac:dyDescent="0.25">
      <c r="A262899" t="s">
        <v>1992</v>
      </c>
      <c r="B262899" t="s">
        <v>1363</v>
      </c>
      <c r="C262899" t="s">
        <v>98</v>
      </c>
      <c r="D262899">
        <v>37005</v>
      </c>
      <c r="E262899">
        <v>30</v>
      </c>
      <c r="F262899">
        <v>0</v>
      </c>
    </row>
    <row r="262900" spans="1:6" x14ac:dyDescent="0.25">
      <c r="A262900" t="s">
        <v>1992</v>
      </c>
      <c r="B262900" t="s">
        <v>1461</v>
      </c>
      <c r="C262900" t="s">
        <v>98</v>
      </c>
      <c r="D262900">
        <v>37007</v>
      </c>
      <c r="E262900">
        <v>107</v>
      </c>
      <c r="F262900">
        <v>1</v>
      </c>
    </row>
    <row r="262901" spans="1:6" x14ac:dyDescent="0.25">
      <c r="A262901" t="s">
        <v>1992</v>
      </c>
      <c r="B262901" t="s">
        <v>1593</v>
      </c>
      <c r="C262901" t="s">
        <v>98</v>
      </c>
      <c r="D262901">
        <v>37009</v>
      </c>
      <c r="E262901">
        <v>49</v>
      </c>
      <c r="F262901">
        <v>1</v>
      </c>
    </row>
    <row r="262902" spans="1:6" x14ac:dyDescent="0.25">
      <c r="A262902" t="s">
        <v>1992</v>
      </c>
      <c r="B262902" t="s">
        <v>1895</v>
      </c>
      <c r="C262902" t="s">
        <v>98</v>
      </c>
      <c r="D262902">
        <v>37011</v>
      </c>
      <c r="E262902">
        <v>8</v>
      </c>
      <c r="F262902">
        <v>0</v>
      </c>
    </row>
    <row r="262903" spans="1:6" x14ac:dyDescent="0.25">
      <c r="A262903" t="s">
        <v>1992</v>
      </c>
      <c r="B262903" t="s">
        <v>421</v>
      </c>
      <c r="C262903" t="s">
        <v>98</v>
      </c>
      <c r="D262903">
        <v>37013</v>
      </c>
      <c r="E262903">
        <v>61</v>
      </c>
      <c r="F262903">
        <v>0</v>
      </c>
    </row>
    <row r="262904" spans="1:6" x14ac:dyDescent="0.25">
      <c r="A262904" t="s">
        <v>1992</v>
      </c>
      <c r="B262904" t="s">
        <v>1092</v>
      </c>
      <c r="C262904" t="s">
        <v>98</v>
      </c>
      <c r="D262904">
        <v>37015</v>
      </c>
      <c r="E262904">
        <v>137</v>
      </c>
      <c r="F262904">
        <v>4</v>
      </c>
    </row>
    <row r="262905" spans="1:6" x14ac:dyDescent="0.25">
      <c r="A262905" t="s">
        <v>1992</v>
      </c>
      <c r="B262905" t="s">
        <v>1565</v>
      </c>
      <c r="C262905" t="s">
        <v>98</v>
      </c>
      <c r="D262905">
        <v>37017</v>
      </c>
      <c r="E262905">
        <v>321</v>
      </c>
      <c r="F262905">
        <v>2</v>
      </c>
    </row>
    <row r="262906" spans="1:6" x14ac:dyDescent="0.25">
      <c r="A262906" t="s">
        <v>1992</v>
      </c>
      <c r="B262906" t="s">
        <v>414</v>
      </c>
      <c r="C262906" t="s">
        <v>98</v>
      </c>
      <c r="D262906">
        <v>37019</v>
      </c>
      <c r="E262906">
        <v>380</v>
      </c>
      <c r="F262906">
        <v>5</v>
      </c>
    </row>
    <row r="262907" spans="1:6" x14ac:dyDescent="0.25">
      <c r="A262907" t="s">
        <v>1992</v>
      </c>
      <c r="B262907" t="s">
        <v>847</v>
      </c>
      <c r="C262907" t="s">
        <v>98</v>
      </c>
      <c r="D262907">
        <v>37021</v>
      </c>
      <c r="E262907">
        <v>509</v>
      </c>
      <c r="F262907">
        <v>36</v>
      </c>
    </row>
    <row r="262908" spans="1:6" x14ac:dyDescent="0.25">
      <c r="A262908" t="s">
        <v>1992</v>
      </c>
      <c r="B262908" t="s">
        <v>938</v>
      </c>
      <c r="C262908" t="s">
        <v>98</v>
      </c>
      <c r="D262908">
        <v>37023</v>
      </c>
      <c r="E262908">
        <v>918</v>
      </c>
      <c r="F262908">
        <v>17</v>
      </c>
    </row>
    <row r="262909" spans="1:6" x14ac:dyDescent="0.25">
      <c r="A262909" t="s">
        <v>1992</v>
      </c>
      <c r="B262909" t="s">
        <v>311</v>
      </c>
      <c r="C262909" t="s">
        <v>98</v>
      </c>
      <c r="D262909">
        <v>37025</v>
      </c>
      <c r="E262909">
        <v>888</v>
      </c>
      <c r="F262909">
        <v>26</v>
      </c>
    </row>
    <row r="262910" spans="1:6" x14ac:dyDescent="0.25">
      <c r="A262910" t="s">
        <v>1992</v>
      </c>
      <c r="B262910" t="s">
        <v>1093</v>
      </c>
      <c r="C262910" t="s">
        <v>98</v>
      </c>
      <c r="D262910">
        <v>37027</v>
      </c>
      <c r="E262910">
        <v>322</v>
      </c>
      <c r="F262910">
        <v>4</v>
      </c>
    </row>
    <row r="262911" spans="1:6" x14ac:dyDescent="0.25">
      <c r="A262911" t="s">
        <v>1992</v>
      </c>
      <c r="B262911" t="s">
        <v>136</v>
      </c>
      <c r="C262911" t="s">
        <v>98</v>
      </c>
      <c r="D262911">
        <v>37029</v>
      </c>
      <c r="E262911">
        <v>22</v>
      </c>
      <c r="F262911">
        <v>0</v>
      </c>
    </row>
    <row r="262912" spans="1:6" x14ac:dyDescent="0.25">
      <c r="A262912" t="s">
        <v>1992</v>
      </c>
      <c r="B262912" t="s">
        <v>754</v>
      </c>
      <c r="C262912" t="s">
        <v>98</v>
      </c>
      <c r="D262912">
        <v>37031</v>
      </c>
      <c r="E262912">
        <v>59</v>
      </c>
      <c r="F262912">
        <v>3</v>
      </c>
    </row>
    <row r="262913" spans="1:6" x14ac:dyDescent="0.25">
      <c r="A262913" t="s">
        <v>1992</v>
      </c>
      <c r="B262913" t="s">
        <v>1364</v>
      </c>
      <c r="C262913" t="s">
        <v>98</v>
      </c>
      <c r="D262913">
        <v>37033</v>
      </c>
      <c r="E262913">
        <v>121</v>
      </c>
      <c r="F262913">
        <v>1</v>
      </c>
    </row>
    <row r="262914" spans="1:6" x14ac:dyDescent="0.25">
      <c r="A262914" t="s">
        <v>1992</v>
      </c>
      <c r="B262914" t="s">
        <v>848</v>
      </c>
      <c r="C262914" t="s">
        <v>98</v>
      </c>
      <c r="D262914">
        <v>37035</v>
      </c>
      <c r="E262914">
        <v>570</v>
      </c>
      <c r="F262914">
        <v>10</v>
      </c>
    </row>
    <row r="262915" spans="1:6" x14ac:dyDescent="0.25">
      <c r="A262915" t="s">
        <v>1992</v>
      </c>
      <c r="B262915" t="s">
        <v>138</v>
      </c>
      <c r="C262915" t="s">
        <v>98</v>
      </c>
      <c r="D262915">
        <v>37037</v>
      </c>
      <c r="E262915">
        <v>890</v>
      </c>
      <c r="F262915">
        <v>42</v>
      </c>
    </row>
    <row r="262916" spans="1:6" x14ac:dyDescent="0.25">
      <c r="A262916" t="s">
        <v>1992</v>
      </c>
      <c r="B262916" t="s">
        <v>177</v>
      </c>
      <c r="C262916" t="s">
        <v>98</v>
      </c>
      <c r="D262916">
        <v>37039</v>
      </c>
      <c r="E262916">
        <v>32</v>
      </c>
      <c r="F262916">
        <v>1</v>
      </c>
    </row>
    <row r="262917" spans="1:6" x14ac:dyDescent="0.25">
      <c r="A262917" t="s">
        <v>1992</v>
      </c>
      <c r="B262917" t="s">
        <v>1566</v>
      </c>
      <c r="C262917" t="s">
        <v>98</v>
      </c>
      <c r="D262917">
        <v>37041</v>
      </c>
      <c r="E262917">
        <v>19</v>
      </c>
      <c r="F262917">
        <v>0</v>
      </c>
    </row>
    <row r="262918" spans="1:6" x14ac:dyDescent="0.25">
      <c r="A262918" t="s">
        <v>1992</v>
      </c>
      <c r="B262918" t="s">
        <v>287</v>
      </c>
      <c r="C262918" t="s">
        <v>98</v>
      </c>
      <c r="D262918">
        <v>37043</v>
      </c>
      <c r="E262918">
        <v>9</v>
      </c>
      <c r="F262918">
        <v>0</v>
      </c>
    </row>
    <row r="262919" spans="1:6" x14ac:dyDescent="0.25">
      <c r="A262919" t="s">
        <v>1992</v>
      </c>
      <c r="B262919" t="s">
        <v>463</v>
      </c>
      <c r="C262919" t="s">
        <v>98</v>
      </c>
      <c r="D262919">
        <v>37045</v>
      </c>
      <c r="E262919">
        <v>239</v>
      </c>
      <c r="F262919">
        <v>2</v>
      </c>
    </row>
    <row r="262920" spans="1:6" x14ac:dyDescent="0.25">
      <c r="A262920" t="s">
        <v>1992</v>
      </c>
      <c r="B262920" t="s">
        <v>1365</v>
      </c>
      <c r="C262920" t="s">
        <v>98</v>
      </c>
      <c r="D262920">
        <v>37047</v>
      </c>
      <c r="E262920">
        <v>471</v>
      </c>
      <c r="F262920">
        <v>35</v>
      </c>
    </row>
    <row r="262921" spans="1:6" x14ac:dyDescent="0.25">
      <c r="A262921" t="s">
        <v>1992</v>
      </c>
      <c r="B262921" t="s">
        <v>415</v>
      </c>
      <c r="C262921" t="s">
        <v>98</v>
      </c>
      <c r="D262921">
        <v>37049</v>
      </c>
      <c r="E262921">
        <v>318</v>
      </c>
      <c r="F262921">
        <v>6</v>
      </c>
    </row>
    <row r="262922" spans="1:6" x14ac:dyDescent="0.25">
      <c r="A262922" t="s">
        <v>1992</v>
      </c>
      <c r="B262922" t="s">
        <v>349</v>
      </c>
      <c r="C262922" t="s">
        <v>98</v>
      </c>
      <c r="D262922">
        <v>37051</v>
      </c>
      <c r="E262922">
        <v>1031</v>
      </c>
      <c r="F262922">
        <v>36</v>
      </c>
    </row>
    <row r="262923" spans="1:6" x14ac:dyDescent="0.25">
      <c r="A262923" t="s">
        <v>1992</v>
      </c>
      <c r="B262923" t="s">
        <v>1366</v>
      </c>
      <c r="C262923" t="s">
        <v>98</v>
      </c>
      <c r="D262923">
        <v>37053</v>
      </c>
      <c r="E262923">
        <v>16</v>
      </c>
      <c r="F262923">
        <v>0</v>
      </c>
    </row>
    <row r="262924" spans="1:6" x14ac:dyDescent="0.25">
      <c r="A262924" t="s">
        <v>1992</v>
      </c>
      <c r="B262924" t="s">
        <v>1528</v>
      </c>
      <c r="C262924" t="s">
        <v>98</v>
      </c>
      <c r="D262924">
        <v>37055</v>
      </c>
      <c r="E262924">
        <v>27</v>
      </c>
      <c r="F262924">
        <v>1</v>
      </c>
    </row>
    <row r="262925" spans="1:6" x14ac:dyDescent="0.25">
      <c r="A262925" t="s">
        <v>1992</v>
      </c>
      <c r="B262925" t="s">
        <v>187</v>
      </c>
      <c r="C262925" t="s">
        <v>98</v>
      </c>
      <c r="D262925">
        <v>37057</v>
      </c>
      <c r="E262925">
        <v>772</v>
      </c>
      <c r="F262925">
        <v>15</v>
      </c>
    </row>
    <row r="262926" spans="1:6" x14ac:dyDescent="0.25">
      <c r="A262926" t="s">
        <v>1992</v>
      </c>
      <c r="B262926" t="s">
        <v>912</v>
      </c>
      <c r="C262926" t="s">
        <v>98</v>
      </c>
      <c r="D262926">
        <v>37059</v>
      </c>
      <c r="E262926">
        <v>161</v>
      </c>
      <c r="F262926">
        <v>3</v>
      </c>
    </row>
    <row r="262927" spans="1:6" x14ac:dyDescent="0.25">
      <c r="A262927" t="s">
        <v>1992</v>
      </c>
      <c r="B262927" t="s">
        <v>1094</v>
      </c>
      <c r="C262927" t="s">
        <v>98</v>
      </c>
      <c r="D262927">
        <v>37061</v>
      </c>
      <c r="E262927">
        <v>1355</v>
      </c>
      <c r="F262927">
        <v>20</v>
      </c>
    </row>
    <row r="262928" spans="1:6" x14ac:dyDescent="0.25">
      <c r="A262928" t="s">
        <v>1992</v>
      </c>
      <c r="B262928" t="s">
        <v>496</v>
      </c>
      <c r="C262928" t="s">
        <v>98</v>
      </c>
      <c r="D262928">
        <v>37063</v>
      </c>
      <c r="E262928">
        <v>3340</v>
      </c>
      <c r="F262928">
        <v>62</v>
      </c>
    </row>
    <row r="262929" spans="1:6" x14ac:dyDescent="0.25">
      <c r="A262929" t="s">
        <v>1992</v>
      </c>
      <c r="B262929" t="s">
        <v>1309</v>
      </c>
      <c r="C262929" t="s">
        <v>98</v>
      </c>
      <c r="D262929">
        <v>37065</v>
      </c>
      <c r="E262929">
        <v>276</v>
      </c>
      <c r="F262929">
        <v>9</v>
      </c>
    </row>
    <row r="262930" spans="1:6" x14ac:dyDescent="0.25">
      <c r="A262930" t="s">
        <v>1992</v>
      </c>
      <c r="B262930" t="s">
        <v>312</v>
      </c>
      <c r="C262930" t="s">
        <v>98</v>
      </c>
      <c r="D262930">
        <v>37067</v>
      </c>
      <c r="E262930">
        <v>2615</v>
      </c>
      <c r="F262930">
        <v>29</v>
      </c>
    </row>
    <row r="262931" spans="1:6" x14ac:dyDescent="0.25">
      <c r="A262931" t="s">
        <v>1992</v>
      </c>
      <c r="B262931" t="s">
        <v>399</v>
      </c>
      <c r="C262931" t="s">
        <v>98</v>
      </c>
      <c r="D262931">
        <v>37069</v>
      </c>
      <c r="E262931">
        <v>287</v>
      </c>
      <c r="F262931">
        <v>21</v>
      </c>
    </row>
    <row r="262932" spans="1:6" x14ac:dyDescent="0.25">
      <c r="A262932" t="s">
        <v>1992</v>
      </c>
      <c r="B262932" t="s">
        <v>589</v>
      </c>
      <c r="C262932" t="s">
        <v>98</v>
      </c>
      <c r="D262932">
        <v>37071</v>
      </c>
      <c r="E262932">
        <v>803</v>
      </c>
      <c r="F262932">
        <v>11</v>
      </c>
    </row>
    <row r="262933" spans="1:6" x14ac:dyDescent="0.25">
      <c r="A262933" t="s">
        <v>1992</v>
      </c>
      <c r="B262933" t="s">
        <v>1529</v>
      </c>
      <c r="C262933" t="s">
        <v>98</v>
      </c>
      <c r="D262933">
        <v>37073</v>
      </c>
      <c r="E262933">
        <v>25</v>
      </c>
      <c r="F262933">
        <v>2</v>
      </c>
    </row>
    <row r="262934" spans="1:6" x14ac:dyDescent="0.25">
      <c r="A262934" t="s">
        <v>1992</v>
      </c>
      <c r="B262934" t="s">
        <v>384</v>
      </c>
      <c r="C262934" t="s">
        <v>98</v>
      </c>
      <c r="D262934">
        <v>37075</v>
      </c>
      <c r="E262934">
        <v>6</v>
      </c>
      <c r="F262934">
        <v>0</v>
      </c>
    </row>
    <row r="262935" spans="1:6" x14ac:dyDescent="0.25">
      <c r="A262935" t="s">
        <v>1992</v>
      </c>
      <c r="B262935" t="s">
        <v>913</v>
      </c>
      <c r="C262935" t="s">
        <v>98</v>
      </c>
      <c r="D262935">
        <v>37077</v>
      </c>
      <c r="E262935">
        <v>742</v>
      </c>
      <c r="F262935">
        <v>17</v>
      </c>
    </row>
    <row r="262936" spans="1:6" x14ac:dyDescent="0.25">
      <c r="A262936" t="s">
        <v>1992</v>
      </c>
      <c r="B262936" t="s">
        <v>304</v>
      </c>
      <c r="C262936" t="s">
        <v>98</v>
      </c>
      <c r="D262936">
        <v>37079</v>
      </c>
      <c r="E262936">
        <v>151</v>
      </c>
      <c r="F262936">
        <v>2</v>
      </c>
    </row>
    <row r="262937" spans="1:6" x14ac:dyDescent="0.25">
      <c r="A262937" t="s">
        <v>1992</v>
      </c>
      <c r="B262937" t="s">
        <v>590</v>
      </c>
      <c r="C262937" t="s">
        <v>98</v>
      </c>
      <c r="D262937">
        <v>37081</v>
      </c>
      <c r="E262937">
        <v>2482</v>
      </c>
      <c r="F262937">
        <v>106</v>
      </c>
    </row>
    <row r="262938" spans="1:6" x14ac:dyDescent="0.25">
      <c r="A262938" t="s">
        <v>1992</v>
      </c>
      <c r="B262938" t="s">
        <v>1047</v>
      </c>
      <c r="C262938" t="s">
        <v>98</v>
      </c>
      <c r="D262938">
        <v>37083</v>
      </c>
      <c r="E262938">
        <v>266</v>
      </c>
      <c r="F262938">
        <v>4</v>
      </c>
    </row>
    <row r="262939" spans="1:6" x14ac:dyDescent="0.25">
      <c r="A262939" t="s">
        <v>1992</v>
      </c>
      <c r="B262939" t="s">
        <v>416</v>
      </c>
      <c r="C262939" t="s">
        <v>98</v>
      </c>
      <c r="D262939">
        <v>37085</v>
      </c>
      <c r="E262939">
        <v>515</v>
      </c>
      <c r="F262939">
        <v>30</v>
      </c>
    </row>
    <row r="262940" spans="1:6" x14ac:dyDescent="0.25">
      <c r="A262940" t="s">
        <v>1992</v>
      </c>
      <c r="B262940" t="s">
        <v>1374</v>
      </c>
      <c r="C262940" t="s">
        <v>98</v>
      </c>
      <c r="D262940">
        <v>37087</v>
      </c>
      <c r="E262940">
        <v>71</v>
      </c>
      <c r="F262940">
        <v>0</v>
      </c>
    </row>
    <row r="262941" spans="1:6" x14ac:dyDescent="0.25">
      <c r="A262941" t="s">
        <v>1992</v>
      </c>
      <c r="B262941" t="s">
        <v>648</v>
      </c>
      <c r="C262941" t="s">
        <v>98</v>
      </c>
      <c r="D262941">
        <v>37089</v>
      </c>
      <c r="E262941">
        <v>514</v>
      </c>
      <c r="F262941">
        <v>49</v>
      </c>
    </row>
    <row r="262942" spans="1:6" x14ac:dyDescent="0.25">
      <c r="A262942" t="s">
        <v>1992</v>
      </c>
      <c r="B262942" t="s">
        <v>1095</v>
      </c>
      <c r="C262942" t="s">
        <v>98</v>
      </c>
      <c r="D262942">
        <v>37091</v>
      </c>
      <c r="E262942">
        <v>156</v>
      </c>
      <c r="F262942">
        <v>8</v>
      </c>
    </row>
    <row r="262943" spans="1:6" x14ac:dyDescent="0.25">
      <c r="A262943" t="s">
        <v>1992</v>
      </c>
      <c r="B262943" t="s">
        <v>591</v>
      </c>
      <c r="C262943" t="s">
        <v>98</v>
      </c>
      <c r="D262943">
        <v>37093</v>
      </c>
      <c r="E262943">
        <v>330</v>
      </c>
      <c r="F262943">
        <v>3</v>
      </c>
    </row>
    <row r="262944" spans="1:6" x14ac:dyDescent="0.25">
      <c r="A262944" t="s">
        <v>1992</v>
      </c>
      <c r="B262944" t="s">
        <v>1730</v>
      </c>
      <c r="C262944" t="s">
        <v>98</v>
      </c>
      <c r="D262944">
        <v>37095</v>
      </c>
      <c r="E262944">
        <v>6</v>
      </c>
      <c r="F262944">
        <v>0</v>
      </c>
    </row>
    <row r="262945" spans="1:6" x14ac:dyDescent="0.25">
      <c r="A262945" t="s">
        <v>1992</v>
      </c>
      <c r="B262945" t="s">
        <v>534</v>
      </c>
      <c r="C262945" t="s">
        <v>98</v>
      </c>
      <c r="D262945">
        <v>37097</v>
      </c>
      <c r="E262945">
        <v>575</v>
      </c>
      <c r="F262945">
        <v>7</v>
      </c>
    </row>
    <row r="262946" spans="1:6" x14ac:dyDescent="0.25">
      <c r="A262946" t="s">
        <v>1992</v>
      </c>
      <c r="B262946" t="s">
        <v>167</v>
      </c>
      <c r="C262946" t="s">
        <v>98</v>
      </c>
      <c r="D262946">
        <v>37099</v>
      </c>
      <c r="E262946">
        <v>77</v>
      </c>
      <c r="F262946">
        <v>1</v>
      </c>
    </row>
    <row r="262947" spans="1:6" x14ac:dyDescent="0.25">
      <c r="A262947" t="s">
        <v>1992</v>
      </c>
      <c r="B262947" t="s">
        <v>313</v>
      </c>
      <c r="C262947" t="s">
        <v>98</v>
      </c>
      <c r="D262947">
        <v>37101</v>
      </c>
      <c r="E262947">
        <v>1208</v>
      </c>
      <c r="F262947">
        <v>29</v>
      </c>
    </row>
    <row r="262948" spans="1:6" x14ac:dyDescent="0.25">
      <c r="A262948" t="s">
        <v>1992</v>
      </c>
      <c r="B262948" t="s">
        <v>668</v>
      </c>
      <c r="C262948" t="s">
        <v>98</v>
      </c>
      <c r="D262948">
        <v>37103</v>
      </c>
      <c r="E262948">
        <v>29</v>
      </c>
      <c r="F262948">
        <v>3</v>
      </c>
    </row>
    <row r="262949" spans="1:6" x14ac:dyDescent="0.25">
      <c r="A262949" t="s">
        <v>1992</v>
      </c>
      <c r="B262949" t="s">
        <v>126</v>
      </c>
      <c r="C262949" t="s">
        <v>98</v>
      </c>
      <c r="D262949">
        <v>37105</v>
      </c>
      <c r="E262949">
        <v>716</v>
      </c>
      <c r="F262949">
        <v>7</v>
      </c>
    </row>
    <row r="262950" spans="1:6" x14ac:dyDescent="0.25">
      <c r="A262950" t="s">
        <v>1992</v>
      </c>
      <c r="B262950" t="s">
        <v>1096</v>
      </c>
      <c r="C262950" t="s">
        <v>98</v>
      </c>
      <c r="D262950">
        <v>37107</v>
      </c>
      <c r="E262950">
        <v>343</v>
      </c>
      <c r="F262950">
        <v>10</v>
      </c>
    </row>
    <row r="262951" spans="1:6" x14ac:dyDescent="0.25">
      <c r="A262951" t="s">
        <v>1992</v>
      </c>
      <c r="B262951" t="s">
        <v>450</v>
      </c>
      <c r="C262951" t="s">
        <v>98</v>
      </c>
      <c r="D262951">
        <v>37109</v>
      </c>
      <c r="E262951">
        <v>196</v>
      </c>
      <c r="F262951">
        <v>0</v>
      </c>
    </row>
    <row r="262952" spans="1:6" x14ac:dyDescent="0.25">
      <c r="A262952" t="s">
        <v>1992</v>
      </c>
      <c r="B262952" t="s">
        <v>994</v>
      </c>
      <c r="C262952" t="s">
        <v>98</v>
      </c>
      <c r="D262952">
        <v>37113</v>
      </c>
      <c r="E262952">
        <v>256</v>
      </c>
      <c r="F262952">
        <v>1</v>
      </c>
    </row>
    <row r="262953" spans="1:6" x14ac:dyDescent="0.25">
      <c r="A262953" t="s">
        <v>1992</v>
      </c>
      <c r="B262953" t="s">
        <v>509</v>
      </c>
      <c r="C262953" t="s">
        <v>98</v>
      </c>
      <c r="D262953">
        <v>37115</v>
      </c>
      <c r="E262953">
        <v>7</v>
      </c>
      <c r="F262953">
        <v>0</v>
      </c>
    </row>
    <row r="262954" spans="1:6" x14ac:dyDescent="0.25">
      <c r="A262954" t="s">
        <v>1992</v>
      </c>
      <c r="B262954" t="s">
        <v>526</v>
      </c>
      <c r="C262954" t="s">
        <v>98</v>
      </c>
      <c r="D262954">
        <v>37117</v>
      </c>
      <c r="E262954">
        <v>117</v>
      </c>
      <c r="F262954">
        <v>4</v>
      </c>
    </row>
    <row r="262955" spans="1:6" x14ac:dyDescent="0.25">
      <c r="A262955" t="s">
        <v>1992</v>
      </c>
      <c r="B262955" t="s">
        <v>1097</v>
      </c>
      <c r="C262955" t="s">
        <v>98</v>
      </c>
      <c r="D262955">
        <v>37111</v>
      </c>
      <c r="E262955">
        <v>202</v>
      </c>
      <c r="F262955">
        <v>1</v>
      </c>
    </row>
    <row r="262956" spans="1:6" x14ac:dyDescent="0.25">
      <c r="A262956" t="s">
        <v>1992</v>
      </c>
      <c r="B262956" t="s">
        <v>314</v>
      </c>
      <c r="C262956" t="s">
        <v>98</v>
      </c>
      <c r="D262956">
        <v>37119</v>
      </c>
      <c r="E262956">
        <v>9086</v>
      </c>
      <c r="F262956">
        <v>144</v>
      </c>
    </row>
    <row r="262957" spans="1:6" x14ac:dyDescent="0.25">
      <c r="A262957" t="s">
        <v>1992</v>
      </c>
      <c r="B262957" t="s">
        <v>892</v>
      </c>
      <c r="C262957" t="s">
        <v>98</v>
      </c>
      <c r="D262957">
        <v>37121</v>
      </c>
      <c r="E262957">
        <v>26</v>
      </c>
      <c r="F262957">
        <v>0</v>
      </c>
    </row>
    <row r="262958" spans="1:6" x14ac:dyDescent="0.25">
      <c r="A262958" t="s">
        <v>1992</v>
      </c>
      <c r="B262958" t="s">
        <v>109</v>
      </c>
      <c r="C262958" t="s">
        <v>98</v>
      </c>
      <c r="D262958">
        <v>37123</v>
      </c>
      <c r="E262958">
        <v>253</v>
      </c>
      <c r="F262958">
        <v>7</v>
      </c>
    </row>
    <row r="262959" spans="1:6" x14ac:dyDescent="0.25">
      <c r="A262959" t="s">
        <v>1992</v>
      </c>
      <c r="B262959" t="s">
        <v>592</v>
      </c>
      <c r="C262959" t="s">
        <v>98</v>
      </c>
      <c r="D262959">
        <v>37125</v>
      </c>
      <c r="E262959">
        <v>377</v>
      </c>
      <c r="F262959">
        <v>11</v>
      </c>
    </row>
    <row r="262960" spans="1:6" x14ac:dyDescent="0.25">
      <c r="A262960" t="s">
        <v>1992</v>
      </c>
      <c r="B262960" t="s">
        <v>914</v>
      </c>
      <c r="C262960" t="s">
        <v>98</v>
      </c>
      <c r="D262960">
        <v>37127</v>
      </c>
      <c r="E262960">
        <v>357</v>
      </c>
      <c r="F262960">
        <v>4</v>
      </c>
    </row>
    <row r="262961" spans="1:6" x14ac:dyDescent="0.25">
      <c r="A262961" t="s">
        <v>1992</v>
      </c>
      <c r="B262961" t="s">
        <v>593</v>
      </c>
      <c r="C262961" t="s">
        <v>98</v>
      </c>
      <c r="D262961">
        <v>37129</v>
      </c>
      <c r="E262961">
        <v>587</v>
      </c>
      <c r="F262961">
        <v>5</v>
      </c>
    </row>
    <row r="262962" spans="1:6" x14ac:dyDescent="0.25">
      <c r="A262962" t="s">
        <v>1992</v>
      </c>
      <c r="B262962" t="s">
        <v>318</v>
      </c>
      <c r="C262962" t="s">
        <v>98</v>
      </c>
      <c r="D262962">
        <v>37131</v>
      </c>
      <c r="E262962">
        <v>177</v>
      </c>
      <c r="F262962">
        <v>15</v>
      </c>
    </row>
    <row r="262963" spans="1:6" x14ac:dyDescent="0.25">
      <c r="A262963" t="s">
        <v>1992</v>
      </c>
      <c r="B262963" t="s">
        <v>315</v>
      </c>
      <c r="C262963" t="s">
        <v>98</v>
      </c>
      <c r="D262963">
        <v>37133</v>
      </c>
      <c r="E262963">
        <v>215</v>
      </c>
      <c r="F262963">
        <v>3</v>
      </c>
    </row>
    <row r="262964" spans="1:6" x14ac:dyDescent="0.25">
      <c r="A262964" t="s">
        <v>1992</v>
      </c>
      <c r="B262964" t="s">
        <v>15</v>
      </c>
      <c r="C262964" t="s">
        <v>98</v>
      </c>
      <c r="D262964">
        <v>37135</v>
      </c>
      <c r="E262964">
        <v>546</v>
      </c>
      <c r="F262964">
        <v>41</v>
      </c>
    </row>
    <row r="262965" spans="1:6" x14ac:dyDescent="0.25">
      <c r="A262965" t="s">
        <v>1992</v>
      </c>
      <c r="B262965" t="s">
        <v>1367</v>
      </c>
      <c r="C262965" t="s">
        <v>98</v>
      </c>
      <c r="D262965">
        <v>37137</v>
      </c>
      <c r="E262965">
        <v>16</v>
      </c>
      <c r="F262965">
        <v>0</v>
      </c>
    </row>
    <row r="262966" spans="1:6" x14ac:dyDescent="0.25">
      <c r="A262966" t="s">
        <v>1992</v>
      </c>
      <c r="B262966" t="s">
        <v>755</v>
      </c>
      <c r="C262966" t="s">
        <v>98</v>
      </c>
      <c r="D262966">
        <v>37139</v>
      </c>
      <c r="E262966">
        <v>168</v>
      </c>
      <c r="F262966">
        <v>15</v>
      </c>
    </row>
    <row r="262967" spans="1:6" x14ac:dyDescent="0.25">
      <c r="A262967" t="s">
        <v>1992</v>
      </c>
      <c r="B262967" t="s">
        <v>1614</v>
      </c>
      <c r="C262967" t="s">
        <v>98</v>
      </c>
      <c r="D262967">
        <v>37141</v>
      </c>
      <c r="E262967">
        <v>177</v>
      </c>
      <c r="F262967">
        <v>1</v>
      </c>
    </row>
    <row r="262968" spans="1:6" x14ac:dyDescent="0.25">
      <c r="A262968" t="s">
        <v>1992</v>
      </c>
      <c r="B262968" t="s">
        <v>1310</v>
      </c>
      <c r="C262968" t="s">
        <v>98</v>
      </c>
      <c r="D262968">
        <v>37143</v>
      </c>
      <c r="E262968">
        <v>30</v>
      </c>
      <c r="F262968">
        <v>2</v>
      </c>
    </row>
    <row r="262969" spans="1:6" x14ac:dyDescent="0.25">
      <c r="A262969" t="s">
        <v>1992</v>
      </c>
      <c r="B262969" t="s">
        <v>1256</v>
      </c>
      <c r="C262969" t="s">
        <v>98</v>
      </c>
      <c r="D262969">
        <v>37145</v>
      </c>
      <c r="E262969">
        <v>92</v>
      </c>
      <c r="F262969">
        <v>1</v>
      </c>
    </row>
    <row r="262970" spans="1:6" x14ac:dyDescent="0.25">
      <c r="A262970" t="s">
        <v>1992</v>
      </c>
      <c r="B262970" t="s">
        <v>756</v>
      </c>
      <c r="C262970" t="s">
        <v>98</v>
      </c>
      <c r="D262970">
        <v>37147</v>
      </c>
      <c r="E262970">
        <v>579</v>
      </c>
      <c r="F262970">
        <v>4</v>
      </c>
    </row>
    <row r="262971" spans="1:6" x14ac:dyDescent="0.25">
      <c r="A262971" t="s">
        <v>1992</v>
      </c>
      <c r="B262971" t="s">
        <v>127</v>
      </c>
      <c r="C262971" t="s">
        <v>98</v>
      </c>
      <c r="D262971">
        <v>37149</v>
      </c>
      <c r="E262971">
        <v>67</v>
      </c>
      <c r="F262971">
        <v>4</v>
      </c>
    </row>
    <row r="262972" spans="1:6" x14ac:dyDescent="0.25">
      <c r="A262972" t="s">
        <v>1992</v>
      </c>
      <c r="B262972" t="s">
        <v>718</v>
      </c>
      <c r="C262972" t="s">
        <v>98</v>
      </c>
      <c r="D262972">
        <v>37151</v>
      </c>
      <c r="E262972">
        <v>1068</v>
      </c>
      <c r="F262972">
        <v>27</v>
      </c>
    </row>
    <row r="262973" spans="1:6" x14ac:dyDescent="0.25">
      <c r="A262973" t="s">
        <v>1992</v>
      </c>
      <c r="B262973" t="s">
        <v>516</v>
      </c>
      <c r="C262973" t="s">
        <v>98</v>
      </c>
      <c r="D262973">
        <v>37153</v>
      </c>
      <c r="E262973">
        <v>233</v>
      </c>
      <c r="F262973">
        <v>5</v>
      </c>
    </row>
    <row r="262974" spans="1:6" x14ac:dyDescent="0.25">
      <c r="A262974" t="s">
        <v>1992</v>
      </c>
      <c r="B262974" t="s">
        <v>915</v>
      </c>
      <c r="C262974" t="s">
        <v>98</v>
      </c>
      <c r="D262974">
        <v>37155</v>
      </c>
      <c r="E262974">
        <v>1185</v>
      </c>
      <c r="F262974">
        <v>37</v>
      </c>
    </row>
    <row r="262975" spans="1:6" x14ac:dyDescent="0.25">
      <c r="A262975" t="s">
        <v>1992</v>
      </c>
      <c r="B262975" t="s">
        <v>165</v>
      </c>
      <c r="C262975" t="s">
        <v>98</v>
      </c>
      <c r="D262975">
        <v>37157</v>
      </c>
      <c r="E262975">
        <v>173</v>
      </c>
      <c r="F262975">
        <v>2</v>
      </c>
    </row>
    <row r="262976" spans="1:6" x14ac:dyDescent="0.25">
      <c r="A262976" t="s">
        <v>1992</v>
      </c>
      <c r="B262976" t="s">
        <v>757</v>
      </c>
      <c r="C262976" t="s">
        <v>98</v>
      </c>
      <c r="D262976">
        <v>37159</v>
      </c>
      <c r="E262976">
        <v>1038</v>
      </c>
      <c r="F262976">
        <v>40</v>
      </c>
    </row>
    <row r="262977" spans="1:6" x14ac:dyDescent="0.25">
      <c r="A262977" t="s">
        <v>1992</v>
      </c>
      <c r="B262977" t="s">
        <v>371</v>
      </c>
      <c r="C262977" t="s">
        <v>98</v>
      </c>
      <c r="D262977">
        <v>37161</v>
      </c>
      <c r="E262977">
        <v>263</v>
      </c>
      <c r="F262977">
        <v>9</v>
      </c>
    </row>
    <row r="262978" spans="1:6" x14ac:dyDescent="0.25">
      <c r="A262978" t="s">
        <v>1992</v>
      </c>
      <c r="B262978" t="s">
        <v>535</v>
      </c>
      <c r="C262978" t="s">
        <v>98</v>
      </c>
      <c r="D262978">
        <v>37163</v>
      </c>
      <c r="E262978">
        <v>907</v>
      </c>
      <c r="F262978">
        <v>5</v>
      </c>
    </row>
    <row r="262979" spans="1:6" x14ac:dyDescent="0.25">
      <c r="A262979" t="s">
        <v>1992</v>
      </c>
      <c r="B262979" t="s">
        <v>916</v>
      </c>
      <c r="C262979" t="s">
        <v>98</v>
      </c>
      <c r="D262979">
        <v>37165</v>
      </c>
      <c r="E262979">
        <v>124</v>
      </c>
      <c r="F262979">
        <v>0</v>
      </c>
    </row>
    <row r="262980" spans="1:6" x14ac:dyDescent="0.25">
      <c r="A262980" t="s">
        <v>1992</v>
      </c>
      <c r="B262980" t="s">
        <v>758</v>
      </c>
      <c r="C262980" t="s">
        <v>98</v>
      </c>
      <c r="D262980">
        <v>37167</v>
      </c>
      <c r="E262980">
        <v>282</v>
      </c>
      <c r="F262980">
        <v>5</v>
      </c>
    </row>
    <row r="262981" spans="1:6" x14ac:dyDescent="0.25">
      <c r="A262981" t="s">
        <v>1992</v>
      </c>
      <c r="B262981" t="s">
        <v>1530</v>
      </c>
      <c r="C262981" t="s">
        <v>98</v>
      </c>
      <c r="D262981">
        <v>37169</v>
      </c>
      <c r="E262981">
        <v>110</v>
      </c>
      <c r="F262981">
        <v>1</v>
      </c>
    </row>
    <row r="262982" spans="1:6" x14ac:dyDescent="0.25">
      <c r="A262982" t="s">
        <v>1992</v>
      </c>
      <c r="B262982" t="s">
        <v>1257</v>
      </c>
      <c r="C262982" t="s">
        <v>98</v>
      </c>
      <c r="D262982">
        <v>37171</v>
      </c>
      <c r="E262982">
        <v>392</v>
      </c>
      <c r="F262982">
        <v>2</v>
      </c>
    </row>
    <row r="262983" spans="1:6" x14ac:dyDescent="0.25">
      <c r="A262983" t="s">
        <v>1992</v>
      </c>
      <c r="B262983" t="s">
        <v>1822</v>
      </c>
      <c r="C262983" t="s">
        <v>98</v>
      </c>
      <c r="D262983">
        <v>37173</v>
      </c>
      <c r="E262983">
        <v>40</v>
      </c>
      <c r="F262983">
        <v>0</v>
      </c>
    </row>
    <row r="262984" spans="1:6" x14ac:dyDescent="0.25">
      <c r="A262984" t="s">
        <v>1992</v>
      </c>
      <c r="B262984" t="s">
        <v>1028</v>
      </c>
      <c r="C262984" t="s">
        <v>98</v>
      </c>
      <c r="D262984">
        <v>37175</v>
      </c>
      <c r="E262984">
        <v>19</v>
      </c>
      <c r="F262984">
        <v>1</v>
      </c>
    </row>
    <row r="262985" spans="1:6" x14ac:dyDescent="0.25">
      <c r="A262985" t="s">
        <v>1992</v>
      </c>
      <c r="B262985" t="s">
        <v>1737</v>
      </c>
      <c r="C262985" t="s">
        <v>98</v>
      </c>
      <c r="D262985">
        <v>37177</v>
      </c>
      <c r="E262985">
        <v>5</v>
      </c>
      <c r="F262985">
        <v>0</v>
      </c>
    </row>
    <row r="262986" spans="1:6" x14ac:dyDescent="0.25">
      <c r="A262986" t="s">
        <v>1992</v>
      </c>
      <c r="B262986" t="s">
        <v>203</v>
      </c>
      <c r="C262986" t="s">
        <v>98</v>
      </c>
      <c r="D262986">
        <v>37179</v>
      </c>
      <c r="E262986">
        <v>971</v>
      </c>
      <c r="F262986">
        <v>24</v>
      </c>
    </row>
    <row r="262987" spans="1:6" x14ac:dyDescent="0.25">
      <c r="A262987" t="s">
        <v>1992</v>
      </c>
      <c r="B262987" t="s">
        <v>962</v>
      </c>
      <c r="C262987" t="s">
        <v>98</v>
      </c>
      <c r="D262987">
        <v>37181</v>
      </c>
      <c r="E262987">
        <v>462</v>
      </c>
      <c r="F262987">
        <v>35</v>
      </c>
    </row>
    <row r="262988" spans="1:6" x14ac:dyDescent="0.25">
      <c r="A262988" t="s">
        <v>1992</v>
      </c>
      <c r="B262988" t="s">
        <v>97</v>
      </c>
      <c r="C262988" t="s">
        <v>98</v>
      </c>
      <c r="D262988">
        <v>37183</v>
      </c>
      <c r="E262988">
        <v>4211</v>
      </c>
      <c r="F262988">
        <v>44</v>
      </c>
    </row>
    <row r="262989" spans="1:6" x14ac:dyDescent="0.25">
      <c r="A262989" t="s">
        <v>1992</v>
      </c>
      <c r="B262989" t="s">
        <v>531</v>
      </c>
      <c r="C262989" t="s">
        <v>98</v>
      </c>
      <c r="D262989">
        <v>37185</v>
      </c>
      <c r="E262989">
        <v>150</v>
      </c>
      <c r="F262989">
        <v>5</v>
      </c>
    </row>
    <row r="262990" spans="1:6" x14ac:dyDescent="0.25">
      <c r="A262990" t="s">
        <v>1992</v>
      </c>
      <c r="B262990" t="s">
        <v>8</v>
      </c>
      <c r="C262990" t="s">
        <v>98</v>
      </c>
      <c r="D262990">
        <v>37187</v>
      </c>
      <c r="E262990">
        <v>36</v>
      </c>
      <c r="F262990">
        <v>3</v>
      </c>
    </row>
    <row r="262991" spans="1:6" x14ac:dyDescent="0.25">
      <c r="A262991" t="s">
        <v>1992</v>
      </c>
      <c r="B262991" t="s">
        <v>459</v>
      </c>
      <c r="C262991" t="s">
        <v>98</v>
      </c>
      <c r="D262991">
        <v>37189</v>
      </c>
      <c r="E262991">
        <v>50</v>
      </c>
      <c r="F262991">
        <v>0</v>
      </c>
    </row>
    <row r="262992" spans="1:6" x14ac:dyDescent="0.25">
      <c r="A262992" t="s">
        <v>1992</v>
      </c>
      <c r="B262992" t="s">
        <v>143</v>
      </c>
      <c r="C262992" t="s">
        <v>98</v>
      </c>
      <c r="D262992">
        <v>37191</v>
      </c>
      <c r="E262992">
        <v>1673</v>
      </c>
      <c r="F262992">
        <v>23</v>
      </c>
    </row>
    <row r="262993" spans="1:6" x14ac:dyDescent="0.25">
      <c r="A262993" t="s">
        <v>1992</v>
      </c>
      <c r="B262993" t="s">
        <v>1065</v>
      </c>
      <c r="C262993" t="s">
        <v>98</v>
      </c>
      <c r="D262993">
        <v>37193</v>
      </c>
      <c r="E262993">
        <v>557</v>
      </c>
      <c r="F262993">
        <v>6</v>
      </c>
    </row>
    <row r="262994" spans="1:6" x14ac:dyDescent="0.25">
      <c r="A262994" t="s">
        <v>1992</v>
      </c>
      <c r="B262994" t="s">
        <v>460</v>
      </c>
      <c r="C262994" t="s">
        <v>98</v>
      </c>
      <c r="D262994">
        <v>37195</v>
      </c>
      <c r="E262994">
        <v>615</v>
      </c>
      <c r="F262994">
        <v>18</v>
      </c>
    </row>
    <row r="262995" spans="1:6" x14ac:dyDescent="0.25">
      <c r="A262995" t="s">
        <v>1992</v>
      </c>
      <c r="B262995" t="s">
        <v>1368</v>
      </c>
      <c r="C262995" t="s">
        <v>98</v>
      </c>
      <c r="D262995">
        <v>37197</v>
      </c>
      <c r="E262995">
        <v>282</v>
      </c>
      <c r="F262995">
        <v>4</v>
      </c>
    </row>
    <row r="262996" spans="1:6" x14ac:dyDescent="0.25">
      <c r="A262996" t="s">
        <v>1992</v>
      </c>
      <c r="B262996" t="s">
        <v>1839</v>
      </c>
      <c r="C262996" t="s">
        <v>98</v>
      </c>
      <c r="D262996">
        <v>37199</v>
      </c>
      <c r="E262996">
        <v>35</v>
      </c>
      <c r="F262996">
        <v>0</v>
      </c>
    </row>
    <row r="262997" spans="1:6" x14ac:dyDescent="0.25">
      <c r="A262997" t="s">
        <v>1992</v>
      </c>
      <c r="B262997" t="s">
        <v>1311</v>
      </c>
      <c r="C262997" t="s">
        <v>264</v>
      </c>
      <c r="D262997">
        <v>38003</v>
      </c>
      <c r="E262997">
        <v>18</v>
      </c>
      <c r="F262997">
        <v>0</v>
      </c>
    </row>
    <row r="262998" spans="1:6" x14ac:dyDescent="0.25">
      <c r="A262998" t="s">
        <v>1992</v>
      </c>
      <c r="B262998" t="s">
        <v>1855</v>
      </c>
      <c r="C262998" t="s">
        <v>264</v>
      </c>
      <c r="D262998">
        <v>38005</v>
      </c>
      <c r="E262998">
        <v>3</v>
      </c>
      <c r="F262998">
        <v>0</v>
      </c>
    </row>
    <row r="262999" spans="1:6" x14ac:dyDescent="0.25">
      <c r="A262999" t="s">
        <v>1992</v>
      </c>
      <c r="B262999" t="s">
        <v>1987</v>
      </c>
      <c r="C262999" t="s">
        <v>264</v>
      </c>
      <c r="D262999">
        <v>38007</v>
      </c>
      <c r="E262999">
        <v>1</v>
      </c>
      <c r="F262999">
        <v>0</v>
      </c>
    </row>
    <row r="263000" spans="1:6" x14ac:dyDescent="0.25">
      <c r="A263000" t="s">
        <v>1992</v>
      </c>
      <c r="B263000" t="s">
        <v>1896</v>
      </c>
      <c r="C263000" t="s">
        <v>264</v>
      </c>
      <c r="D263000">
        <v>38009</v>
      </c>
      <c r="E263000">
        <v>5</v>
      </c>
      <c r="F263000">
        <v>0</v>
      </c>
    </row>
    <row r="263001" spans="1:6" x14ac:dyDescent="0.25">
      <c r="A263001" t="s">
        <v>1992</v>
      </c>
      <c r="B263001" t="s">
        <v>1648</v>
      </c>
      <c r="C263001" t="s">
        <v>264</v>
      </c>
      <c r="D263001">
        <v>38011</v>
      </c>
      <c r="E263001">
        <v>1</v>
      </c>
      <c r="F263001">
        <v>0</v>
      </c>
    </row>
    <row r="263002" spans="1:6" x14ac:dyDescent="0.25">
      <c r="A263002" t="s">
        <v>1992</v>
      </c>
      <c r="B263002" t="s">
        <v>938</v>
      </c>
      <c r="C263002" t="s">
        <v>264</v>
      </c>
      <c r="D263002">
        <v>38013</v>
      </c>
      <c r="E263002">
        <v>5</v>
      </c>
      <c r="F263002">
        <v>0</v>
      </c>
    </row>
    <row r="263003" spans="1:6" x14ac:dyDescent="0.25">
      <c r="A263003" t="s">
        <v>1992</v>
      </c>
      <c r="B263003" t="s">
        <v>536</v>
      </c>
      <c r="C263003" t="s">
        <v>264</v>
      </c>
      <c r="D263003">
        <v>38015</v>
      </c>
      <c r="E263003">
        <v>202</v>
      </c>
      <c r="F263003">
        <v>0</v>
      </c>
    </row>
    <row r="263004" spans="1:6" x14ac:dyDescent="0.25">
      <c r="A263004" t="s">
        <v>1992</v>
      </c>
      <c r="B263004" t="s">
        <v>305</v>
      </c>
      <c r="C263004" t="s">
        <v>264</v>
      </c>
      <c r="D263004">
        <v>38017</v>
      </c>
      <c r="E263004">
        <v>2146</v>
      </c>
      <c r="F263004">
        <v>65</v>
      </c>
    </row>
    <row r="263005" spans="1:6" x14ac:dyDescent="0.25">
      <c r="A263005" t="s">
        <v>1992</v>
      </c>
      <c r="B263005" t="s">
        <v>1988</v>
      </c>
      <c r="C263005" t="s">
        <v>264</v>
      </c>
      <c r="D263005">
        <v>38019</v>
      </c>
      <c r="E263005">
        <v>3</v>
      </c>
      <c r="F263005">
        <v>0</v>
      </c>
    </row>
    <row r="263006" spans="1:6" x14ac:dyDescent="0.25">
      <c r="A263006" t="s">
        <v>1992</v>
      </c>
      <c r="B263006" t="s">
        <v>1941</v>
      </c>
      <c r="C263006" t="s">
        <v>264</v>
      </c>
      <c r="D263006">
        <v>38021</v>
      </c>
      <c r="E263006">
        <v>4</v>
      </c>
      <c r="F263006">
        <v>0</v>
      </c>
    </row>
    <row r="263007" spans="1:6" x14ac:dyDescent="0.25">
      <c r="A263007" t="s">
        <v>1992</v>
      </c>
      <c r="B263007" t="s">
        <v>1312</v>
      </c>
      <c r="C263007" t="s">
        <v>264</v>
      </c>
      <c r="D263007">
        <v>38023</v>
      </c>
      <c r="E263007">
        <v>1</v>
      </c>
      <c r="F263007">
        <v>0</v>
      </c>
    </row>
    <row r="263008" spans="1:6" x14ac:dyDescent="0.25">
      <c r="A263008" t="s">
        <v>1992</v>
      </c>
      <c r="B263008" t="s">
        <v>789</v>
      </c>
      <c r="C263008" t="s">
        <v>264</v>
      </c>
      <c r="D263008">
        <v>38025</v>
      </c>
      <c r="E263008">
        <v>13</v>
      </c>
      <c r="F263008">
        <v>0</v>
      </c>
    </row>
    <row r="263009" spans="1:6" x14ac:dyDescent="0.25">
      <c r="A263009" t="s">
        <v>1992</v>
      </c>
      <c r="B263009" t="s">
        <v>1089</v>
      </c>
      <c r="C263009" t="s">
        <v>264</v>
      </c>
      <c r="D263009">
        <v>38027</v>
      </c>
      <c r="E263009">
        <v>5</v>
      </c>
      <c r="F263009">
        <v>0</v>
      </c>
    </row>
    <row r="263010" spans="1:6" x14ac:dyDescent="0.25">
      <c r="A263010" t="s">
        <v>1992</v>
      </c>
      <c r="B263010" t="s">
        <v>1615</v>
      </c>
      <c r="C263010" t="s">
        <v>264</v>
      </c>
      <c r="D263010">
        <v>38029</v>
      </c>
      <c r="E263010">
        <v>4</v>
      </c>
      <c r="F263010">
        <v>1</v>
      </c>
    </row>
    <row r="263011" spans="1:6" x14ac:dyDescent="0.25">
      <c r="A263011" t="s">
        <v>1992</v>
      </c>
      <c r="B263011" t="s">
        <v>1098</v>
      </c>
      <c r="C263011" t="s">
        <v>264</v>
      </c>
      <c r="D263011">
        <v>38031</v>
      </c>
      <c r="E263011">
        <v>2</v>
      </c>
      <c r="F263011">
        <v>0</v>
      </c>
    </row>
    <row r="263012" spans="1:6" x14ac:dyDescent="0.25">
      <c r="A263012" t="s">
        <v>1992</v>
      </c>
      <c r="B263012" t="s">
        <v>1418</v>
      </c>
      <c r="C263012" t="s">
        <v>264</v>
      </c>
      <c r="D263012">
        <v>38035</v>
      </c>
      <c r="E263012">
        <v>365</v>
      </c>
      <c r="F263012">
        <v>4</v>
      </c>
    </row>
    <row r="263013" spans="1:6" x14ac:dyDescent="0.25">
      <c r="A263013" t="s">
        <v>1992</v>
      </c>
      <c r="B263013" t="s">
        <v>377</v>
      </c>
      <c r="C263013" t="s">
        <v>264</v>
      </c>
      <c r="D263013">
        <v>38037</v>
      </c>
      <c r="E263013">
        <v>2</v>
      </c>
      <c r="F263013">
        <v>0</v>
      </c>
    </row>
    <row r="263014" spans="1:6" x14ac:dyDescent="0.25">
      <c r="A263014" t="s">
        <v>1992</v>
      </c>
      <c r="B263014" t="s">
        <v>1907</v>
      </c>
      <c r="C263014" t="s">
        <v>264</v>
      </c>
      <c r="D263014">
        <v>38039</v>
      </c>
      <c r="E263014">
        <v>2</v>
      </c>
      <c r="F263014">
        <v>0</v>
      </c>
    </row>
    <row r="263015" spans="1:6" x14ac:dyDescent="0.25">
      <c r="A263015" t="s">
        <v>1992</v>
      </c>
      <c r="B263015" t="s">
        <v>1962</v>
      </c>
      <c r="C263015" t="s">
        <v>264</v>
      </c>
      <c r="D263015">
        <v>38043</v>
      </c>
      <c r="E263015">
        <v>2</v>
      </c>
      <c r="F263015">
        <v>0</v>
      </c>
    </row>
    <row r="263016" spans="1:6" x14ac:dyDescent="0.25">
      <c r="A263016" t="s">
        <v>1992</v>
      </c>
      <c r="B263016" t="s">
        <v>1954</v>
      </c>
      <c r="C263016" t="s">
        <v>264</v>
      </c>
      <c r="D263016">
        <v>38045</v>
      </c>
      <c r="E263016">
        <v>11</v>
      </c>
      <c r="F263016">
        <v>0</v>
      </c>
    </row>
    <row r="263017" spans="1:6" x14ac:dyDescent="0.25">
      <c r="A263017" t="s">
        <v>1992</v>
      </c>
      <c r="B263017" t="s">
        <v>219</v>
      </c>
      <c r="C263017" t="s">
        <v>264</v>
      </c>
      <c r="D263017">
        <v>38049</v>
      </c>
      <c r="E263017">
        <v>3</v>
      </c>
      <c r="F263017">
        <v>1</v>
      </c>
    </row>
    <row r="263018" spans="1:6" x14ac:dyDescent="0.25">
      <c r="A263018" t="s">
        <v>1992</v>
      </c>
      <c r="B263018" t="s">
        <v>1184</v>
      </c>
      <c r="C263018" t="s">
        <v>264</v>
      </c>
      <c r="D263018">
        <v>38051</v>
      </c>
      <c r="E263018">
        <v>1</v>
      </c>
      <c r="F263018">
        <v>0</v>
      </c>
    </row>
    <row r="263019" spans="1:6" x14ac:dyDescent="0.25">
      <c r="A263019" t="s">
        <v>1992</v>
      </c>
      <c r="B263019" t="s">
        <v>1462</v>
      </c>
      <c r="C263019" t="s">
        <v>264</v>
      </c>
      <c r="D263019">
        <v>38053</v>
      </c>
      <c r="E263019">
        <v>24</v>
      </c>
      <c r="F263019">
        <v>0</v>
      </c>
    </row>
    <row r="263020" spans="1:6" x14ac:dyDescent="0.25">
      <c r="A263020" t="s">
        <v>1992</v>
      </c>
      <c r="B263020" t="s">
        <v>727</v>
      </c>
      <c r="C263020" t="s">
        <v>264</v>
      </c>
      <c r="D263020">
        <v>38055</v>
      </c>
      <c r="E263020">
        <v>11</v>
      </c>
      <c r="F263020">
        <v>0</v>
      </c>
    </row>
    <row r="263021" spans="1:6" x14ac:dyDescent="0.25">
      <c r="A263021" t="s">
        <v>1992</v>
      </c>
      <c r="B263021" t="s">
        <v>409</v>
      </c>
      <c r="C263021" t="s">
        <v>264</v>
      </c>
      <c r="D263021">
        <v>38057</v>
      </c>
      <c r="E263021">
        <v>6</v>
      </c>
      <c r="F263021">
        <v>0</v>
      </c>
    </row>
    <row r="263022" spans="1:6" x14ac:dyDescent="0.25">
      <c r="A263022" t="s">
        <v>1992</v>
      </c>
      <c r="B263022" t="s">
        <v>594</v>
      </c>
      <c r="C263022" t="s">
        <v>264</v>
      </c>
      <c r="D263022">
        <v>38059</v>
      </c>
      <c r="E263022">
        <v>70</v>
      </c>
      <c r="F263022">
        <v>2</v>
      </c>
    </row>
    <row r="263023" spans="1:6" x14ac:dyDescent="0.25">
      <c r="A263023" t="s">
        <v>1992</v>
      </c>
      <c r="B263023" t="s">
        <v>1313</v>
      </c>
      <c r="C263023" t="s">
        <v>264</v>
      </c>
      <c r="D263023">
        <v>38061</v>
      </c>
      <c r="E263023">
        <v>43</v>
      </c>
      <c r="F263023">
        <v>0</v>
      </c>
    </row>
    <row r="263024" spans="1:6" x14ac:dyDescent="0.25">
      <c r="A263024" t="s">
        <v>1992</v>
      </c>
      <c r="B263024" t="s">
        <v>401</v>
      </c>
      <c r="C263024" t="s">
        <v>264</v>
      </c>
      <c r="D263024">
        <v>38063</v>
      </c>
      <c r="E263024">
        <v>1</v>
      </c>
      <c r="F263024">
        <v>0</v>
      </c>
    </row>
    <row r="263025" spans="1:6" x14ac:dyDescent="0.25">
      <c r="A263025" t="s">
        <v>1992</v>
      </c>
      <c r="B263025" t="s">
        <v>1419</v>
      </c>
      <c r="C263025" t="s">
        <v>264</v>
      </c>
      <c r="D263025">
        <v>38065</v>
      </c>
      <c r="E263025">
        <v>1</v>
      </c>
      <c r="F263025">
        <v>0</v>
      </c>
    </row>
    <row r="263026" spans="1:6" x14ac:dyDescent="0.25">
      <c r="A263026" t="s">
        <v>1992</v>
      </c>
      <c r="B263026" t="s">
        <v>1802</v>
      </c>
      <c r="C263026" t="s">
        <v>264</v>
      </c>
      <c r="D263026">
        <v>38067</v>
      </c>
      <c r="E263026">
        <v>7</v>
      </c>
      <c r="F263026">
        <v>0</v>
      </c>
    </row>
    <row r="263027" spans="1:6" x14ac:dyDescent="0.25">
      <c r="A263027" t="s">
        <v>1992</v>
      </c>
      <c r="B263027" t="s">
        <v>148</v>
      </c>
      <c r="C263027" t="s">
        <v>264</v>
      </c>
      <c r="D263027">
        <v>38069</v>
      </c>
      <c r="E263027">
        <v>4</v>
      </c>
      <c r="F263027">
        <v>0</v>
      </c>
    </row>
    <row r="263028" spans="1:6" x14ac:dyDescent="0.25">
      <c r="A263028" t="s">
        <v>1992</v>
      </c>
      <c r="B263028" t="s">
        <v>134</v>
      </c>
      <c r="C263028" t="s">
        <v>264</v>
      </c>
      <c r="D263028">
        <v>38071</v>
      </c>
      <c r="E263028">
        <v>9</v>
      </c>
      <c r="F263028">
        <v>1</v>
      </c>
    </row>
    <row r="263029" spans="1:6" x14ac:dyDescent="0.25">
      <c r="A263029" t="s">
        <v>1992</v>
      </c>
      <c r="B263029" t="s">
        <v>1805</v>
      </c>
      <c r="C263029" t="s">
        <v>264</v>
      </c>
      <c r="D263029">
        <v>38073</v>
      </c>
      <c r="E263029">
        <v>15</v>
      </c>
      <c r="F263029">
        <v>0</v>
      </c>
    </row>
    <row r="263030" spans="1:6" x14ac:dyDescent="0.25">
      <c r="A263030" t="s">
        <v>1992</v>
      </c>
      <c r="B263030" t="s">
        <v>407</v>
      </c>
      <c r="C263030" t="s">
        <v>264</v>
      </c>
      <c r="D263030">
        <v>38075</v>
      </c>
      <c r="E263030">
        <v>4</v>
      </c>
      <c r="F263030">
        <v>0</v>
      </c>
    </row>
    <row r="263031" spans="1:6" x14ac:dyDescent="0.25">
      <c r="A263031" t="s">
        <v>1992</v>
      </c>
      <c r="B263031" t="s">
        <v>544</v>
      </c>
      <c r="C263031" t="s">
        <v>264</v>
      </c>
      <c r="D263031">
        <v>38077</v>
      </c>
      <c r="E263031">
        <v>39</v>
      </c>
      <c r="F263031">
        <v>0</v>
      </c>
    </row>
    <row r="263032" spans="1:6" x14ac:dyDescent="0.25">
      <c r="A263032" t="s">
        <v>1992</v>
      </c>
      <c r="B263032" t="s">
        <v>1711</v>
      </c>
      <c r="C263032" t="s">
        <v>264</v>
      </c>
      <c r="D263032">
        <v>38079</v>
      </c>
      <c r="E263032">
        <v>9</v>
      </c>
      <c r="F263032">
        <v>0</v>
      </c>
    </row>
    <row r="263033" spans="1:6" x14ac:dyDescent="0.25">
      <c r="A263033" t="s">
        <v>1992</v>
      </c>
      <c r="B263033" t="s">
        <v>1688</v>
      </c>
      <c r="C263033" t="s">
        <v>264</v>
      </c>
      <c r="D263033">
        <v>38081</v>
      </c>
      <c r="E263033">
        <v>4</v>
      </c>
      <c r="F263033">
        <v>0</v>
      </c>
    </row>
    <row r="263034" spans="1:6" x14ac:dyDescent="0.25">
      <c r="A263034" t="s">
        <v>1992</v>
      </c>
      <c r="B263034" t="s">
        <v>279</v>
      </c>
      <c r="C263034" t="s">
        <v>264</v>
      </c>
      <c r="D263034">
        <v>38083</v>
      </c>
      <c r="E263034">
        <v>1</v>
      </c>
      <c r="F263034">
        <v>0</v>
      </c>
    </row>
    <row r="263035" spans="1:6" x14ac:dyDescent="0.25">
      <c r="A263035" t="s">
        <v>1992</v>
      </c>
      <c r="B263035" t="s">
        <v>889</v>
      </c>
      <c r="C263035" t="s">
        <v>264</v>
      </c>
      <c r="D263035">
        <v>38085</v>
      </c>
      <c r="E263035">
        <v>19</v>
      </c>
      <c r="F263035">
        <v>0</v>
      </c>
    </row>
    <row r="263036" spans="1:6" x14ac:dyDescent="0.25">
      <c r="A263036" t="s">
        <v>1992</v>
      </c>
      <c r="B263036" t="s">
        <v>1567</v>
      </c>
      <c r="C263036" t="s">
        <v>264</v>
      </c>
      <c r="D263036">
        <v>38087</v>
      </c>
      <c r="E263036">
        <v>3</v>
      </c>
      <c r="F263036">
        <v>0</v>
      </c>
    </row>
    <row r="263037" spans="1:6" x14ac:dyDescent="0.25">
      <c r="A263037" t="s">
        <v>1992</v>
      </c>
      <c r="B263037" t="s">
        <v>265</v>
      </c>
      <c r="C263037" t="s">
        <v>264</v>
      </c>
      <c r="D263037">
        <v>38089</v>
      </c>
      <c r="E263037">
        <v>68</v>
      </c>
      <c r="F263037">
        <v>2</v>
      </c>
    </row>
    <row r="263038" spans="1:6" x14ac:dyDescent="0.25">
      <c r="A263038" t="s">
        <v>1992</v>
      </c>
      <c r="B263038" t="s">
        <v>830</v>
      </c>
      <c r="C263038" t="s">
        <v>264</v>
      </c>
      <c r="D263038">
        <v>38091</v>
      </c>
      <c r="E263038">
        <v>1</v>
      </c>
      <c r="F263038">
        <v>0</v>
      </c>
    </row>
    <row r="263039" spans="1:6" x14ac:dyDescent="0.25">
      <c r="A263039" t="s">
        <v>1992</v>
      </c>
      <c r="B263039" t="s">
        <v>1664</v>
      </c>
      <c r="C263039" t="s">
        <v>264</v>
      </c>
      <c r="D263039">
        <v>38093</v>
      </c>
      <c r="E263039">
        <v>62</v>
      </c>
      <c r="F263039">
        <v>1</v>
      </c>
    </row>
    <row r="263040" spans="1:6" x14ac:dyDescent="0.25">
      <c r="A263040" t="s">
        <v>1992</v>
      </c>
      <c r="B263040" t="s">
        <v>1856</v>
      </c>
      <c r="C263040" t="s">
        <v>264</v>
      </c>
      <c r="D263040">
        <v>38097</v>
      </c>
      <c r="E263040">
        <v>15</v>
      </c>
      <c r="F263040">
        <v>0</v>
      </c>
    </row>
    <row r="263041" spans="1:6" x14ac:dyDescent="0.25">
      <c r="A263041" t="s">
        <v>1992</v>
      </c>
      <c r="B263041" t="s">
        <v>84</v>
      </c>
      <c r="C263041" t="s">
        <v>264</v>
      </c>
      <c r="D263041">
        <v>0</v>
      </c>
      <c r="E263041">
        <v>6</v>
      </c>
      <c r="F263041">
        <v>6</v>
      </c>
    </row>
    <row r="263042" spans="1:6" x14ac:dyDescent="0.25">
      <c r="A263042" t="s">
        <v>1992</v>
      </c>
      <c r="B263042" t="s">
        <v>963</v>
      </c>
      <c r="C263042" t="s">
        <v>264</v>
      </c>
      <c r="D263042">
        <v>38099</v>
      </c>
      <c r="E263042">
        <v>17</v>
      </c>
      <c r="F263042">
        <v>0</v>
      </c>
    </row>
    <row r="263043" spans="1:6" x14ac:dyDescent="0.25">
      <c r="A263043" t="s">
        <v>1992</v>
      </c>
      <c r="B263043" t="s">
        <v>263</v>
      </c>
      <c r="C263043" t="s">
        <v>264</v>
      </c>
      <c r="D263043">
        <v>38101</v>
      </c>
      <c r="E263043">
        <v>54</v>
      </c>
      <c r="F263043">
        <v>1</v>
      </c>
    </row>
    <row r="263044" spans="1:6" x14ac:dyDescent="0.25">
      <c r="A263044" t="s">
        <v>1992</v>
      </c>
      <c r="B263044" t="s">
        <v>398</v>
      </c>
      <c r="C263044" t="s">
        <v>264</v>
      </c>
      <c r="D263044">
        <v>38103</v>
      </c>
      <c r="E263044">
        <v>8</v>
      </c>
      <c r="F263044">
        <v>0</v>
      </c>
    </row>
    <row r="263045" spans="1:6" x14ac:dyDescent="0.25">
      <c r="A263045" t="s">
        <v>1992</v>
      </c>
      <c r="B263045" t="s">
        <v>1463</v>
      </c>
      <c r="C263045" t="s">
        <v>264</v>
      </c>
      <c r="D263045">
        <v>38105</v>
      </c>
      <c r="E263045">
        <v>26</v>
      </c>
      <c r="F263045">
        <v>0</v>
      </c>
    </row>
    <row r="263046" spans="1:6" x14ac:dyDescent="0.25">
      <c r="A263046" t="s">
        <v>1992</v>
      </c>
      <c r="B263046" t="s">
        <v>84</v>
      </c>
      <c r="C263046" t="s">
        <v>1314</v>
      </c>
      <c r="D263046">
        <v>0</v>
      </c>
      <c r="E263046">
        <v>30</v>
      </c>
      <c r="F263046">
        <v>2</v>
      </c>
    </row>
    <row r="263047" spans="1:6" x14ac:dyDescent="0.25">
      <c r="A263047" t="s">
        <v>1992</v>
      </c>
      <c r="B263047" t="s">
        <v>220</v>
      </c>
      <c r="C263047" t="s">
        <v>205</v>
      </c>
      <c r="D263047">
        <v>39001</v>
      </c>
      <c r="E263047">
        <v>19</v>
      </c>
      <c r="F263047">
        <v>1</v>
      </c>
    </row>
    <row r="263048" spans="1:6" x14ac:dyDescent="0.25">
      <c r="A263048" t="s">
        <v>1992</v>
      </c>
      <c r="B263048" t="s">
        <v>728</v>
      </c>
      <c r="C263048" t="s">
        <v>205</v>
      </c>
      <c r="D263048">
        <v>39003</v>
      </c>
      <c r="E263048">
        <v>255</v>
      </c>
      <c r="F263048">
        <v>38</v>
      </c>
    </row>
    <row r="263049" spans="1:6" x14ac:dyDescent="0.25">
      <c r="A263049" t="s">
        <v>1992</v>
      </c>
      <c r="B263049" t="s">
        <v>595</v>
      </c>
      <c r="C263049" t="s">
        <v>205</v>
      </c>
      <c r="D263049">
        <v>39005</v>
      </c>
      <c r="E263049">
        <v>44</v>
      </c>
      <c r="F263049">
        <v>0</v>
      </c>
    </row>
    <row r="263050" spans="1:6" x14ac:dyDescent="0.25">
      <c r="A263050" t="s">
        <v>1992</v>
      </c>
      <c r="B263050" t="s">
        <v>759</v>
      </c>
      <c r="C263050" t="s">
        <v>205</v>
      </c>
      <c r="D263050">
        <v>39007</v>
      </c>
      <c r="E263050">
        <v>411</v>
      </c>
      <c r="F263050">
        <v>42</v>
      </c>
    </row>
    <row r="263051" spans="1:6" x14ac:dyDescent="0.25">
      <c r="A263051" t="s">
        <v>1992</v>
      </c>
      <c r="B263051" t="s">
        <v>1185</v>
      </c>
      <c r="C263051" t="s">
        <v>205</v>
      </c>
      <c r="D263051">
        <v>39009</v>
      </c>
      <c r="E263051">
        <v>26</v>
      </c>
      <c r="F263051">
        <v>1</v>
      </c>
    </row>
    <row r="263052" spans="1:6" x14ac:dyDescent="0.25">
      <c r="A263052" t="s">
        <v>1992</v>
      </c>
      <c r="B263052" t="s">
        <v>1315</v>
      </c>
      <c r="C263052" t="s">
        <v>205</v>
      </c>
      <c r="D263052">
        <v>39011</v>
      </c>
      <c r="E263052">
        <v>91</v>
      </c>
      <c r="F263052">
        <v>3</v>
      </c>
    </row>
    <row r="263053" spans="1:6" x14ac:dyDescent="0.25">
      <c r="A263053" t="s">
        <v>1992</v>
      </c>
      <c r="B263053" t="s">
        <v>417</v>
      </c>
      <c r="C263053" t="s">
        <v>205</v>
      </c>
      <c r="D263053">
        <v>39013</v>
      </c>
      <c r="E263053">
        <v>500</v>
      </c>
      <c r="F263053">
        <v>21</v>
      </c>
    </row>
    <row r="263054" spans="1:6" x14ac:dyDescent="0.25">
      <c r="A263054" t="s">
        <v>1992</v>
      </c>
      <c r="B263054" t="s">
        <v>612</v>
      </c>
      <c r="C263054" t="s">
        <v>205</v>
      </c>
      <c r="D263054">
        <v>39015</v>
      </c>
      <c r="E263054">
        <v>45</v>
      </c>
      <c r="F263054">
        <v>1</v>
      </c>
    </row>
    <row r="263055" spans="1:6" x14ac:dyDescent="0.25">
      <c r="A263055" t="s">
        <v>1992</v>
      </c>
      <c r="B263055" t="s">
        <v>345</v>
      </c>
      <c r="C263055" t="s">
        <v>205</v>
      </c>
      <c r="D263055">
        <v>39017</v>
      </c>
      <c r="E263055">
        <v>1248</v>
      </c>
      <c r="F263055">
        <v>39</v>
      </c>
    </row>
    <row r="263056" spans="1:6" x14ac:dyDescent="0.25">
      <c r="A263056" t="s">
        <v>1992</v>
      </c>
      <c r="B263056" t="s">
        <v>292</v>
      </c>
      <c r="C263056" t="s">
        <v>205</v>
      </c>
      <c r="D263056">
        <v>39019</v>
      </c>
      <c r="E263056">
        <v>42</v>
      </c>
      <c r="F263056">
        <v>3</v>
      </c>
    </row>
    <row r="263057" spans="1:6" x14ac:dyDescent="0.25">
      <c r="A263057" t="s">
        <v>1992</v>
      </c>
      <c r="B263057" t="s">
        <v>881</v>
      </c>
      <c r="C263057" t="s">
        <v>205</v>
      </c>
      <c r="D263057">
        <v>39021</v>
      </c>
      <c r="E263057">
        <v>37</v>
      </c>
      <c r="F263057">
        <v>1</v>
      </c>
    </row>
    <row r="263058" spans="1:6" x14ac:dyDescent="0.25">
      <c r="A263058" t="s">
        <v>1992</v>
      </c>
      <c r="B263058" t="s">
        <v>112</v>
      </c>
      <c r="C263058" t="s">
        <v>205</v>
      </c>
      <c r="D263058">
        <v>39023</v>
      </c>
      <c r="E263058">
        <v>688</v>
      </c>
      <c r="F263058">
        <v>8</v>
      </c>
    </row>
    <row r="263059" spans="1:6" x14ac:dyDescent="0.25">
      <c r="A263059" t="s">
        <v>1992</v>
      </c>
      <c r="B263059" t="s">
        <v>849</v>
      </c>
      <c r="C263059" t="s">
        <v>205</v>
      </c>
      <c r="D263059">
        <v>39025</v>
      </c>
      <c r="E263059">
        <v>288</v>
      </c>
      <c r="F263059">
        <v>6</v>
      </c>
    </row>
    <row r="263060" spans="1:6" x14ac:dyDescent="0.25">
      <c r="A263060" t="s">
        <v>1992</v>
      </c>
      <c r="B263060" t="s">
        <v>446</v>
      </c>
      <c r="C263060" t="s">
        <v>205</v>
      </c>
      <c r="D263060">
        <v>39027</v>
      </c>
      <c r="E263060">
        <v>55</v>
      </c>
      <c r="F263060">
        <v>0</v>
      </c>
    </row>
    <row r="263061" spans="1:6" x14ac:dyDescent="0.25">
      <c r="A263061" t="s">
        <v>1992</v>
      </c>
      <c r="B263061" t="s">
        <v>760</v>
      </c>
      <c r="C263061" t="s">
        <v>205</v>
      </c>
      <c r="D263061">
        <v>39029</v>
      </c>
      <c r="E263061">
        <v>983</v>
      </c>
      <c r="F263061">
        <v>59</v>
      </c>
    </row>
    <row r="263062" spans="1:6" x14ac:dyDescent="0.25">
      <c r="A263062" t="s">
        <v>1992</v>
      </c>
      <c r="B263062" t="s">
        <v>537</v>
      </c>
      <c r="C263062" t="s">
        <v>205</v>
      </c>
      <c r="D263062">
        <v>39031</v>
      </c>
      <c r="E263062">
        <v>60</v>
      </c>
      <c r="F263062">
        <v>0</v>
      </c>
    </row>
    <row r="263063" spans="1:6" x14ac:dyDescent="0.25">
      <c r="A263063" t="s">
        <v>1992</v>
      </c>
      <c r="B263063" t="s">
        <v>978</v>
      </c>
      <c r="C263063" t="s">
        <v>205</v>
      </c>
      <c r="D263063">
        <v>39033</v>
      </c>
      <c r="E263063">
        <v>125</v>
      </c>
      <c r="F263063">
        <v>5</v>
      </c>
    </row>
    <row r="263064" spans="1:6" x14ac:dyDescent="0.25">
      <c r="A263064" t="s">
        <v>1992</v>
      </c>
      <c r="B263064" t="s">
        <v>204</v>
      </c>
      <c r="C263064" t="s">
        <v>205</v>
      </c>
      <c r="D263064">
        <v>39035</v>
      </c>
      <c r="E263064">
        <v>5820</v>
      </c>
      <c r="F263064">
        <v>341</v>
      </c>
    </row>
    <row r="263065" spans="1:6" x14ac:dyDescent="0.25">
      <c r="A263065" t="s">
        <v>1992</v>
      </c>
      <c r="B263065" t="s">
        <v>538</v>
      </c>
      <c r="C263065" t="s">
        <v>205</v>
      </c>
      <c r="D263065">
        <v>39037</v>
      </c>
      <c r="E263065">
        <v>228</v>
      </c>
      <c r="F263065">
        <v>25</v>
      </c>
    </row>
    <row r="263066" spans="1:6" x14ac:dyDescent="0.25">
      <c r="A263066" t="s">
        <v>1992</v>
      </c>
      <c r="B263066" t="s">
        <v>850</v>
      </c>
      <c r="C263066" t="s">
        <v>205</v>
      </c>
      <c r="D263066">
        <v>39039</v>
      </c>
      <c r="E263066">
        <v>43</v>
      </c>
      <c r="F263066">
        <v>3</v>
      </c>
    </row>
    <row r="263067" spans="1:6" x14ac:dyDescent="0.25">
      <c r="A263067" t="s">
        <v>1992</v>
      </c>
      <c r="B263067" t="s">
        <v>141</v>
      </c>
      <c r="C263067" t="s">
        <v>205</v>
      </c>
      <c r="D263067">
        <v>39041</v>
      </c>
      <c r="E263067">
        <v>439</v>
      </c>
      <c r="F263067">
        <v>15</v>
      </c>
    </row>
    <row r="263068" spans="1:6" x14ac:dyDescent="0.25">
      <c r="A263068" t="s">
        <v>1992</v>
      </c>
      <c r="B263068" t="s">
        <v>457</v>
      </c>
      <c r="C263068" t="s">
        <v>205</v>
      </c>
      <c r="D263068">
        <v>39043</v>
      </c>
      <c r="E263068">
        <v>218</v>
      </c>
      <c r="F263068">
        <v>22</v>
      </c>
    </row>
    <row r="263069" spans="1:6" x14ac:dyDescent="0.25">
      <c r="A263069" t="s">
        <v>1992</v>
      </c>
      <c r="B263069" t="s">
        <v>175</v>
      </c>
      <c r="C263069" t="s">
        <v>205</v>
      </c>
      <c r="D263069">
        <v>39045</v>
      </c>
      <c r="E263069">
        <v>426</v>
      </c>
      <c r="F263069">
        <v>14</v>
      </c>
    </row>
    <row r="263070" spans="1:6" x14ac:dyDescent="0.25">
      <c r="A263070" t="s">
        <v>1992</v>
      </c>
      <c r="B263070" t="s">
        <v>132</v>
      </c>
      <c r="C263070" t="s">
        <v>205</v>
      </c>
      <c r="D263070">
        <v>39047</v>
      </c>
      <c r="E263070">
        <v>45</v>
      </c>
      <c r="F263070">
        <v>0</v>
      </c>
    </row>
    <row r="263071" spans="1:6" x14ac:dyDescent="0.25">
      <c r="A263071" t="s">
        <v>1992</v>
      </c>
      <c r="B263071" t="s">
        <v>399</v>
      </c>
      <c r="C263071" t="s">
        <v>205</v>
      </c>
      <c r="D263071">
        <v>39049</v>
      </c>
      <c r="E263071">
        <v>8029</v>
      </c>
      <c r="F263071">
        <v>370</v>
      </c>
    </row>
    <row r="263072" spans="1:6" x14ac:dyDescent="0.25">
      <c r="A263072" t="s">
        <v>1992</v>
      </c>
      <c r="B263072" t="s">
        <v>89</v>
      </c>
      <c r="C263072" t="s">
        <v>205</v>
      </c>
      <c r="D263072">
        <v>39051</v>
      </c>
      <c r="E263072">
        <v>54</v>
      </c>
      <c r="F263072">
        <v>0</v>
      </c>
    </row>
    <row r="263073" spans="1:6" x14ac:dyDescent="0.25">
      <c r="A263073" t="s">
        <v>1992</v>
      </c>
      <c r="B263073" t="s">
        <v>917</v>
      </c>
      <c r="C263073" t="s">
        <v>205</v>
      </c>
      <c r="D263073">
        <v>39053</v>
      </c>
      <c r="E263073">
        <v>9</v>
      </c>
      <c r="F263073">
        <v>1</v>
      </c>
    </row>
    <row r="263074" spans="1:6" x14ac:dyDescent="0.25">
      <c r="A263074" t="s">
        <v>1992</v>
      </c>
      <c r="B263074" t="s">
        <v>497</v>
      </c>
      <c r="C263074" t="s">
        <v>205</v>
      </c>
      <c r="D263074">
        <v>39055</v>
      </c>
      <c r="E263074">
        <v>363</v>
      </c>
      <c r="F263074">
        <v>37</v>
      </c>
    </row>
    <row r="263075" spans="1:6" x14ac:dyDescent="0.25">
      <c r="A263075" t="s">
        <v>1992</v>
      </c>
      <c r="B263075" t="s">
        <v>304</v>
      </c>
      <c r="C263075" t="s">
        <v>205</v>
      </c>
      <c r="D263075">
        <v>39057</v>
      </c>
      <c r="E263075">
        <v>177</v>
      </c>
      <c r="F263075">
        <v>8</v>
      </c>
    </row>
    <row r="263076" spans="1:6" x14ac:dyDescent="0.25">
      <c r="A263076" t="s">
        <v>1992</v>
      </c>
      <c r="B263076" t="s">
        <v>1531</v>
      </c>
      <c r="C263076" t="s">
        <v>205</v>
      </c>
      <c r="D263076">
        <v>39059</v>
      </c>
      <c r="E263076">
        <v>46</v>
      </c>
      <c r="F263076">
        <v>3</v>
      </c>
    </row>
    <row r="263077" spans="1:6" x14ac:dyDescent="0.25">
      <c r="A263077" t="s">
        <v>1992</v>
      </c>
      <c r="B263077" t="s">
        <v>370</v>
      </c>
      <c r="C263077" t="s">
        <v>205</v>
      </c>
      <c r="D263077">
        <v>39061</v>
      </c>
      <c r="E263077">
        <v>4098</v>
      </c>
      <c r="F263077">
        <v>188</v>
      </c>
    </row>
    <row r="263078" spans="1:6" x14ac:dyDescent="0.25">
      <c r="A263078" t="s">
        <v>1992</v>
      </c>
      <c r="B263078" t="s">
        <v>490</v>
      </c>
      <c r="C263078" t="s">
        <v>205</v>
      </c>
      <c r="D263078">
        <v>39063</v>
      </c>
      <c r="E263078">
        <v>64</v>
      </c>
      <c r="F263078">
        <v>1</v>
      </c>
    </row>
    <row r="263079" spans="1:6" x14ac:dyDescent="0.25">
      <c r="A263079" t="s">
        <v>1992</v>
      </c>
      <c r="B263079" t="s">
        <v>894</v>
      </c>
      <c r="C263079" t="s">
        <v>205</v>
      </c>
      <c r="D263079">
        <v>39065</v>
      </c>
      <c r="E263079">
        <v>107</v>
      </c>
      <c r="F263079">
        <v>10</v>
      </c>
    </row>
    <row r="263080" spans="1:6" x14ac:dyDescent="0.25">
      <c r="A263080" t="s">
        <v>1992</v>
      </c>
      <c r="B263080" t="s">
        <v>180</v>
      </c>
      <c r="C263080" t="s">
        <v>205</v>
      </c>
      <c r="D263080">
        <v>39067</v>
      </c>
      <c r="E263080">
        <v>11</v>
      </c>
      <c r="F263080">
        <v>1</v>
      </c>
    </row>
    <row r="263081" spans="1:6" x14ac:dyDescent="0.25">
      <c r="A263081" t="s">
        <v>1992</v>
      </c>
      <c r="B263081" t="s">
        <v>342</v>
      </c>
      <c r="C263081" t="s">
        <v>205</v>
      </c>
      <c r="D263081">
        <v>39069</v>
      </c>
      <c r="E263081">
        <v>23</v>
      </c>
      <c r="F263081">
        <v>0</v>
      </c>
    </row>
    <row r="263082" spans="1:6" x14ac:dyDescent="0.25">
      <c r="A263082" t="s">
        <v>1992</v>
      </c>
      <c r="B263082" t="s">
        <v>1029</v>
      </c>
      <c r="C263082" t="s">
        <v>205</v>
      </c>
      <c r="D263082">
        <v>39071</v>
      </c>
      <c r="E263082">
        <v>39</v>
      </c>
      <c r="F263082">
        <v>1</v>
      </c>
    </row>
    <row r="263083" spans="1:6" x14ac:dyDescent="0.25">
      <c r="A263083" t="s">
        <v>1992</v>
      </c>
      <c r="B263083" t="s">
        <v>1712</v>
      </c>
      <c r="C263083" t="s">
        <v>205</v>
      </c>
      <c r="D263083">
        <v>39073</v>
      </c>
      <c r="E263083">
        <v>74</v>
      </c>
      <c r="F263083">
        <v>7</v>
      </c>
    </row>
    <row r="263084" spans="1:6" x14ac:dyDescent="0.25">
      <c r="A263084" t="s">
        <v>1992</v>
      </c>
      <c r="B263084" t="s">
        <v>667</v>
      </c>
      <c r="C263084" t="s">
        <v>205</v>
      </c>
      <c r="D263084">
        <v>39075</v>
      </c>
      <c r="E263084">
        <v>152</v>
      </c>
      <c r="F263084">
        <v>3</v>
      </c>
    </row>
    <row r="263085" spans="1:6" x14ac:dyDescent="0.25">
      <c r="A263085" t="s">
        <v>1992</v>
      </c>
      <c r="B263085" t="s">
        <v>596</v>
      </c>
      <c r="C263085" t="s">
        <v>205</v>
      </c>
      <c r="D263085">
        <v>39077</v>
      </c>
      <c r="E263085">
        <v>127</v>
      </c>
      <c r="F263085">
        <v>1</v>
      </c>
    </row>
    <row r="263086" spans="1:6" x14ac:dyDescent="0.25">
      <c r="A263086" t="s">
        <v>1992</v>
      </c>
      <c r="B263086" t="s">
        <v>167</v>
      </c>
      <c r="C263086" t="s">
        <v>205</v>
      </c>
      <c r="D263086">
        <v>39079</v>
      </c>
      <c r="E263086">
        <v>16</v>
      </c>
      <c r="F263086">
        <v>0</v>
      </c>
    </row>
    <row r="263087" spans="1:6" x14ac:dyDescent="0.25">
      <c r="A263087" t="s">
        <v>1992</v>
      </c>
      <c r="B263087" t="s">
        <v>107</v>
      </c>
      <c r="C263087" t="s">
        <v>205</v>
      </c>
      <c r="D263087">
        <v>39081</v>
      </c>
      <c r="E263087">
        <v>74</v>
      </c>
      <c r="F263087">
        <v>2</v>
      </c>
    </row>
    <row r="263088" spans="1:6" x14ac:dyDescent="0.25">
      <c r="A263088" t="s">
        <v>1992</v>
      </c>
      <c r="B263088" t="s">
        <v>320</v>
      </c>
      <c r="C263088" t="s">
        <v>205</v>
      </c>
      <c r="D263088">
        <v>39083</v>
      </c>
      <c r="E263088">
        <v>34</v>
      </c>
      <c r="F263088">
        <v>1</v>
      </c>
    </row>
    <row r="263089" spans="1:6" x14ac:dyDescent="0.25">
      <c r="A263089" t="s">
        <v>1992</v>
      </c>
      <c r="B263089" t="s">
        <v>251</v>
      </c>
      <c r="C263089" t="s">
        <v>205</v>
      </c>
      <c r="D263089">
        <v>39085</v>
      </c>
      <c r="E263089">
        <v>373</v>
      </c>
      <c r="F263089">
        <v>15</v>
      </c>
    </row>
    <row r="263090" spans="1:6" x14ac:dyDescent="0.25">
      <c r="A263090" t="s">
        <v>1992</v>
      </c>
      <c r="B263090" t="s">
        <v>741</v>
      </c>
      <c r="C263090" t="s">
        <v>205</v>
      </c>
      <c r="D263090">
        <v>39087</v>
      </c>
      <c r="E263090">
        <v>48</v>
      </c>
      <c r="F263090">
        <v>0</v>
      </c>
    </row>
    <row r="263091" spans="1:6" x14ac:dyDescent="0.25">
      <c r="A263091" t="s">
        <v>1992</v>
      </c>
      <c r="B263091" t="s">
        <v>851</v>
      </c>
      <c r="C263091" t="s">
        <v>205</v>
      </c>
      <c r="D263091">
        <v>39089</v>
      </c>
      <c r="E263091">
        <v>340</v>
      </c>
      <c r="F263091">
        <v>11</v>
      </c>
    </row>
    <row r="263092" spans="1:6" x14ac:dyDescent="0.25">
      <c r="A263092" t="s">
        <v>1992</v>
      </c>
      <c r="B263092" t="s">
        <v>683</v>
      </c>
      <c r="C263092" t="s">
        <v>205</v>
      </c>
      <c r="D263092">
        <v>39091</v>
      </c>
      <c r="E263092">
        <v>50</v>
      </c>
      <c r="F263092">
        <v>0</v>
      </c>
    </row>
    <row r="263093" spans="1:6" x14ac:dyDescent="0.25">
      <c r="A263093" t="s">
        <v>1992</v>
      </c>
      <c r="B263093" t="s">
        <v>418</v>
      </c>
      <c r="C263093" t="s">
        <v>205</v>
      </c>
      <c r="D263093">
        <v>39093</v>
      </c>
      <c r="E263093">
        <v>867</v>
      </c>
      <c r="F263093">
        <v>66</v>
      </c>
    </row>
    <row r="263094" spans="1:6" x14ac:dyDescent="0.25">
      <c r="A263094" t="s">
        <v>1992</v>
      </c>
      <c r="B263094" t="s">
        <v>461</v>
      </c>
      <c r="C263094" t="s">
        <v>205</v>
      </c>
      <c r="D263094">
        <v>39095</v>
      </c>
      <c r="E263094">
        <v>2516</v>
      </c>
      <c r="F263094">
        <v>298</v>
      </c>
    </row>
    <row r="263095" spans="1:6" x14ac:dyDescent="0.25">
      <c r="A263095" t="s">
        <v>1992</v>
      </c>
      <c r="B263095" t="s">
        <v>509</v>
      </c>
      <c r="C263095" t="s">
        <v>205</v>
      </c>
      <c r="D263095">
        <v>39097</v>
      </c>
      <c r="E263095">
        <v>176</v>
      </c>
      <c r="F263095">
        <v>8</v>
      </c>
    </row>
    <row r="263096" spans="1:6" x14ac:dyDescent="0.25">
      <c r="A263096" t="s">
        <v>1992</v>
      </c>
      <c r="B263096" t="s">
        <v>539</v>
      </c>
      <c r="C263096" t="s">
        <v>205</v>
      </c>
      <c r="D263096">
        <v>39099</v>
      </c>
      <c r="E263096">
        <v>1669</v>
      </c>
      <c r="F263096">
        <v>225</v>
      </c>
    </row>
    <row r="263097" spans="1:6" x14ac:dyDescent="0.25">
      <c r="A263097" t="s">
        <v>1992</v>
      </c>
      <c r="B263097" t="s">
        <v>130</v>
      </c>
      <c r="C263097" t="s">
        <v>205</v>
      </c>
      <c r="D263097">
        <v>39101</v>
      </c>
      <c r="E263097">
        <v>2713</v>
      </c>
      <c r="F263097">
        <v>35</v>
      </c>
    </row>
    <row r="263098" spans="1:6" x14ac:dyDescent="0.25">
      <c r="A263098" t="s">
        <v>1992</v>
      </c>
      <c r="B263098" t="s">
        <v>462</v>
      </c>
      <c r="C263098" t="s">
        <v>205</v>
      </c>
      <c r="D263098">
        <v>39103</v>
      </c>
      <c r="E263098">
        <v>426</v>
      </c>
      <c r="F263098">
        <v>31</v>
      </c>
    </row>
    <row r="263099" spans="1:6" x14ac:dyDescent="0.25">
      <c r="A263099" t="s">
        <v>1992</v>
      </c>
      <c r="B263099" t="s">
        <v>1197</v>
      </c>
      <c r="C263099" t="s">
        <v>205</v>
      </c>
      <c r="D263099">
        <v>39105</v>
      </c>
      <c r="E263099">
        <v>9</v>
      </c>
      <c r="F263099">
        <v>0</v>
      </c>
    </row>
    <row r="263100" spans="1:6" x14ac:dyDescent="0.25">
      <c r="A263100" t="s">
        <v>1992</v>
      </c>
      <c r="B263100" t="s">
        <v>409</v>
      </c>
      <c r="C263100" t="s">
        <v>205</v>
      </c>
      <c r="D263100">
        <v>39107</v>
      </c>
      <c r="E263100">
        <v>258</v>
      </c>
      <c r="F263100">
        <v>8</v>
      </c>
    </row>
    <row r="263101" spans="1:6" x14ac:dyDescent="0.25">
      <c r="A263101" t="s">
        <v>1992</v>
      </c>
      <c r="B263101" t="s">
        <v>597</v>
      </c>
      <c r="C263101" t="s">
        <v>205</v>
      </c>
      <c r="D263101">
        <v>39109</v>
      </c>
      <c r="E263101">
        <v>410</v>
      </c>
      <c r="F263101">
        <v>30</v>
      </c>
    </row>
    <row r="263102" spans="1:6" x14ac:dyDescent="0.25">
      <c r="A263102" t="s">
        <v>1992</v>
      </c>
      <c r="B263102" t="s">
        <v>206</v>
      </c>
      <c r="C263102" t="s">
        <v>205</v>
      </c>
      <c r="D263102">
        <v>39111</v>
      </c>
      <c r="E263102">
        <v>83</v>
      </c>
      <c r="F263102">
        <v>16</v>
      </c>
    </row>
    <row r="263103" spans="1:6" x14ac:dyDescent="0.25">
      <c r="A263103" t="s">
        <v>1992</v>
      </c>
      <c r="B263103" t="s">
        <v>109</v>
      </c>
      <c r="C263103" t="s">
        <v>205</v>
      </c>
      <c r="D263103">
        <v>39113</v>
      </c>
      <c r="E263103">
        <v>1345</v>
      </c>
      <c r="F263103">
        <v>20</v>
      </c>
    </row>
    <row r="263104" spans="1:6" x14ac:dyDescent="0.25">
      <c r="A263104" t="s">
        <v>1992</v>
      </c>
      <c r="B263104" t="s">
        <v>629</v>
      </c>
      <c r="C263104" t="s">
        <v>205</v>
      </c>
      <c r="D263104">
        <v>39115</v>
      </c>
      <c r="E263104">
        <v>6</v>
      </c>
      <c r="F263104">
        <v>0</v>
      </c>
    </row>
    <row r="263105" spans="1:6" x14ac:dyDescent="0.25">
      <c r="A263105" t="s">
        <v>1992</v>
      </c>
      <c r="B263105" t="s">
        <v>1260</v>
      </c>
      <c r="C263105" t="s">
        <v>205</v>
      </c>
      <c r="D263105">
        <v>39117</v>
      </c>
      <c r="E263105">
        <v>110</v>
      </c>
      <c r="F263105">
        <v>1</v>
      </c>
    </row>
    <row r="263106" spans="1:6" x14ac:dyDescent="0.25">
      <c r="A263106" t="s">
        <v>1992</v>
      </c>
      <c r="B263106" t="s">
        <v>1186</v>
      </c>
      <c r="C263106" t="s">
        <v>205</v>
      </c>
      <c r="D263106">
        <v>39119</v>
      </c>
      <c r="E263106">
        <v>67</v>
      </c>
      <c r="F263106">
        <v>1</v>
      </c>
    </row>
    <row r="263107" spans="1:6" x14ac:dyDescent="0.25">
      <c r="A263107" t="s">
        <v>1992</v>
      </c>
      <c r="B263107" t="s">
        <v>197</v>
      </c>
      <c r="C263107" t="s">
        <v>205</v>
      </c>
      <c r="D263107">
        <v>39121</v>
      </c>
      <c r="E263107">
        <v>6</v>
      </c>
      <c r="F263107">
        <v>0</v>
      </c>
    </row>
    <row r="263108" spans="1:6" x14ac:dyDescent="0.25">
      <c r="A263108" t="s">
        <v>1992</v>
      </c>
      <c r="B263108" t="s">
        <v>454</v>
      </c>
      <c r="C263108" t="s">
        <v>205</v>
      </c>
      <c r="D263108">
        <v>39123</v>
      </c>
      <c r="E263108">
        <v>122</v>
      </c>
      <c r="F263108">
        <v>22</v>
      </c>
    </row>
    <row r="263109" spans="1:6" x14ac:dyDescent="0.25">
      <c r="A263109" t="s">
        <v>1992</v>
      </c>
      <c r="B263109" t="s">
        <v>480</v>
      </c>
      <c r="C263109" t="s">
        <v>205</v>
      </c>
      <c r="D263109">
        <v>39125</v>
      </c>
      <c r="E263109">
        <v>21</v>
      </c>
      <c r="F263109">
        <v>0</v>
      </c>
    </row>
    <row r="263110" spans="1:6" x14ac:dyDescent="0.25">
      <c r="A263110" t="s">
        <v>1992</v>
      </c>
      <c r="B263110" t="s">
        <v>582</v>
      </c>
      <c r="C263110" t="s">
        <v>205</v>
      </c>
      <c r="D263110">
        <v>39127</v>
      </c>
      <c r="E263110">
        <v>26</v>
      </c>
      <c r="F263110">
        <v>1</v>
      </c>
    </row>
    <row r="263111" spans="1:6" x14ac:dyDescent="0.25">
      <c r="A263111" t="s">
        <v>1992</v>
      </c>
      <c r="B263111" t="s">
        <v>1099</v>
      </c>
      <c r="C263111" t="s">
        <v>205</v>
      </c>
      <c r="D263111">
        <v>39129</v>
      </c>
      <c r="E263111">
        <v>2144</v>
      </c>
      <c r="F263111">
        <v>41</v>
      </c>
    </row>
    <row r="263112" spans="1:6" x14ac:dyDescent="0.25">
      <c r="A263112" t="s">
        <v>1992</v>
      </c>
      <c r="B263112" t="s">
        <v>319</v>
      </c>
      <c r="C263112" t="s">
        <v>205</v>
      </c>
      <c r="D263112">
        <v>39131</v>
      </c>
      <c r="E263112">
        <v>17</v>
      </c>
      <c r="F263112">
        <v>0</v>
      </c>
    </row>
    <row r="263113" spans="1:6" x14ac:dyDescent="0.25">
      <c r="A263113" t="s">
        <v>1992</v>
      </c>
      <c r="B263113" t="s">
        <v>918</v>
      </c>
      <c r="C263113" t="s">
        <v>205</v>
      </c>
      <c r="D263113">
        <v>39133</v>
      </c>
      <c r="E263113">
        <v>371</v>
      </c>
      <c r="F263113">
        <v>58</v>
      </c>
    </row>
    <row r="263114" spans="1:6" x14ac:dyDescent="0.25">
      <c r="A263114" t="s">
        <v>1992</v>
      </c>
      <c r="B263114" t="s">
        <v>1420</v>
      </c>
      <c r="C263114" t="s">
        <v>205</v>
      </c>
      <c r="D263114">
        <v>39135</v>
      </c>
      <c r="E263114">
        <v>51</v>
      </c>
      <c r="F263114">
        <v>1</v>
      </c>
    </row>
    <row r="263115" spans="1:6" x14ac:dyDescent="0.25">
      <c r="A263115" t="s">
        <v>1992</v>
      </c>
      <c r="B263115" t="s">
        <v>458</v>
      </c>
      <c r="C263115" t="s">
        <v>205</v>
      </c>
      <c r="D263115">
        <v>39137</v>
      </c>
      <c r="E263115">
        <v>105</v>
      </c>
      <c r="F263115">
        <v>15</v>
      </c>
    </row>
    <row r="263116" spans="1:6" x14ac:dyDescent="0.25">
      <c r="A263116" t="s">
        <v>1992</v>
      </c>
      <c r="B263116" t="s">
        <v>544</v>
      </c>
      <c r="C263116" t="s">
        <v>205</v>
      </c>
      <c r="D263116">
        <v>39139</v>
      </c>
      <c r="E263116">
        <v>280</v>
      </c>
      <c r="F263116">
        <v>4</v>
      </c>
    </row>
    <row r="263117" spans="1:6" x14ac:dyDescent="0.25">
      <c r="A263117" t="s">
        <v>1992</v>
      </c>
      <c r="B263117" t="s">
        <v>1421</v>
      </c>
      <c r="C263117" t="s">
        <v>205</v>
      </c>
      <c r="D263117">
        <v>39141</v>
      </c>
      <c r="E263117">
        <v>86</v>
      </c>
      <c r="F263117">
        <v>2</v>
      </c>
    </row>
    <row r="263118" spans="1:6" x14ac:dyDescent="0.25">
      <c r="A263118" t="s">
        <v>1992</v>
      </c>
      <c r="B263118" t="s">
        <v>964</v>
      </c>
      <c r="C263118" t="s">
        <v>205</v>
      </c>
      <c r="D263118">
        <v>39143</v>
      </c>
      <c r="E263118">
        <v>110</v>
      </c>
      <c r="F263118">
        <v>13</v>
      </c>
    </row>
    <row r="263119" spans="1:6" x14ac:dyDescent="0.25">
      <c r="A263119" t="s">
        <v>1992</v>
      </c>
      <c r="B263119" t="s">
        <v>1632</v>
      </c>
      <c r="C263119" t="s">
        <v>205</v>
      </c>
      <c r="D263119">
        <v>39145</v>
      </c>
      <c r="E263119">
        <v>27</v>
      </c>
      <c r="F263119">
        <v>0</v>
      </c>
    </row>
    <row r="263120" spans="1:6" x14ac:dyDescent="0.25">
      <c r="A263120" t="s">
        <v>1992</v>
      </c>
      <c r="B263120" t="s">
        <v>1100</v>
      </c>
      <c r="C263120" t="s">
        <v>205</v>
      </c>
      <c r="D263120">
        <v>39147</v>
      </c>
      <c r="E263120">
        <v>32</v>
      </c>
      <c r="F263120">
        <v>2</v>
      </c>
    </row>
    <row r="263121" spans="1:6" x14ac:dyDescent="0.25">
      <c r="A263121" t="s">
        <v>1992</v>
      </c>
      <c r="B263121" t="s">
        <v>188</v>
      </c>
      <c r="C263121" t="s">
        <v>205</v>
      </c>
      <c r="D263121">
        <v>39149</v>
      </c>
      <c r="E263121">
        <v>52</v>
      </c>
      <c r="F263121">
        <v>4</v>
      </c>
    </row>
    <row r="263122" spans="1:6" x14ac:dyDescent="0.25">
      <c r="A263122" t="s">
        <v>1992</v>
      </c>
      <c r="B263122" t="s">
        <v>265</v>
      </c>
      <c r="C263122" t="s">
        <v>205</v>
      </c>
      <c r="D263122">
        <v>39151</v>
      </c>
      <c r="E263122">
        <v>960</v>
      </c>
      <c r="F263122">
        <v>106</v>
      </c>
    </row>
    <row r="263123" spans="1:6" x14ac:dyDescent="0.25">
      <c r="A263123" t="s">
        <v>1992</v>
      </c>
      <c r="B263123" t="s">
        <v>338</v>
      </c>
      <c r="C263123" t="s">
        <v>205</v>
      </c>
      <c r="D263123">
        <v>39153</v>
      </c>
      <c r="E263123">
        <v>1796</v>
      </c>
      <c r="F263123">
        <v>202</v>
      </c>
    </row>
    <row r="263124" spans="1:6" x14ac:dyDescent="0.25">
      <c r="A263124" t="s">
        <v>1992</v>
      </c>
      <c r="B263124" t="s">
        <v>316</v>
      </c>
      <c r="C263124" t="s">
        <v>205</v>
      </c>
      <c r="D263124">
        <v>39155</v>
      </c>
      <c r="E263124">
        <v>742</v>
      </c>
      <c r="F263124">
        <v>56</v>
      </c>
    </row>
    <row r="263125" spans="1:6" x14ac:dyDescent="0.25">
      <c r="A263125" t="s">
        <v>1992</v>
      </c>
      <c r="B263125" t="s">
        <v>419</v>
      </c>
      <c r="C263125" t="s">
        <v>205</v>
      </c>
      <c r="D263125">
        <v>39157</v>
      </c>
      <c r="E263125">
        <v>444</v>
      </c>
      <c r="F263125">
        <v>10</v>
      </c>
    </row>
    <row r="263126" spans="1:6" x14ac:dyDescent="0.25">
      <c r="A263126" t="s">
        <v>1992</v>
      </c>
      <c r="B263126" t="s">
        <v>203</v>
      </c>
      <c r="C263126" t="s">
        <v>205</v>
      </c>
      <c r="D263126">
        <v>39159</v>
      </c>
      <c r="E263126">
        <v>73</v>
      </c>
      <c r="F263126">
        <v>1</v>
      </c>
    </row>
    <row r="263127" spans="1:6" x14ac:dyDescent="0.25">
      <c r="A263127" t="s">
        <v>1992</v>
      </c>
      <c r="B263127" t="s">
        <v>1316</v>
      </c>
      <c r="C263127" t="s">
        <v>205</v>
      </c>
      <c r="D263127">
        <v>39161</v>
      </c>
      <c r="E263127">
        <v>18</v>
      </c>
      <c r="F263127">
        <v>0</v>
      </c>
    </row>
    <row r="263128" spans="1:6" x14ac:dyDescent="0.25">
      <c r="A263128" t="s">
        <v>1992</v>
      </c>
      <c r="B263128" t="s">
        <v>1815</v>
      </c>
      <c r="C263128" t="s">
        <v>205</v>
      </c>
      <c r="D263128">
        <v>39163</v>
      </c>
      <c r="E263128">
        <v>22</v>
      </c>
      <c r="F263128">
        <v>2</v>
      </c>
    </row>
    <row r="263129" spans="1:6" x14ac:dyDescent="0.25">
      <c r="A263129" t="s">
        <v>1992</v>
      </c>
      <c r="B263129" t="s">
        <v>531</v>
      </c>
      <c r="C263129" t="s">
        <v>205</v>
      </c>
      <c r="D263129">
        <v>39165</v>
      </c>
      <c r="E263129">
        <v>614</v>
      </c>
      <c r="F263129">
        <v>20</v>
      </c>
    </row>
    <row r="263130" spans="1:6" x14ac:dyDescent="0.25">
      <c r="A263130" t="s">
        <v>1992</v>
      </c>
      <c r="B263130" t="s">
        <v>8</v>
      </c>
      <c r="C263130" t="s">
        <v>205</v>
      </c>
      <c r="D263130">
        <v>39167</v>
      </c>
      <c r="E263130">
        <v>120</v>
      </c>
      <c r="F263130">
        <v>20</v>
      </c>
    </row>
    <row r="263131" spans="1:6" x14ac:dyDescent="0.25">
      <c r="A263131" t="s">
        <v>1992</v>
      </c>
      <c r="B263131" t="s">
        <v>143</v>
      </c>
      <c r="C263131" t="s">
        <v>205</v>
      </c>
      <c r="D263131">
        <v>39169</v>
      </c>
      <c r="E263131">
        <v>332</v>
      </c>
      <c r="F263131">
        <v>52</v>
      </c>
    </row>
    <row r="263132" spans="1:6" x14ac:dyDescent="0.25">
      <c r="A263132" t="s">
        <v>1992</v>
      </c>
      <c r="B263132" t="s">
        <v>1463</v>
      </c>
      <c r="C263132" t="s">
        <v>205</v>
      </c>
      <c r="D263132">
        <v>39171</v>
      </c>
      <c r="E263132">
        <v>60</v>
      </c>
      <c r="F263132">
        <v>1</v>
      </c>
    </row>
    <row r="263133" spans="1:6" x14ac:dyDescent="0.25">
      <c r="A263133" t="s">
        <v>1992</v>
      </c>
      <c r="B263133" t="s">
        <v>507</v>
      </c>
      <c r="C263133" t="s">
        <v>205</v>
      </c>
      <c r="D263133">
        <v>39173</v>
      </c>
      <c r="E263133">
        <v>342</v>
      </c>
      <c r="F263133">
        <v>51</v>
      </c>
    </row>
    <row r="263134" spans="1:6" x14ac:dyDescent="0.25">
      <c r="A263134" t="s">
        <v>1992</v>
      </c>
      <c r="B263134" t="s">
        <v>1187</v>
      </c>
      <c r="C263134" t="s">
        <v>205</v>
      </c>
      <c r="D263134">
        <v>39175</v>
      </c>
      <c r="E263134">
        <v>55</v>
      </c>
      <c r="F263134">
        <v>4</v>
      </c>
    </row>
    <row r="263135" spans="1:6" x14ac:dyDescent="0.25">
      <c r="A263135" t="s">
        <v>1992</v>
      </c>
      <c r="B263135" t="s">
        <v>518</v>
      </c>
      <c r="C263135" t="s">
        <v>140</v>
      </c>
      <c r="D263135">
        <v>40001</v>
      </c>
      <c r="E263135">
        <v>110</v>
      </c>
      <c r="F263135">
        <v>4</v>
      </c>
    </row>
    <row r="263136" spans="1:6" x14ac:dyDescent="0.25">
      <c r="A263136" t="s">
        <v>1992</v>
      </c>
      <c r="B263136" t="s">
        <v>1729</v>
      </c>
      <c r="C263136" t="s">
        <v>140</v>
      </c>
      <c r="D263136">
        <v>40003</v>
      </c>
      <c r="E263136">
        <v>1</v>
      </c>
      <c r="F263136">
        <v>0</v>
      </c>
    </row>
    <row r="263137" spans="1:6" x14ac:dyDescent="0.25">
      <c r="A263137" t="s">
        <v>1992</v>
      </c>
      <c r="B263137" t="s">
        <v>1532</v>
      </c>
      <c r="C263137" t="s">
        <v>140</v>
      </c>
      <c r="D263137">
        <v>40005</v>
      </c>
      <c r="E263137">
        <v>14</v>
      </c>
      <c r="F263137">
        <v>0</v>
      </c>
    </row>
    <row r="263138" spans="1:6" x14ac:dyDescent="0.25">
      <c r="A263138" t="s">
        <v>1992</v>
      </c>
      <c r="B263138" t="s">
        <v>542</v>
      </c>
      <c r="C263138" t="s">
        <v>140</v>
      </c>
      <c r="D263138">
        <v>40007</v>
      </c>
      <c r="E263138">
        <v>30</v>
      </c>
      <c r="F263138">
        <v>0</v>
      </c>
    </row>
    <row r="263139" spans="1:6" x14ac:dyDescent="0.25">
      <c r="A263139" t="s">
        <v>1992</v>
      </c>
      <c r="B263139" t="s">
        <v>1422</v>
      </c>
      <c r="C263139" t="s">
        <v>140</v>
      </c>
      <c r="D263139">
        <v>40009</v>
      </c>
      <c r="E263139">
        <v>9</v>
      </c>
      <c r="F263139">
        <v>0</v>
      </c>
    </row>
    <row r="263140" spans="1:6" x14ac:dyDescent="0.25">
      <c r="A263140" t="s">
        <v>1992</v>
      </c>
      <c r="B263140" t="s">
        <v>392</v>
      </c>
      <c r="C263140" t="s">
        <v>140</v>
      </c>
      <c r="D263140">
        <v>40011</v>
      </c>
      <c r="E263140">
        <v>14</v>
      </c>
      <c r="F263140">
        <v>0</v>
      </c>
    </row>
    <row r="263141" spans="1:6" x14ac:dyDescent="0.25">
      <c r="A263141" t="s">
        <v>1992</v>
      </c>
      <c r="B263141" t="s">
        <v>990</v>
      </c>
      <c r="C263141" t="s">
        <v>140</v>
      </c>
      <c r="D263141">
        <v>40013</v>
      </c>
      <c r="E263141">
        <v>72</v>
      </c>
      <c r="F263141">
        <v>1</v>
      </c>
    </row>
    <row r="263142" spans="1:6" x14ac:dyDescent="0.25">
      <c r="A263142" t="s">
        <v>1992</v>
      </c>
      <c r="B263142" t="s">
        <v>254</v>
      </c>
      <c r="C263142" t="s">
        <v>140</v>
      </c>
      <c r="D263142">
        <v>40015</v>
      </c>
      <c r="E263142">
        <v>181</v>
      </c>
      <c r="F263142">
        <v>10</v>
      </c>
    </row>
    <row r="263143" spans="1:6" x14ac:dyDescent="0.25">
      <c r="A263143" t="s">
        <v>1992</v>
      </c>
      <c r="B263143" t="s">
        <v>498</v>
      </c>
      <c r="C263143" t="s">
        <v>140</v>
      </c>
      <c r="D263143">
        <v>40017</v>
      </c>
      <c r="E263143">
        <v>207</v>
      </c>
      <c r="F263143">
        <v>3</v>
      </c>
    </row>
    <row r="263144" spans="1:6" x14ac:dyDescent="0.25">
      <c r="A263144" t="s">
        <v>1992</v>
      </c>
      <c r="B263144" t="s">
        <v>1101</v>
      </c>
      <c r="C263144" t="s">
        <v>140</v>
      </c>
      <c r="D263144">
        <v>40019</v>
      </c>
      <c r="E263144">
        <v>74</v>
      </c>
      <c r="F263144">
        <v>1</v>
      </c>
    </row>
    <row r="263145" spans="1:6" x14ac:dyDescent="0.25">
      <c r="A263145" t="s">
        <v>1992</v>
      </c>
      <c r="B263145" t="s">
        <v>177</v>
      </c>
      <c r="C263145" t="s">
        <v>140</v>
      </c>
      <c r="D263145">
        <v>40021</v>
      </c>
      <c r="E263145">
        <v>66</v>
      </c>
      <c r="F263145">
        <v>1</v>
      </c>
    </row>
    <row r="263146" spans="1:6" x14ac:dyDescent="0.25">
      <c r="A263146" t="s">
        <v>1992</v>
      </c>
      <c r="B263146" t="s">
        <v>1020</v>
      </c>
      <c r="C263146" t="s">
        <v>140</v>
      </c>
      <c r="D263146">
        <v>40023</v>
      </c>
      <c r="E263146">
        <v>108</v>
      </c>
      <c r="F263146">
        <v>1</v>
      </c>
    </row>
    <row r="263147" spans="1:6" x14ac:dyDescent="0.25">
      <c r="A263147" t="s">
        <v>1992</v>
      </c>
      <c r="B263147" t="s">
        <v>1784</v>
      </c>
      <c r="C263147" t="s">
        <v>140</v>
      </c>
      <c r="D263147">
        <v>40025</v>
      </c>
      <c r="E263147">
        <v>1</v>
      </c>
      <c r="F263147">
        <v>0</v>
      </c>
    </row>
    <row r="263148" spans="1:6" x14ac:dyDescent="0.25">
      <c r="A263148" t="s">
        <v>1992</v>
      </c>
      <c r="B263148" t="s">
        <v>463</v>
      </c>
      <c r="C263148" t="s">
        <v>140</v>
      </c>
      <c r="D263148">
        <v>40027</v>
      </c>
      <c r="E263148">
        <v>711</v>
      </c>
      <c r="F263148">
        <v>40</v>
      </c>
    </row>
    <row r="263149" spans="1:6" x14ac:dyDescent="0.25">
      <c r="A263149" t="s">
        <v>1992</v>
      </c>
      <c r="B263149" t="s">
        <v>1897</v>
      </c>
      <c r="C263149" t="s">
        <v>140</v>
      </c>
      <c r="D263149">
        <v>40029</v>
      </c>
      <c r="E263149">
        <v>6</v>
      </c>
      <c r="F263149">
        <v>0</v>
      </c>
    </row>
    <row r="263150" spans="1:6" x14ac:dyDescent="0.25">
      <c r="A263150" t="s">
        <v>1992</v>
      </c>
      <c r="B263150" t="s">
        <v>1188</v>
      </c>
      <c r="C263150" t="s">
        <v>140</v>
      </c>
      <c r="D263150">
        <v>40031</v>
      </c>
      <c r="E263150">
        <v>377</v>
      </c>
      <c r="F263150">
        <v>5</v>
      </c>
    </row>
    <row r="263151" spans="1:6" x14ac:dyDescent="0.25">
      <c r="A263151" t="s">
        <v>1992</v>
      </c>
      <c r="B263151" t="s">
        <v>1423</v>
      </c>
      <c r="C263151" t="s">
        <v>140</v>
      </c>
      <c r="D263151">
        <v>40033</v>
      </c>
      <c r="E263151">
        <v>5</v>
      </c>
      <c r="F263151">
        <v>2</v>
      </c>
    </row>
    <row r="263152" spans="1:6" x14ac:dyDescent="0.25">
      <c r="A263152" t="s">
        <v>1992</v>
      </c>
      <c r="B263152" t="s">
        <v>1189</v>
      </c>
      <c r="C263152" t="s">
        <v>140</v>
      </c>
      <c r="D263152">
        <v>40035</v>
      </c>
      <c r="E263152">
        <v>18</v>
      </c>
      <c r="F263152">
        <v>0</v>
      </c>
    </row>
    <row r="263153" spans="1:6" x14ac:dyDescent="0.25">
      <c r="A263153" t="s">
        <v>1992</v>
      </c>
      <c r="B263153" t="s">
        <v>1102</v>
      </c>
      <c r="C263153" t="s">
        <v>140</v>
      </c>
      <c r="D263153">
        <v>40037</v>
      </c>
      <c r="E263153">
        <v>127</v>
      </c>
      <c r="F263153">
        <v>7</v>
      </c>
    </row>
    <row r="263154" spans="1:6" x14ac:dyDescent="0.25">
      <c r="A263154" t="s">
        <v>1992</v>
      </c>
      <c r="B263154" t="s">
        <v>681</v>
      </c>
      <c r="C263154" t="s">
        <v>140</v>
      </c>
      <c r="D263154">
        <v>40039</v>
      </c>
      <c r="E263154">
        <v>51</v>
      </c>
      <c r="F263154">
        <v>0</v>
      </c>
    </row>
    <row r="263155" spans="1:6" x14ac:dyDescent="0.25">
      <c r="A263155" t="s">
        <v>1992</v>
      </c>
      <c r="B263155" t="s">
        <v>141</v>
      </c>
      <c r="C263155" t="s">
        <v>140</v>
      </c>
      <c r="D263155">
        <v>40041</v>
      </c>
      <c r="E263155">
        <v>118</v>
      </c>
      <c r="F263155">
        <v>16</v>
      </c>
    </row>
    <row r="263156" spans="1:6" x14ac:dyDescent="0.25">
      <c r="A263156" t="s">
        <v>1992</v>
      </c>
      <c r="B263156" t="s">
        <v>1649</v>
      </c>
      <c r="C263156" t="s">
        <v>140</v>
      </c>
      <c r="D263156">
        <v>40043</v>
      </c>
      <c r="E263156">
        <v>4</v>
      </c>
      <c r="F263156">
        <v>0</v>
      </c>
    </row>
    <row r="263157" spans="1:6" x14ac:dyDescent="0.25">
      <c r="A263157" t="s">
        <v>1992</v>
      </c>
      <c r="B263157" t="s">
        <v>546</v>
      </c>
      <c r="C263157" t="s">
        <v>140</v>
      </c>
      <c r="D263157">
        <v>40045</v>
      </c>
      <c r="E263157">
        <v>1</v>
      </c>
      <c r="F263157">
        <v>0</v>
      </c>
    </row>
    <row r="263158" spans="1:6" x14ac:dyDescent="0.25">
      <c r="A263158" t="s">
        <v>1992</v>
      </c>
      <c r="B263158" t="s">
        <v>437</v>
      </c>
      <c r="C263158" t="s">
        <v>140</v>
      </c>
      <c r="D263158">
        <v>40047</v>
      </c>
      <c r="E263158">
        <v>60</v>
      </c>
      <c r="F263158">
        <v>1</v>
      </c>
    </row>
    <row r="263159" spans="1:6" x14ac:dyDescent="0.25">
      <c r="A263159" t="s">
        <v>1992</v>
      </c>
      <c r="B263159" t="s">
        <v>761</v>
      </c>
      <c r="C263159" t="s">
        <v>140</v>
      </c>
      <c r="D263159">
        <v>40049</v>
      </c>
      <c r="E263159">
        <v>51</v>
      </c>
      <c r="F263159">
        <v>1</v>
      </c>
    </row>
    <row r="263160" spans="1:6" x14ac:dyDescent="0.25">
      <c r="A263160" t="s">
        <v>1992</v>
      </c>
      <c r="B263160" t="s">
        <v>682</v>
      </c>
      <c r="C263160" t="s">
        <v>140</v>
      </c>
      <c r="D263160">
        <v>40051</v>
      </c>
      <c r="E263160">
        <v>125</v>
      </c>
      <c r="F263160">
        <v>5</v>
      </c>
    </row>
    <row r="263161" spans="1:6" x14ac:dyDescent="0.25">
      <c r="A263161" t="s">
        <v>1992</v>
      </c>
      <c r="B263161" t="s">
        <v>377</v>
      </c>
      <c r="C263161" t="s">
        <v>140</v>
      </c>
      <c r="D263161">
        <v>40053</v>
      </c>
      <c r="E263161">
        <v>2</v>
      </c>
      <c r="F263161">
        <v>0</v>
      </c>
    </row>
    <row r="263162" spans="1:6" x14ac:dyDescent="0.25">
      <c r="A263162" t="s">
        <v>1992</v>
      </c>
      <c r="B263162" t="s">
        <v>1492</v>
      </c>
      <c r="C263162" t="s">
        <v>140</v>
      </c>
      <c r="D263162">
        <v>40055</v>
      </c>
      <c r="E263162">
        <v>66</v>
      </c>
      <c r="F263162">
        <v>7</v>
      </c>
    </row>
    <row r="263163" spans="1:6" x14ac:dyDescent="0.25">
      <c r="A263163" t="s">
        <v>1992</v>
      </c>
      <c r="B263163" t="s">
        <v>1768</v>
      </c>
      <c r="C263163" t="s">
        <v>140</v>
      </c>
      <c r="D263163">
        <v>40059</v>
      </c>
      <c r="E263163">
        <v>1</v>
      </c>
      <c r="F263163">
        <v>0</v>
      </c>
    </row>
    <row r="263164" spans="1:6" x14ac:dyDescent="0.25">
      <c r="A263164" t="s">
        <v>1992</v>
      </c>
      <c r="B263164" t="s">
        <v>1760</v>
      </c>
      <c r="C263164" t="s">
        <v>140</v>
      </c>
      <c r="D263164">
        <v>40061</v>
      </c>
      <c r="E263164">
        <v>7</v>
      </c>
      <c r="F263164">
        <v>0</v>
      </c>
    </row>
    <row r="263165" spans="1:6" x14ac:dyDescent="0.25">
      <c r="A263165" t="s">
        <v>1992</v>
      </c>
      <c r="B263165" t="s">
        <v>969</v>
      </c>
      <c r="C263165" t="s">
        <v>140</v>
      </c>
      <c r="D263165">
        <v>40063</v>
      </c>
      <c r="E263165">
        <v>5</v>
      </c>
      <c r="F263165">
        <v>0</v>
      </c>
    </row>
    <row r="263166" spans="1:6" x14ac:dyDescent="0.25">
      <c r="A263166" t="s">
        <v>1992</v>
      </c>
      <c r="B263166" t="s">
        <v>167</v>
      </c>
      <c r="C263166" t="s">
        <v>140</v>
      </c>
      <c r="D263166">
        <v>40065</v>
      </c>
      <c r="E263166">
        <v>33</v>
      </c>
      <c r="F263166">
        <v>3</v>
      </c>
    </row>
    <row r="263167" spans="1:6" x14ac:dyDescent="0.25">
      <c r="A263167" t="s">
        <v>1992</v>
      </c>
      <c r="B263167" t="s">
        <v>107</v>
      </c>
      <c r="C263167" t="s">
        <v>140</v>
      </c>
      <c r="D263167">
        <v>40067</v>
      </c>
      <c r="E263167">
        <v>4</v>
      </c>
      <c r="F263167">
        <v>0</v>
      </c>
    </row>
    <row r="263168" spans="1:6" x14ac:dyDescent="0.25">
      <c r="A263168" t="s">
        <v>1992</v>
      </c>
      <c r="B263168" t="s">
        <v>313</v>
      </c>
      <c r="C263168" t="s">
        <v>140</v>
      </c>
      <c r="D263168">
        <v>40069</v>
      </c>
      <c r="E263168">
        <v>10</v>
      </c>
      <c r="F263168">
        <v>0</v>
      </c>
    </row>
    <row r="263169" spans="1:6" x14ac:dyDescent="0.25">
      <c r="A263169" t="s">
        <v>1992</v>
      </c>
      <c r="B263169" t="s">
        <v>464</v>
      </c>
      <c r="C263169" t="s">
        <v>140</v>
      </c>
      <c r="D263169">
        <v>40071</v>
      </c>
      <c r="E263169">
        <v>81</v>
      </c>
      <c r="F263169">
        <v>7</v>
      </c>
    </row>
    <row r="263170" spans="1:6" x14ac:dyDescent="0.25">
      <c r="A263170" t="s">
        <v>1992</v>
      </c>
      <c r="B263170" t="s">
        <v>1533</v>
      </c>
      <c r="C263170" t="s">
        <v>140</v>
      </c>
      <c r="D263170">
        <v>40073</v>
      </c>
      <c r="E263170">
        <v>20</v>
      </c>
      <c r="F263170">
        <v>0</v>
      </c>
    </row>
    <row r="263171" spans="1:6" x14ac:dyDescent="0.25">
      <c r="A263171" t="s">
        <v>1992</v>
      </c>
      <c r="B263171" t="s">
        <v>1534</v>
      </c>
      <c r="C263171" t="s">
        <v>140</v>
      </c>
      <c r="D263171">
        <v>40075</v>
      </c>
      <c r="E263171">
        <v>6</v>
      </c>
      <c r="F263171">
        <v>1</v>
      </c>
    </row>
    <row r="263172" spans="1:6" x14ac:dyDescent="0.25">
      <c r="A263172" t="s">
        <v>1992</v>
      </c>
      <c r="B263172" t="s">
        <v>1258</v>
      </c>
      <c r="C263172" t="s">
        <v>140</v>
      </c>
      <c r="D263172">
        <v>40077</v>
      </c>
      <c r="E263172">
        <v>7</v>
      </c>
      <c r="F263172">
        <v>1</v>
      </c>
    </row>
    <row r="263173" spans="1:6" x14ac:dyDescent="0.25">
      <c r="A263173" t="s">
        <v>1992</v>
      </c>
      <c r="B263173" t="s">
        <v>1317</v>
      </c>
      <c r="C263173" t="s">
        <v>140</v>
      </c>
      <c r="D263173">
        <v>40079</v>
      </c>
      <c r="E263173">
        <v>28</v>
      </c>
      <c r="F263173">
        <v>1</v>
      </c>
    </row>
    <row r="263174" spans="1:6" x14ac:dyDescent="0.25">
      <c r="A263174" t="s">
        <v>1992</v>
      </c>
      <c r="B263174" t="s">
        <v>450</v>
      </c>
      <c r="C263174" t="s">
        <v>140</v>
      </c>
      <c r="D263174">
        <v>40081</v>
      </c>
      <c r="E263174">
        <v>28</v>
      </c>
      <c r="F263174">
        <v>2</v>
      </c>
    </row>
    <row r="263175" spans="1:6" x14ac:dyDescent="0.25">
      <c r="A263175" t="s">
        <v>1992</v>
      </c>
      <c r="B263175" t="s">
        <v>683</v>
      </c>
      <c r="C263175" t="s">
        <v>140</v>
      </c>
      <c r="D263175">
        <v>40083</v>
      </c>
      <c r="E263175">
        <v>33</v>
      </c>
      <c r="F263175">
        <v>1</v>
      </c>
    </row>
    <row r="263176" spans="1:6" x14ac:dyDescent="0.25">
      <c r="A263176" t="s">
        <v>1992</v>
      </c>
      <c r="B263176" t="s">
        <v>1424</v>
      </c>
      <c r="C263176" t="s">
        <v>140</v>
      </c>
      <c r="D263176">
        <v>40085</v>
      </c>
      <c r="E263176">
        <v>26</v>
      </c>
      <c r="F263176">
        <v>0</v>
      </c>
    </row>
    <row r="263177" spans="1:6" x14ac:dyDescent="0.25">
      <c r="A263177" t="s">
        <v>1992</v>
      </c>
      <c r="B263177" t="s">
        <v>1568</v>
      </c>
      <c r="C263177" t="s">
        <v>140</v>
      </c>
      <c r="D263177">
        <v>40093</v>
      </c>
      <c r="E263177">
        <v>8</v>
      </c>
      <c r="F263177">
        <v>1</v>
      </c>
    </row>
    <row r="263178" spans="1:6" x14ac:dyDescent="0.25">
      <c r="A263178" t="s">
        <v>1992</v>
      </c>
      <c r="B263178" t="s">
        <v>742</v>
      </c>
      <c r="C263178" t="s">
        <v>140</v>
      </c>
      <c r="D263178">
        <v>40095</v>
      </c>
      <c r="E263178">
        <v>25</v>
      </c>
      <c r="F263178">
        <v>0</v>
      </c>
    </row>
    <row r="263179" spans="1:6" x14ac:dyDescent="0.25">
      <c r="A263179" t="s">
        <v>1992</v>
      </c>
      <c r="B263179" t="s">
        <v>1030</v>
      </c>
      <c r="C263179" t="s">
        <v>140</v>
      </c>
      <c r="D263179">
        <v>40097</v>
      </c>
      <c r="E263179">
        <v>70</v>
      </c>
      <c r="F263179">
        <v>4</v>
      </c>
    </row>
    <row r="263180" spans="1:6" x14ac:dyDescent="0.25">
      <c r="A263180" t="s">
        <v>1992</v>
      </c>
      <c r="B263180" t="s">
        <v>684</v>
      </c>
      <c r="C263180" t="s">
        <v>140</v>
      </c>
      <c r="D263180">
        <v>40087</v>
      </c>
      <c r="E263180">
        <v>133</v>
      </c>
      <c r="F263180">
        <v>4</v>
      </c>
    </row>
    <row r="263181" spans="1:6" x14ac:dyDescent="0.25">
      <c r="A263181" t="s">
        <v>1992</v>
      </c>
      <c r="B263181" t="s">
        <v>1569</v>
      </c>
      <c r="C263181" t="s">
        <v>140</v>
      </c>
      <c r="D263181">
        <v>40089</v>
      </c>
      <c r="E263181">
        <v>349</v>
      </c>
      <c r="F263181">
        <v>2</v>
      </c>
    </row>
    <row r="263182" spans="1:6" x14ac:dyDescent="0.25">
      <c r="A263182" t="s">
        <v>1992</v>
      </c>
      <c r="B263182" t="s">
        <v>1184</v>
      </c>
      <c r="C263182" t="s">
        <v>140</v>
      </c>
      <c r="D263182">
        <v>40091</v>
      </c>
      <c r="E263182">
        <v>40</v>
      </c>
      <c r="F263182">
        <v>1</v>
      </c>
    </row>
    <row r="263183" spans="1:6" x14ac:dyDescent="0.25">
      <c r="A263183" t="s">
        <v>1992</v>
      </c>
      <c r="B263183" t="s">
        <v>1292</v>
      </c>
      <c r="C263183" t="s">
        <v>140</v>
      </c>
      <c r="D263183">
        <v>40099</v>
      </c>
      <c r="E263183">
        <v>14</v>
      </c>
      <c r="F263183">
        <v>0</v>
      </c>
    </row>
    <row r="263184" spans="1:6" x14ac:dyDescent="0.25">
      <c r="A263184" t="s">
        <v>1992</v>
      </c>
      <c r="B263184" t="s">
        <v>919</v>
      </c>
      <c r="C263184" t="s">
        <v>140</v>
      </c>
      <c r="D263184">
        <v>40101</v>
      </c>
      <c r="E263184">
        <v>100</v>
      </c>
      <c r="F263184">
        <v>9</v>
      </c>
    </row>
    <row r="263185" spans="1:6" x14ac:dyDescent="0.25">
      <c r="A263185" t="s">
        <v>1992</v>
      </c>
      <c r="B263185" t="s">
        <v>197</v>
      </c>
      <c r="C263185" t="s">
        <v>140</v>
      </c>
      <c r="D263185">
        <v>40103</v>
      </c>
      <c r="E263185">
        <v>30</v>
      </c>
      <c r="F263185">
        <v>0</v>
      </c>
    </row>
    <row r="263186" spans="1:6" x14ac:dyDescent="0.25">
      <c r="A263186" t="s">
        <v>1992</v>
      </c>
      <c r="B263186" t="s">
        <v>1318</v>
      </c>
      <c r="C263186" t="s">
        <v>140</v>
      </c>
      <c r="D263186">
        <v>40105</v>
      </c>
      <c r="E263186">
        <v>29</v>
      </c>
      <c r="F263186">
        <v>1</v>
      </c>
    </row>
    <row r="263187" spans="1:6" x14ac:dyDescent="0.25">
      <c r="A263187" t="s">
        <v>1992</v>
      </c>
      <c r="B263187" t="s">
        <v>1689</v>
      </c>
      <c r="C263187" t="s">
        <v>140</v>
      </c>
      <c r="D263187">
        <v>40107</v>
      </c>
      <c r="E263187">
        <v>11</v>
      </c>
      <c r="F263187">
        <v>0</v>
      </c>
    </row>
    <row r="263188" spans="1:6" x14ac:dyDescent="0.25">
      <c r="A263188" t="s">
        <v>1992</v>
      </c>
      <c r="B263188" t="s">
        <v>140</v>
      </c>
      <c r="C263188" t="s">
        <v>140</v>
      </c>
      <c r="D263188">
        <v>40109</v>
      </c>
      <c r="E263188">
        <v>2230</v>
      </c>
      <c r="F263188">
        <v>65</v>
      </c>
    </row>
    <row r="263189" spans="1:6" x14ac:dyDescent="0.25">
      <c r="A263189" t="s">
        <v>1992</v>
      </c>
      <c r="B263189" t="s">
        <v>1190</v>
      </c>
      <c r="C263189" t="s">
        <v>140</v>
      </c>
      <c r="D263189">
        <v>40111</v>
      </c>
      <c r="E263189">
        <v>48</v>
      </c>
      <c r="F263189">
        <v>0</v>
      </c>
    </row>
    <row r="263190" spans="1:6" x14ac:dyDescent="0.25">
      <c r="A263190" t="s">
        <v>1992</v>
      </c>
      <c r="B263190" t="s">
        <v>1103</v>
      </c>
      <c r="C263190" t="s">
        <v>140</v>
      </c>
      <c r="D263190">
        <v>40113</v>
      </c>
      <c r="E263190">
        <v>146</v>
      </c>
      <c r="F263190">
        <v>8</v>
      </c>
    </row>
    <row r="263191" spans="1:6" x14ac:dyDescent="0.25">
      <c r="A263191" t="s">
        <v>1992</v>
      </c>
      <c r="B263191" t="s">
        <v>454</v>
      </c>
      <c r="C263191" t="s">
        <v>140</v>
      </c>
      <c r="D263191">
        <v>40115</v>
      </c>
      <c r="E263191">
        <v>43</v>
      </c>
      <c r="F263191">
        <v>2</v>
      </c>
    </row>
    <row r="263192" spans="1:6" x14ac:dyDescent="0.25">
      <c r="A263192" t="s">
        <v>1992</v>
      </c>
      <c r="B263192" t="s">
        <v>540</v>
      </c>
      <c r="C263192" t="s">
        <v>140</v>
      </c>
      <c r="D263192">
        <v>40117</v>
      </c>
      <c r="E263192">
        <v>51</v>
      </c>
      <c r="F263192">
        <v>2</v>
      </c>
    </row>
    <row r="263193" spans="1:6" x14ac:dyDescent="0.25">
      <c r="A263193" t="s">
        <v>1992</v>
      </c>
      <c r="B263193" t="s">
        <v>465</v>
      </c>
      <c r="C263193" t="s">
        <v>140</v>
      </c>
      <c r="D263193">
        <v>40119</v>
      </c>
      <c r="E263193">
        <v>278</v>
      </c>
      <c r="F263193">
        <v>1</v>
      </c>
    </row>
    <row r="263194" spans="1:6" x14ac:dyDescent="0.25">
      <c r="A263194" t="s">
        <v>1992</v>
      </c>
      <c r="B263194" t="s">
        <v>1259</v>
      </c>
      <c r="C263194" t="s">
        <v>140</v>
      </c>
      <c r="D263194">
        <v>40121</v>
      </c>
      <c r="E263194">
        <v>50</v>
      </c>
      <c r="F263194">
        <v>3</v>
      </c>
    </row>
    <row r="263195" spans="1:6" x14ac:dyDescent="0.25">
      <c r="A263195" t="s">
        <v>1992</v>
      </c>
      <c r="B263195" t="s">
        <v>906</v>
      </c>
      <c r="C263195" t="s">
        <v>140</v>
      </c>
      <c r="D263195">
        <v>40123</v>
      </c>
      <c r="E263195">
        <v>28</v>
      </c>
      <c r="F263195">
        <v>2</v>
      </c>
    </row>
    <row r="263196" spans="1:6" x14ac:dyDescent="0.25">
      <c r="A263196" t="s">
        <v>1992</v>
      </c>
      <c r="B263196" t="s">
        <v>1008</v>
      </c>
      <c r="C263196" t="s">
        <v>140</v>
      </c>
      <c r="D263196">
        <v>40125</v>
      </c>
      <c r="E263196">
        <v>90</v>
      </c>
      <c r="F263196">
        <v>4</v>
      </c>
    </row>
    <row r="263197" spans="1:6" x14ac:dyDescent="0.25">
      <c r="A263197" t="s">
        <v>1992</v>
      </c>
      <c r="B263197" t="s">
        <v>1809</v>
      </c>
      <c r="C263197" t="s">
        <v>140</v>
      </c>
      <c r="D263197">
        <v>40127</v>
      </c>
      <c r="E263197">
        <v>8</v>
      </c>
      <c r="F263197">
        <v>0</v>
      </c>
    </row>
    <row r="263198" spans="1:6" x14ac:dyDescent="0.25">
      <c r="A263198" t="s">
        <v>1992</v>
      </c>
      <c r="B263198" t="s">
        <v>1369</v>
      </c>
      <c r="C263198" t="s">
        <v>140</v>
      </c>
      <c r="D263198">
        <v>40131</v>
      </c>
      <c r="E263198">
        <v>132</v>
      </c>
      <c r="F263198">
        <v>5</v>
      </c>
    </row>
    <row r="263199" spans="1:6" x14ac:dyDescent="0.25">
      <c r="A263199" t="s">
        <v>1992</v>
      </c>
      <c r="B263199" t="s">
        <v>291</v>
      </c>
      <c r="C263199" t="s">
        <v>140</v>
      </c>
      <c r="D263199">
        <v>40133</v>
      </c>
      <c r="E263199">
        <v>35</v>
      </c>
      <c r="F263199">
        <v>3</v>
      </c>
    </row>
    <row r="263200" spans="1:6" x14ac:dyDescent="0.25">
      <c r="A263200" t="s">
        <v>1992</v>
      </c>
      <c r="B263200" t="s">
        <v>1191</v>
      </c>
      <c r="C263200" t="s">
        <v>140</v>
      </c>
      <c r="D263200">
        <v>40135</v>
      </c>
      <c r="E263200">
        <v>27</v>
      </c>
      <c r="F263200">
        <v>3</v>
      </c>
    </row>
    <row r="263201" spans="1:6" x14ac:dyDescent="0.25">
      <c r="A263201" t="s">
        <v>1992</v>
      </c>
      <c r="B263201" t="s">
        <v>996</v>
      </c>
      <c r="C263201" t="s">
        <v>140</v>
      </c>
      <c r="D263201">
        <v>40137</v>
      </c>
      <c r="E263201">
        <v>49</v>
      </c>
      <c r="F263201">
        <v>1</v>
      </c>
    </row>
    <row r="263202" spans="1:6" x14ac:dyDescent="0.25">
      <c r="A263202" t="s">
        <v>1992</v>
      </c>
      <c r="B263202" t="s">
        <v>46</v>
      </c>
      <c r="C263202" t="s">
        <v>140</v>
      </c>
      <c r="D263202">
        <v>40139</v>
      </c>
      <c r="E263202">
        <v>983</v>
      </c>
      <c r="F263202">
        <v>6</v>
      </c>
    </row>
    <row r="263203" spans="1:6" x14ac:dyDescent="0.25">
      <c r="A263203" t="s">
        <v>1992</v>
      </c>
      <c r="B263203" t="s">
        <v>1594</v>
      </c>
      <c r="C263203" t="s">
        <v>140</v>
      </c>
      <c r="D263203">
        <v>40141</v>
      </c>
      <c r="E263203">
        <v>23</v>
      </c>
      <c r="F263203">
        <v>1</v>
      </c>
    </row>
    <row r="263204" spans="1:6" x14ac:dyDescent="0.25">
      <c r="A263204" t="s">
        <v>1992</v>
      </c>
      <c r="B263204" t="s">
        <v>139</v>
      </c>
      <c r="C263204" t="s">
        <v>140</v>
      </c>
      <c r="D263204">
        <v>40143</v>
      </c>
      <c r="E263204">
        <v>2483</v>
      </c>
      <c r="F263204">
        <v>66</v>
      </c>
    </row>
    <row r="263205" spans="1:6" x14ac:dyDescent="0.25">
      <c r="A263205" t="s">
        <v>1992</v>
      </c>
      <c r="B263205" t="s">
        <v>1031</v>
      </c>
      <c r="C263205" t="s">
        <v>140</v>
      </c>
      <c r="D263205">
        <v>40145</v>
      </c>
      <c r="E263205">
        <v>216</v>
      </c>
      <c r="F263205">
        <v>18</v>
      </c>
    </row>
    <row r="263206" spans="1:6" x14ac:dyDescent="0.25">
      <c r="A263206" t="s">
        <v>1992</v>
      </c>
      <c r="B263206" t="s">
        <v>8</v>
      </c>
      <c r="C263206" t="s">
        <v>140</v>
      </c>
      <c r="D263206">
        <v>40147</v>
      </c>
      <c r="E263206">
        <v>381</v>
      </c>
      <c r="F263206">
        <v>38</v>
      </c>
    </row>
    <row r="263207" spans="1:6" x14ac:dyDescent="0.25">
      <c r="A263207" t="s">
        <v>1992</v>
      </c>
      <c r="B263207" t="s">
        <v>1876</v>
      </c>
      <c r="C263207" t="s">
        <v>140</v>
      </c>
      <c r="D263207">
        <v>40149</v>
      </c>
      <c r="E263207">
        <v>3</v>
      </c>
      <c r="F263207">
        <v>0</v>
      </c>
    </row>
    <row r="263208" spans="1:6" x14ac:dyDescent="0.25">
      <c r="A263208" t="s">
        <v>1992</v>
      </c>
      <c r="B263208" t="s">
        <v>1761</v>
      </c>
      <c r="C263208" t="s">
        <v>140</v>
      </c>
      <c r="D263208">
        <v>40151</v>
      </c>
      <c r="E263208">
        <v>5</v>
      </c>
      <c r="F263208">
        <v>0</v>
      </c>
    </row>
    <row r="263209" spans="1:6" x14ac:dyDescent="0.25">
      <c r="A263209" t="s">
        <v>1992</v>
      </c>
      <c r="B263209" t="s">
        <v>1535</v>
      </c>
      <c r="C263209" t="s">
        <v>140</v>
      </c>
      <c r="D263209">
        <v>40153</v>
      </c>
      <c r="E263209">
        <v>12</v>
      </c>
      <c r="F263209">
        <v>0</v>
      </c>
    </row>
    <row r="263210" spans="1:6" x14ac:dyDescent="0.25">
      <c r="A263210" t="s">
        <v>1992</v>
      </c>
      <c r="B263210" t="s">
        <v>438</v>
      </c>
      <c r="C263210" t="s">
        <v>74</v>
      </c>
      <c r="D263210">
        <v>41001</v>
      </c>
      <c r="E263210">
        <v>1</v>
      </c>
      <c r="F263210">
        <v>0</v>
      </c>
    </row>
    <row r="263211" spans="1:6" x14ac:dyDescent="0.25">
      <c r="A263211" t="s">
        <v>1992</v>
      </c>
      <c r="B263211" t="s">
        <v>488</v>
      </c>
      <c r="C263211" t="s">
        <v>74</v>
      </c>
      <c r="D263211">
        <v>41003</v>
      </c>
      <c r="E263211">
        <v>68</v>
      </c>
      <c r="F263211">
        <v>5</v>
      </c>
    </row>
    <row r="263212" spans="1:6" x14ac:dyDescent="0.25">
      <c r="A263212" t="s">
        <v>1992</v>
      </c>
      <c r="B263212" t="s">
        <v>317</v>
      </c>
      <c r="C263212" t="s">
        <v>74</v>
      </c>
      <c r="D263212">
        <v>41005</v>
      </c>
      <c r="E263212">
        <v>636</v>
      </c>
      <c r="F263212">
        <v>23</v>
      </c>
    </row>
    <row r="263213" spans="1:6" x14ac:dyDescent="0.25">
      <c r="A263213" t="s">
        <v>1992</v>
      </c>
      <c r="B263213" t="s">
        <v>1032</v>
      </c>
      <c r="C263213" t="s">
        <v>74</v>
      </c>
      <c r="D263213">
        <v>41007</v>
      </c>
      <c r="E263213">
        <v>46</v>
      </c>
      <c r="F263213">
        <v>0</v>
      </c>
    </row>
    <row r="263214" spans="1:6" x14ac:dyDescent="0.25">
      <c r="A263214" t="s">
        <v>1992</v>
      </c>
      <c r="B263214" t="s">
        <v>326</v>
      </c>
      <c r="C263214" t="s">
        <v>74</v>
      </c>
      <c r="D263214">
        <v>41009</v>
      </c>
      <c r="E263214">
        <v>26</v>
      </c>
      <c r="F263214">
        <v>0</v>
      </c>
    </row>
    <row r="263215" spans="1:6" x14ac:dyDescent="0.25">
      <c r="A263215" t="s">
        <v>1992</v>
      </c>
      <c r="B263215" t="s">
        <v>1564</v>
      </c>
      <c r="C263215" t="s">
        <v>74</v>
      </c>
      <c r="D263215">
        <v>41011</v>
      </c>
      <c r="E263215">
        <v>37</v>
      </c>
      <c r="F263215">
        <v>0</v>
      </c>
    </row>
    <row r="263216" spans="1:6" x14ac:dyDescent="0.25">
      <c r="A263216" t="s">
        <v>1992</v>
      </c>
      <c r="B263216" t="s">
        <v>1570</v>
      </c>
      <c r="C263216" t="s">
        <v>74</v>
      </c>
      <c r="D263216">
        <v>41013</v>
      </c>
      <c r="E263216">
        <v>9</v>
      </c>
      <c r="F263216">
        <v>0</v>
      </c>
    </row>
    <row r="263217" spans="1:6" x14ac:dyDescent="0.25">
      <c r="A263217" t="s">
        <v>1992</v>
      </c>
      <c r="B263217" t="s">
        <v>1026</v>
      </c>
      <c r="C263217" t="s">
        <v>74</v>
      </c>
      <c r="D263217">
        <v>41015</v>
      </c>
      <c r="E263217">
        <v>7</v>
      </c>
      <c r="F263217">
        <v>0</v>
      </c>
    </row>
    <row r="263218" spans="1:6" x14ac:dyDescent="0.25">
      <c r="A263218" t="s">
        <v>1992</v>
      </c>
      <c r="B263218" t="s">
        <v>266</v>
      </c>
      <c r="C263218" t="s">
        <v>74</v>
      </c>
      <c r="D263218">
        <v>41017</v>
      </c>
      <c r="E263218">
        <v>149</v>
      </c>
      <c r="F263218">
        <v>0</v>
      </c>
    </row>
    <row r="263219" spans="1:6" x14ac:dyDescent="0.25">
      <c r="A263219" t="s">
        <v>1992</v>
      </c>
      <c r="B263219" t="s">
        <v>52</v>
      </c>
      <c r="C263219" t="s">
        <v>74</v>
      </c>
      <c r="D263219">
        <v>41019</v>
      </c>
      <c r="E263219">
        <v>34</v>
      </c>
      <c r="F263219">
        <v>0</v>
      </c>
    </row>
    <row r="263220" spans="1:6" x14ac:dyDescent="0.25">
      <c r="A263220" t="s">
        <v>1992</v>
      </c>
      <c r="B263220" t="s">
        <v>377</v>
      </c>
      <c r="C263220" t="s">
        <v>74</v>
      </c>
      <c r="D263220">
        <v>41023</v>
      </c>
      <c r="E263220">
        <v>1</v>
      </c>
      <c r="F263220">
        <v>0</v>
      </c>
    </row>
    <row r="263221" spans="1:6" x14ac:dyDescent="0.25">
      <c r="A263221" t="s">
        <v>1992</v>
      </c>
      <c r="B263221" t="s">
        <v>1816</v>
      </c>
      <c r="C263221" t="s">
        <v>74</v>
      </c>
      <c r="D263221">
        <v>41025</v>
      </c>
      <c r="E263221">
        <v>1</v>
      </c>
      <c r="F263221">
        <v>0</v>
      </c>
    </row>
    <row r="263222" spans="1:6" x14ac:dyDescent="0.25">
      <c r="A263222" t="s">
        <v>1992</v>
      </c>
      <c r="B263222" t="s">
        <v>965</v>
      </c>
      <c r="C263222" t="s">
        <v>74</v>
      </c>
      <c r="D263222">
        <v>41027</v>
      </c>
      <c r="E263222">
        <v>89</v>
      </c>
      <c r="F263222">
        <v>0</v>
      </c>
    </row>
    <row r="263223" spans="1:6" x14ac:dyDescent="0.25">
      <c r="A263223" t="s">
        <v>1992</v>
      </c>
      <c r="B263223" t="s">
        <v>167</v>
      </c>
      <c r="C263223" t="s">
        <v>74</v>
      </c>
      <c r="D263223">
        <v>41029</v>
      </c>
      <c r="E263223">
        <v>92</v>
      </c>
      <c r="F263223">
        <v>0</v>
      </c>
    </row>
    <row r="263224" spans="1:6" x14ac:dyDescent="0.25">
      <c r="A263224" t="s">
        <v>1992</v>
      </c>
      <c r="B263224" t="s">
        <v>107</v>
      </c>
      <c r="C263224" t="s">
        <v>74</v>
      </c>
      <c r="D263224">
        <v>41031</v>
      </c>
      <c r="E263224">
        <v>81</v>
      </c>
      <c r="F263224">
        <v>0</v>
      </c>
    </row>
    <row r="263225" spans="1:6" x14ac:dyDescent="0.25">
      <c r="A263225" t="s">
        <v>1992</v>
      </c>
      <c r="B263225" t="s">
        <v>852</v>
      </c>
      <c r="C263225" t="s">
        <v>74</v>
      </c>
      <c r="D263225">
        <v>41033</v>
      </c>
      <c r="E263225">
        <v>26</v>
      </c>
      <c r="F263225">
        <v>1</v>
      </c>
    </row>
    <row r="263226" spans="1:6" x14ac:dyDescent="0.25">
      <c r="A263226" t="s">
        <v>1992</v>
      </c>
      <c r="B263226" t="s">
        <v>168</v>
      </c>
      <c r="C263226" t="s">
        <v>74</v>
      </c>
      <c r="D263226">
        <v>41035</v>
      </c>
      <c r="E263226">
        <v>95</v>
      </c>
      <c r="F263226">
        <v>0</v>
      </c>
    </row>
    <row r="263227" spans="1:6" x14ac:dyDescent="0.25">
      <c r="A263227" t="s">
        <v>1992</v>
      </c>
      <c r="B263227" t="s">
        <v>251</v>
      </c>
      <c r="C263227" t="s">
        <v>74</v>
      </c>
      <c r="D263227">
        <v>41037</v>
      </c>
      <c r="E263227">
        <v>6</v>
      </c>
      <c r="F263227">
        <v>0</v>
      </c>
    </row>
    <row r="263228" spans="1:6" x14ac:dyDescent="0.25">
      <c r="A263228" t="s">
        <v>1992</v>
      </c>
      <c r="B263228" t="s">
        <v>541</v>
      </c>
      <c r="C263228" t="s">
        <v>74</v>
      </c>
      <c r="D263228">
        <v>41039</v>
      </c>
      <c r="E263228">
        <v>107</v>
      </c>
      <c r="F263228">
        <v>3</v>
      </c>
    </row>
    <row r="263229" spans="1:6" x14ac:dyDescent="0.25">
      <c r="A263229" t="s">
        <v>1992</v>
      </c>
      <c r="B263229" t="s">
        <v>450</v>
      </c>
      <c r="C263229" t="s">
        <v>74</v>
      </c>
      <c r="D263229">
        <v>41041</v>
      </c>
      <c r="E263229">
        <v>292</v>
      </c>
      <c r="F263229">
        <v>1</v>
      </c>
    </row>
    <row r="263230" spans="1:6" x14ac:dyDescent="0.25">
      <c r="A263230" t="s">
        <v>1992</v>
      </c>
      <c r="B263230" t="s">
        <v>267</v>
      </c>
      <c r="C263230" t="s">
        <v>74</v>
      </c>
      <c r="D263230">
        <v>41043</v>
      </c>
      <c r="E263230">
        <v>129</v>
      </c>
      <c r="F263230">
        <v>9</v>
      </c>
    </row>
    <row r="263231" spans="1:6" x14ac:dyDescent="0.25">
      <c r="A263231" t="s">
        <v>1992</v>
      </c>
      <c r="B263231" t="s">
        <v>1464</v>
      </c>
      <c r="C263231" t="s">
        <v>74</v>
      </c>
      <c r="D263231">
        <v>41045</v>
      </c>
      <c r="E263231">
        <v>53</v>
      </c>
      <c r="F263231">
        <v>1</v>
      </c>
    </row>
    <row r="263232" spans="1:6" x14ac:dyDescent="0.25">
      <c r="A263232" t="s">
        <v>1992</v>
      </c>
      <c r="B263232" t="s">
        <v>130</v>
      </c>
      <c r="C263232" t="s">
        <v>74</v>
      </c>
      <c r="D263232">
        <v>41047</v>
      </c>
      <c r="E263232">
        <v>1365</v>
      </c>
      <c r="F263232">
        <v>35</v>
      </c>
    </row>
    <row r="263233" spans="1:6" x14ac:dyDescent="0.25">
      <c r="A263233" t="s">
        <v>1992</v>
      </c>
      <c r="B263233" t="s">
        <v>1260</v>
      </c>
      <c r="C263233" t="s">
        <v>74</v>
      </c>
      <c r="D263233">
        <v>41049</v>
      </c>
      <c r="E263233">
        <v>35</v>
      </c>
      <c r="F263233">
        <v>1</v>
      </c>
    </row>
    <row r="263234" spans="1:6" x14ac:dyDescent="0.25">
      <c r="A263234" t="s">
        <v>1992</v>
      </c>
      <c r="B263234" t="s">
        <v>228</v>
      </c>
      <c r="C263234" t="s">
        <v>74</v>
      </c>
      <c r="D263234">
        <v>41051</v>
      </c>
      <c r="E263234">
        <v>1896</v>
      </c>
      <c r="F263234">
        <v>68</v>
      </c>
    </row>
    <row r="263235" spans="1:6" x14ac:dyDescent="0.25">
      <c r="A263235" t="s">
        <v>1992</v>
      </c>
      <c r="B263235" t="s">
        <v>127</v>
      </c>
      <c r="C263235" t="s">
        <v>74</v>
      </c>
      <c r="D263235">
        <v>41053</v>
      </c>
      <c r="E263235">
        <v>131</v>
      </c>
      <c r="F263235">
        <v>12</v>
      </c>
    </row>
    <row r="263236" spans="1:6" x14ac:dyDescent="0.25">
      <c r="A263236" t="s">
        <v>1992</v>
      </c>
      <c r="B263236" t="s">
        <v>1616</v>
      </c>
      <c r="C263236" t="s">
        <v>74</v>
      </c>
      <c r="D263236">
        <v>41055</v>
      </c>
      <c r="E263236">
        <v>1</v>
      </c>
      <c r="F263236">
        <v>0</v>
      </c>
    </row>
    <row r="263237" spans="1:6" x14ac:dyDescent="0.25">
      <c r="A263237" t="s">
        <v>1992</v>
      </c>
      <c r="B263237" t="s">
        <v>1192</v>
      </c>
      <c r="C263237" t="s">
        <v>74</v>
      </c>
      <c r="D263237">
        <v>41057</v>
      </c>
      <c r="E263237">
        <v>7</v>
      </c>
      <c r="F263237">
        <v>0</v>
      </c>
    </row>
    <row r="263238" spans="1:6" x14ac:dyDescent="0.25">
      <c r="A263238" t="s">
        <v>1992</v>
      </c>
      <c r="B263238" t="s">
        <v>268</v>
      </c>
      <c r="C263238" t="s">
        <v>74</v>
      </c>
      <c r="D263238">
        <v>41059</v>
      </c>
      <c r="E263238">
        <v>298</v>
      </c>
      <c r="F263238">
        <v>4</v>
      </c>
    </row>
    <row r="263239" spans="1:6" x14ac:dyDescent="0.25">
      <c r="A263239" t="s">
        <v>1992</v>
      </c>
      <c r="B263239" t="s">
        <v>203</v>
      </c>
      <c r="C263239" t="s">
        <v>74</v>
      </c>
      <c r="D263239">
        <v>41061</v>
      </c>
      <c r="E263239">
        <v>282</v>
      </c>
      <c r="F263239">
        <v>0</v>
      </c>
    </row>
    <row r="263240" spans="1:6" x14ac:dyDescent="0.25">
      <c r="A263240" t="s">
        <v>1992</v>
      </c>
      <c r="B263240" t="s">
        <v>1465</v>
      </c>
      <c r="C263240" t="s">
        <v>74</v>
      </c>
      <c r="D263240">
        <v>41063</v>
      </c>
      <c r="E263240">
        <v>8</v>
      </c>
      <c r="F263240">
        <v>0</v>
      </c>
    </row>
    <row r="263241" spans="1:6" x14ac:dyDescent="0.25">
      <c r="A263241" t="s">
        <v>1992</v>
      </c>
      <c r="B263241" t="s">
        <v>1193</v>
      </c>
      <c r="C263241" t="s">
        <v>74</v>
      </c>
      <c r="D263241">
        <v>41065</v>
      </c>
      <c r="E263241">
        <v>52</v>
      </c>
      <c r="F263241">
        <v>1</v>
      </c>
    </row>
    <row r="263242" spans="1:6" x14ac:dyDescent="0.25">
      <c r="A263242" t="s">
        <v>1992</v>
      </c>
      <c r="B263242" t="s">
        <v>8</v>
      </c>
      <c r="C263242" t="s">
        <v>74</v>
      </c>
      <c r="D263242">
        <v>41067</v>
      </c>
      <c r="E263242">
        <v>1120</v>
      </c>
      <c r="F263242">
        <v>20</v>
      </c>
    </row>
    <row r="263243" spans="1:6" x14ac:dyDescent="0.25">
      <c r="A263243" t="s">
        <v>1992</v>
      </c>
      <c r="B263243" t="s">
        <v>466</v>
      </c>
      <c r="C263243" t="s">
        <v>74</v>
      </c>
      <c r="D263243">
        <v>41071</v>
      </c>
      <c r="E263243">
        <v>101</v>
      </c>
      <c r="F263243">
        <v>8</v>
      </c>
    </row>
    <row r="263244" spans="1:6" x14ac:dyDescent="0.25">
      <c r="A263244" t="s">
        <v>1992</v>
      </c>
      <c r="B263244" t="s">
        <v>220</v>
      </c>
      <c r="C263244" t="s">
        <v>142</v>
      </c>
      <c r="D263244">
        <v>42001</v>
      </c>
      <c r="E263244">
        <v>322</v>
      </c>
      <c r="F263244">
        <v>12</v>
      </c>
    </row>
    <row r="263245" spans="1:6" x14ac:dyDescent="0.25">
      <c r="A263245" t="s">
        <v>1992</v>
      </c>
      <c r="B263245" t="s">
        <v>420</v>
      </c>
      <c r="C263245" t="s">
        <v>142</v>
      </c>
      <c r="D263245">
        <v>42003</v>
      </c>
      <c r="E263245">
        <v>2239</v>
      </c>
      <c r="F263245">
        <v>179</v>
      </c>
    </row>
    <row r="263246" spans="1:6" x14ac:dyDescent="0.25">
      <c r="A263246" t="s">
        <v>1992</v>
      </c>
      <c r="B263246" t="s">
        <v>1033</v>
      </c>
      <c r="C263246" t="s">
        <v>142</v>
      </c>
      <c r="D263246">
        <v>42005</v>
      </c>
      <c r="E263246">
        <v>70</v>
      </c>
      <c r="F263246">
        <v>6</v>
      </c>
    </row>
    <row r="263247" spans="1:6" x14ac:dyDescent="0.25">
      <c r="A263247" t="s">
        <v>1992</v>
      </c>
      <c r="B263247" t="s">
        <v>542</v>
      </c>
      <c r="C263247" t="s">
        <v>142</v>
      </c>
      <c r="D263247">
        <v>42007</v>
      </c>
      <c r="E263247">
        <v>630</v>
      </c>
      <c r="F263247">
        <v>78</v>
      </c>
    </row>
    <row r="263248" spans="1:6" x14ac:dyDescent="0.25">
      <c r="A263248" t="s">
        <v>1992</v>
      </c>
      <c r="B263248" t="s">
        <v>927</v>
      </c>
      <c r="C263248" t="s">
        <v>142</v>
      </c>
      <c r="D263248">
        <v>42009</v>
      </c>
      <c r="E263248">
        <v>69</v>
      </c>
      <c r="F263248">
        <v>2</v>
      </c>
    </row>
    <row r="263249" spans="1:6" x14ac:dyDescent="0.25">
      <c r="A263249" t="s">
        <v>1992</v>
      </c>
      <c r="B263249" t="s">
        <v>598</v>
      </c>
      <c r="C263249" t="s">
        <v>142</v>
      </c>
      <c r="D263249">
        <v>42011</v>
      </c>
      <c r="E263249">
        <v>4444</v>
      </c>
      <c r="F263249">
        <v>345</v>
      </c>
    </row>
    <row r="263250" spans="1:6" x14ac:dyDescent="0.25">
      <c r="A263250" t="s">
        <v>1992</v>
      </c>
      <c r="B263250" t="s">
        <v>1194</v>
      </c>
      <c r="C263250" t="s">
        <v>142</v>
      </c>
      <c r="D263250">
        <v>42013</v>
      </c>
      <c r="E263250">
        <v>61</v>
      </c>
      <c r="F263250">
        <v>1</v>
      </c>
    </row>
    <row r="263251" spans="1:6" x14ac:dyDescent="0.25">
      <c r="A263251" t="s">
        <v>1992</v>
      </c>
      <c r="B263251" t="s">
        <v>871</v>
      </c>
      <c r="C263251" t="s">
        <v>142</v>
      </c>
      <c r="D263251">
        <v>42015</v>
      </c>
      <c r="E263251">
        <v>50</v>
      </c>
      <c r="F263251">
        <v>3</v>
      </c>
    </row>
    <row r="263252" spans="1:6" x14ac:dyDescent="0.25">
      <c r="A263252" t="s">
        <v>1992</v>
      </c>
      <c r="B263252" t="s">
        <v>269</v>
      </c>
      <c r="C263252" t="s">
        <v>142</v>
      </c>
      <c r="D263252">
        <v>42017</v>
      </c>
      <c r="E263252">
        <v>5580</v>
      </c>
      <c r="F263252">
        <v>555</v>
      </c>
    </row>
    <row r="263253" spans="1:6" x14ac:dyDescent="0.25">
      <c r="A263253" t="s">
        <v>1992</v>
      </c>
      <c r="B263253" t="s">
        <v>345</v>
      </c>
      <c r="C263253" t="s">
        <v>142</v>
      </c>
      <c r="D263253">
        <v>42019</v>
      </c>
      <c r="E263253">
        <v>273</v>
      </c>
      <c r="F263253">
        <v>13</v>
      </c>
    </row>
    <row r="263254" spans="1:6" x14ac:dyDescent="0.25">
      <c r="A263254" t="s">
        <v>1992</v>
      </c>
      <c r="B263254" t="s">
        <v>966</v>
      </c>
      <c r="C263254" t="s">
        <v>142</v>
      </c>
      <c r="D263254">
        <v>42021</v>
      </c>
      <c r="E263254">
        <v>62</v>
      </c>
      <c r="F263254">
        <v>3</v>
      </c>
    </row>
    <row r="263255" spans="1:6" x14ac:dyDescent="0.25">
      <c r="A263255" t="s">
        <v>1992</v>
      </c>
      <c r="B263255" t="s">
        <v>691</v>
      </c>
      <c r="C263255" t="s">
        <v>142</v>
      </c>
      <c r="D263255">
        <v>42023</v>
      </c>
      <c r="E263255">
        <v>2</v>
      </c>
      <c r="F263255">
        <v>0</v>
      </c>
    </row>
    <row r="263256" spans="1:6" x14ac:dyDescent="0.25">
      <c r="A263256" t="s">
        <v>1992</v>
      </c>
      <c r="B263256" t="s">
        <v>869</v>
      </c>
      <c r="C263256" t="s">
        <v>142</v>
      </c>
      <c r="D263256">
        <v>42025</v>
      </c>
      <c r="E263256">
        <v>268</v>
      </c>
      <c r="F263256">
        <v>24</v>
      </c>
    </row>
    <row r="263257" spans="1:6" x14ac:dyDescent="0.25">
      <c r="A263257" t="s">
        <v>1992</v>
      </c>
      <c r="B263257" t="s">
        <v>762</v>
      </c>
      <c r="C263257" t="s">
        <v>142</v>
      </c>
      <c r="D263257">
        <v>42027</v>
      </c>
      <c r="E263257">
        <v>195</v>
      </c>
      <c r="F263257">
        <v>6</v>
      </c>
    </row>
    <row r="263258" spans="1:6" x14ac:dyDescent="0.25">
      <c r="A263258" t="s">
        <v>1992</v>
      </c>
      <c r="B263258" t="s">
        <v>367</v>
      </c>
      <c r="C263258" t="s">
        <v>142</v>
      </c>
      <c r="D263258">
        <v>42029</v>
      </c>
      <c r="E263258">
        <v>3580</v>
      </c>
      <c r="F263258">
        <v>317</v>
      </c>
    </row>
    <row r="263259" spans="1:6" x14ac:dyDescent="0.25">
      <c r="A263259" t="s">
        <v>1992</v>
      </c>
      <c r="B263259" t="s">
        <v>1319</v>
      </c>
      <c r="C263259" t="s">
        <v>142</v>
      </c>
      <c r="D263259">
        <v>42031</v>
      </c>
      <c r="E263259">
        <v>33</v>
      </c>
      <c r="F263259">
        <v>2</v>
      </c>
    </row>
    <row r="263260" spans="1:6" x14ac:dyDescent="0.25">
      <c r="A263260" t="s">
        <v>1992</v>
      </c>
      <c r="B263260" t="s">
        <v>1034</v>
      </c>
      <c r="C263260" t="s">
        <v>142</v>
      </c>
      <c r="D263260">
        <v>42033</v>
      </c>
      <c r="E263260">
        <v>70</v>
      </c>
      <c r="F263260">
        <v>0</v>
      </c>
    </row>
    <row r="263261" spans="1:6" x14ac:dyDescent="0.25">
      <c r="A263261" t="s">
        <v>1992</v>
      </c>
      <c r="B263261" t="s">
        <v>446</v>
      </c>
      <c r="C263261" t="s">
        <v>142</v>
      </c>
      <c r="D263261">
        <v>42035</v>
      </c>
      <c r="E263261">
        <v>73</v>
      </c>
      <c r="F263261">
        <v>3</v>
      </c>
    </row>
    <row r="263262" spans="1:6" x14ac:dyDescent="0.25">
      <c r="A263262" t="s">
        <v>1992</v>
      </c>
      <c r="B263262" t="s">
        <v>326</v>
      </c>
      <c r="C263262" t="s">
        <v>142</v>
      </c>
      <c r="D263262">
        <v>42037</v>
      </c>
      <c r="E263262">
        <v>397</v>
      </c>
      <c r="F263262">
        <v>33</v>
      </c>
    </row>
    <row r="263263" spans="1:6" x14ac:dyDescent="0.25">
      <c r="A263263" t="s">
        <v>1992</v>
      </c>
      <c r="B263263" t="s">
        <v>978</v>
      </c>
      <c r="C263263" t="s">
        <v>142</v>
      </c>
      <c r="D263263">
        <v>42039</v>
      </c>
      <c r="E263263">
        <v>43</v>
      </c>
      <c r="F263263">
        <v>0</v>
      </c>
    </row>
    <row r="263264" spans="1:6" x14ac:dyDescent="0.25">
      <c r="A263264" t="s">
        <v>1992</v>
      </c>
      <c r="B263264" t="s">
        <v>349</v>
      </c>
      <c r="C263264" t="s">
        <v>142</v>
      </c>
      <c r="D263264">
        <v>42041</v>
      </c>
      <c r="E263264">
        <v>801</v>
      </c>
      <c r="F263264">
        <v>61</v>
      </c>
    </row>
    <row r="263265" spans="1:6" x14ac:dyDescent="0.25">
      <c r="A263265" t="s">
        <v>1992</v>
      </c>
      <c r="B263265" t="s">
        <v>920</v>
      </c>
      <c r="C263265" t="s">
        <v>142</v>
      </c>
      <c r="D263265">
        <v>42043</v>
      </c>
      <c r="E263265">
        <v>1851</v>
      </c>
      <c r="F263265">
        <v>122</v>
      </c>
    </row>
    <row r="263266" spans="1:6" x14ac:dyDescent="0.25">
      <c r="A263266" t="s">
        <v>1992</v>
      </c>
      <c r="B263266" t="s">
        <v>141</v>
      </c>
      <c r="C263266" t="s">
        <v>142</v>
      </c>
      <c r="D263266">
        <v>42045</v>
      </c>
      <c r="E263266">
        <v>7097</v>
      </c>
      <c r="F263266">
        <v>684</v>
      </c>
    </row>
    <row r="263267" spans="1:6" x14ac:dyDescent="0.25">
      <c r="A263267" t="s">
        <v>1992</v>
      </c>
      <c r="B263267" t="s">
        <v>1650</v>
      </c>
      <c r="C263267" t="s">
        <v>142</v>
      </c>
      <c r="D263267">
        <v>42047</v>
      </c>
      <c r="E263267">
        <v>9</v>
      </c>
      <c r="F263267">
        <v>0</v>
      </c>
    </row>
    <row r="263268" spans="1:6" x14ac:dyDescent="0.25">
      <c r="A263268" t="s">
        <v>1992</v>
      </c>
      <c r="B263268" t="s">
        <v>457</v>
      </c>
      <c r="C263268" t="s">
        <v>142</v>
      </c>
      <c r="D263268">
        <v>42049</v>
      </c>
      <c r="E263268">
        <v>542</v>
      </c>
      <c r="F263268">
        <v>9</v>
      </c>
    </row>
    <row r="263269" spans="1:6" x14ac:dyDescent="0.25">
      <c r="A263269" t="s">
        <v>1992</v>
      </c>
      <c r="B263269" t="s">
        <v>132</v>
      </c>
      <c r="C263269" t="s">
        <v>142</v>
      </c>
      <c r="D263269">
        <v>42051</v>
      </c>
      <c r="E263269">
        <v>104</v>
      </c>
      <c r="F263269">
        <v>4</v>
      </c>
    </row>
    <row r="263270" spans="1:6" x14ac:dyDescent="0.25">
      <c r="A263270" t="s">
        <v>1992</v>
      </c>
      <c r="B263270" t="s">
        <v>1536</v>
      </c>
      <c r="C263270" t="s">
        <v>142</v>
      </c>
      <c r="D263270">
        <v>42053</v>
      </c>
      <c r="E263270">
        <v>7</v>
      </c>
      <c r="F263270">
        <v>0</v>
      </c>
    </row>
    <row r="263271" spans="1:6" x14ac:dyDescent="0.25">
      <c r="A263271" t="s">
        <v>1992</v>
      </c>
      <c r="B263271" t="s">
        <v>399</v>
      </c>
      <c r="C263271" t="s">
        <v>142</v>
      </c>
      <c r="D263271">
        <v>42055</v>
      </c>
      <c r="E263271">
        <v>891</v>
      </c>
      <c r="F263271">
        <v>42</v>
      </c>
    </row>
    <row r="263272" spans="1:6" x14ac:dyDescent="0.25">
      <c r="A263272" t="s">
        <v>1992</v>
      </c>
      <c r="B263272" t="s">
        <v>89</v>
      </c>
      <c r="C263272" t="s">
        <v>142</v>
      </c>
      <c r="D263272">
        <v>42057</v>
      </c>
      <c r="E263272">
        <v>18</v>
      </c>
      <c r="F263272">
        <v>1</v>
      </c>
    </row>
    <row r="263273" spans="1:6" x14ac:dyDescent="0.25">
      <c r="A263273" t="s">
        <v>1992</v>
      </c>
      <c r="B263273" t="s">
        <v>304</v>
      </c>
      <c r="C263273" t="s">
        <v>142</v>
      </c>
      <c r="D263273">
        <v>42059</v>
      </c>
      <c r="E263273">
        <v>35</v>
      </c>
      <c r="F263273">
        <v>0</v>
      </c>
    </row>
    <row r="263274" spans="1:6" x14ac:dyDescent="0.25">
      <c r="A263274" t="s">
        <v>1992</v>
      </c>
      <c r="B263274" t="s">
        <v>1320</v>
      </c>
      <c r="C263274" t="s">
        <v>142</v>
      </c>
      <c r="D263274">
        <v>42061</v>
      </c>
      <c r="E263274">
        <v>240</v>
      </c>
      <c r="F263274">
        <v>4</v>
      </c>
    </row>
    <row r="263275" spans="1:6" x14ac:dyDescent="0.25">
      <c r="A263275" t="s">
        <v>1992</v>
      </c>
      <c r="B263275" t="s">
        <v>131</v>
      </c>
      <c r="C263275" t="s">
        <v>142</v>
      </c>
      <c r="D263275">
        <v>42063</v>
      </c>
      <c r="E263275">
        <v>98</v>
      </c>
      <c r="F263275">
        <v>5</v>
      </c>
    </row>
    <row r="263276" spans="1:6" x14ac:dyDescent="0.25">
      <c r="A263276" t="s">
        <v>1992</v>
      </c>
      <c r="B263276" t="s">
        <v>107</v>
      </c>
      <c r="C263276" t="s">
        <v>142</v>
      </c>
      <c r="D263276">
        <v>42065</v>
      </c>
      <c r="E263276">
        <v>21</v>
      </c>
      <c r="F263276">
        <v>1</v>
      </c>
    </row>
    <row r="263277" spans="1:6" x14ac:dyDescent="0.25">
      <c r="A263277" t="s">
        <v>1992</v>
      </c>
      <c r="B263277" t="s">
        <v>1035</v>
      </c>
      <c r="C263277" t="s">
        <v>142</v>
      </c>
      <c r="D263277">
        <v>42067</v>
      </c>
      <c r="E263277">
        <v>108</v>
      </c>
      <c r="F263277">
        <v>5</v>
      </c>
    </row>
    <row r="263278" spans="1:6" x14ac:dyDescent="0.25">
      <c r="A263278" t="s">
        <v>1992</v>
      </c>
      <c r="B263278" t="s">
        <v>599</v>
      </c>
      <c r="C263278" t="s">
        <v>142</v>
      </c>
      <c r="D263278">
        <v>42069</v>
      </c>
      <c r="E263278">
        <v>1630</v>
      </c>
      <c r="F263278">
        <v>200</v>
      </c>
    </row>
    <row r="263279" spans="1:6" x14ac:dyDescent="0.25">
      <c r="A263279" t="s">
        <v>1992</v>
      </c>
      <c r="B263279" t="s">
        <v>270</v>
      </c>
      <c r="C263279" t="s">
        <v>142</v>
      </c>
      <c r="D263279">
        <v>42071</v>
      </c>
      <c r="E263279">
        <v>4106</v>
      </c>
      <c r="F263279">
        <v>350</v>
      </c>
    </row>
    <row r="263280" spans="1:6" x14ac:dyDescent="0.25">
      <c r="A263280" t="s">
        <v>1992</v>
      </c>
      <c r="B263280" t="s">
        <v>741</v>
      </c>
      <c r="C263280" t="s">
        <v>142</v>
      </c>
      <c r="D263280">
        <v>42073</v>
      </c>
      <c r="E263280">
        <v>92</v>
      </c>
      <c r="F263280">
        <v>9</v>
      </c>
    </row>
    <row r="263281" spans="1:6" x14ac:dyDescent="0.25">
      <c r="A263281" t="s">
        <v>1992</v>
      </c>
      <c r="B263281" t="s">
        <v>685</v>
      </c>
      <c r="C263281" t="s">
        <v>142</v>
      </c>
      <c r="D263281">
        <v>42075</v>
      </c>
      <c r="E263281">
        <v>1272</v>
      </c>
      <c r="F263281">
        <v>41</v>
      </c>
    </row>
    <row r="263282" spans="1:6" x14ac:dyDescent="0.25">
      <c r="A263282" t="s">
        <v>1992</v>
      </c>
      <c r="B263282" t="s">
        <v>467</v>
      </c>
      <c r="C263282" t="s">
        <v>142</v>
      </c>
      <c r="D263282">
        <v>42077</v>
      </c>
      <c r="E263282">
        <v>4109</v>
      </c>
      <c r="F263282">
        <v>281</v>
      </c>
    </row>
    <row r="263283" spans="1:6" x14ac:dyDescent="0.25">
      <c r="A263283" t="s">
        <v>1992</v>
      </c>
      <c r="B263283" t="s">
        <v>468</v>
      </c>
      <c r="C263283" t="s">
        <v>142</v>
      </c>
      <c r="D263283">
        <v>42079</v>
      </c>
      <c r="E263283">
        <v>2873</v>
      </c>
      <c r="F263283">
        <v>172</v>
      </c>
    </row>
    <row r="263284" spans="1:6" x14ac:dyDescent="0.25">
      <c r="A263284" t="s">
        <v>1992</v>
      </c>
      <c r="B263284" t="s">
        <v>1104</v>
      </c>
      <c r="C263284" t="s">
        <v>142</v>
      </c>
      <c r="D263284">
        <v>42081</v>
      </c>
      <c r="E263284">
        <v>173</v>
      </c>
      <c r="F263284">
        <v>19</v>
      </c>
    </row>
    <row r="263285" spans="1:6" x14ac:dyDescent="0.25">
      <c r="A263285" t="s">
        <v>1992</v>
      </c>
      <c r="B263285" t="s">
        <v>1321</v>
      </c>
      <c r="C263285" t="s">
        <v>142</v>
      </c>
      <c r="D263285">
        <v>42083</v>
      </c>
      <c r="E263285">
        <v>15</v>
      </c>
      <c r="F263285">
        <v>1</v>
      </c>
    </row>
    <row r="263286" spans="1:6" x14ac:dyDescent="0.25">
      <c r="A263286" t="s">
        <v>1992</v>
      </c>
      <c r="B263286" t="s">
        <v>409</v>
      </c>
      <c r="C263286" t="s">
        <v>142</v>
      </c>
      <c r="D263286">
        <v>42085</v>
      </c>
      <c r="E263286">
        <v>119</v>
      </c>
      <c r="F263286">
        <v>6</v>
      </c>
    </row>
    <row r="263287" spans="1:6" x14ac:dyDescent="0.25">
      <c r="A263287" t="s">
        <v>1992</v>
      </c>
      <c r="B263287" t="s">
        <v>1370</v>
      </c>
      <c r="C263287" t="s">
        <v>142</v>
      </c>
      <c r="D263287">
        <v>42087</v>
      </c>
      <c r="E263287">
        <v>61</v>
      </c>
      <c r="F263287">
        <v>1</v>
      </c>
    </row>
    <row r="263288" spans="1:6" x14ac:dyDescent="0.25">
      <c r="A263288" t="s">
        <v>1992</v>
      </c>
      <c r="B263288" t="s">
        <v>206</v>
      </c>
      <c r="C263288" t="s">
        <v>142</v>
      </c>
      <c r="D263288">
        <v>42089</v>
      </c>
      <c r="E263288">
        <v>1379</v>
      </c>
      <c r="F263288">
        <v>108</v>
      </c>
    </row>
    <row r="263289" spans="1:6" x14ac:dyDescent="0.25">
      <c r="A263289" t="s">
        <v>1992</v>
      </c>
      <c r="B263289" t="s">
        <v>109</v>
      </c>
      <c r="C263289" t="s">
        <v>142</v>
      </c>
      <c r="D263289">
        <v>42091</v>
      </c>
      <c r="E263289">
        <v>8159</v>
      </c>
      <c r="F263289">
        <v>787</v>
      </c>
    </row>
    <row r="263290" spans="1:6" x14ac:dyDescent="0.25">
      <c r="A263290" t="s">
        <v>1992</v>
      </c>
      <c r="B263290" t="s">
        <v>853</v>
      </c>
      <c r="C263290" t="s">
        <v>142</v>
      </c>
      <c r="D263290">
        <v>42093</v>
      </c>
      <c r="E263290">
        <v>68</v>
      </c>
      <c r="F263290">
        <v>0</v>
      </c>
    </row>
    <row r="263291" spans="1:6" x14ac:dyDescent="0.25">
      <c r="A263291" t="s">
        <v>1992</v>
      </c>
      <c r="B263291" t="s">
        <v>318</v>
      </c>
      <c r="C263291" t="s">
        <v>142</v>
      </c>
      <c r="D263291">
        <v>42095</v>
      </c>
      <c r="E263291">
        <v>3327</v>
      </c>
      <c r="F263291">
        <v>255</v>
      </c>
    </row>
    <row r="263292" spans="1:6" x14ac:dyDescent="0.25">
      <c r="A263292" t="s">
        <v>1992</v>
      </c>
      <c r="B263292" t="s">
        <v>1261</v>
      </c>
      <c r="C263292" t="s">
        <v>142</v>
      </c>
      <c r="D263292">
        <v>42097</v>
      </c>
      <c r="E263292">
        <v>280</v>
      </c>
      <c r="F263292">
        <v>4</v>
      </c>
    </row>
    <row r="263293" spans="1:6" x14ac:dyDescent="0.25">
      <c r="A263293" t="s">
        <v>1992</v>
      </c>
      <c r="B263293" t="s">
        <v>582</v>
      </c>
      <c r="C263293" t="s">
        <v>142</v>
      </c>
      <c r="D263293">
        <v>42099</v>
      </c>
      <c r="E263293">
        <v>85</v>
      </c>
      <c r="F263293">
        <v>5</v>
      </c>
    </row>
    <row r="263294" spans="1:6" x14ac:dyDescent="0.25">
      <c r="A263294" t="s">
        <v>1992</v>
      </c>
      <c r="B263294" t="s">
        <v>229</v>
      </c>
      <c r="C263294" t="s">
        <v>142</v>
      </c>
      <c r="D263294">
        <v>42101</v>
      </c>
      <c r="E263294">
        <v>25335</v>
      </c>
      <c r="F263294">
        <v>1564</v>
      </c>
    </row>
    <row r="263295" spans="1:6" x14ac:dyDescent="0.25">
      <c r="A263295" t="s">
        <v>1992</v>
      </c>
      <c r="B263295" t="s">
        <v>319</v>
      </c>
      <c r="C263295" t="s">
        <v>142</v>
      </c>
      <c r="D263295">
        <v>42103</v>
      </c>
      <c r="E263295">
        <v>489</v>
      </c>
      <c r="F263295">
        <v>20</v>
      </c>
    </row>
    <row r="263296" spans="1:6" x14ac:dyDescent="0.25">
      <c r="A263296" t="s">
        <v>1992</v>
      </c>
      <c r="B263296" t="s">
        <v>763</v>
      </c>
      <c r="C263296" t="s">
        <v>142</v>
      </c>
      <c r="D263296">
        <v>42105</v>
      </c>
      <c r="E263296">
        <v>13</v>
      </c>
      <c r="F263296">
        <v>0</v>
      </c>
    </row>
    <row r="263297" spans="1:6" x14ac:dyDescent="0.25">
      <c r="A263297" t="s">
        <v>1992</v>
      </c>
      <c r="B263297" t="s">
        <v>921</v>
      </c>
      <c r="C263297" t="s">
        <v>142</v>
      </c>
      <c r="D263297">
        <v>42107</v>
      </c>
      <c r="E263297">
        <v>719</v>
      </c>
      <c r="F263297">
        <v>43</v>
      </c>
    </row>
    <row r="263298" spans="1:6" x14ac:dyDescent="0.25">
      <c r="A263298" t="s">
        <v>1992</v>
      </c>
      <c r="B263298" t="s">
        <v>1322</v>
      </c>
      <c r="C263298" t="s">
        <v>142</v>
      </c>
      <c r="D263298">
        <v>42109</v>
      </c>
      <c r="E263298">
        <v>61</v>
      </c>
      <c r="F263298">
        <v>1</v>
      </c>
    </row>
    <row r="263299" spans="1:6" x14ac:dyDescent="0.25">
      <c r="A263299" t="s">
        <v>1992</v>
      </c>
      <c r="B263299" t="s">
        <v>492</v>
      </c>
      <c r="C263299" t="s">
        <v>142</v>
      </c>
      <c r="D263299">
        <v>42111</v>
      </c>
      <c r="E263299">
        <v>48</v>
      </c>
      <c r="F263299">
        <v>1</v>
      </c>
    </row>
    <row r="263300" spans="1:6" x14ac:dyDescent="0.25">
      <c r="A263300" t="s">
        <v>1992</v>
      </c>
      <c r="B263300" t="s">
        <v>235</v>
      </c>
      <c r="C263300" t="s">
        <v>142</v>
      </c>
      <c r="D263300">
        <v>42113</v>
      </c>
      <c r="E263300">
        <v>3</v>
      </c>
      <c r="F263300">
        <v>0</v>
      </c>
    </row>
    <row r="263301" spans="1:6" x14ac:dyDescent="0.25">
      <c r="A263301" t="s">
        <v>1992</v>
      </c>
      <c r="B263301" t="s">
        <v>1195</v>
      </c>
      <c r="C263301" t="s">
        <v>142</v>
      </c>
      <c r="D263301">
        <v>42115</v>
      </c>
      <c r="E263301">
        <v>178</v>
      </c>
      <c r="F263301">
        <v>20</v>
      </c>
    </row>
    <row r="263302" spans="1:6" x14ac:dyDescent="0.25">
      <c r="A263302" t="s">
        <v>1992</v>
      </c>
      <c r="B263302" t="s">
        <v>412</v>
      </c>
      <c r="C263302" t="s">
        <v>142</v>
      </c>
      <c r="D263302">
        <v>42117</v>
      </c>
      <c r="E263302">
        <v>23</v>
      </c>
      <c r="F263302">
        <v>2</v>
      </c>
    </row>
    <row r="263303" spans="1:6" x14ac:dyDescent="0.25">
      <c r="A263303" t="s">
        <v>1992</v>
      </c>
      <c r="B263303" t="s">
        <v>203</v>
      </c>
      <c r="C263303" t="s">
        <v>142</v>
      </c>
      <c r="D263303">
        <v>42119</v>
      </c>
      <c r="E263303">
        <v>89</v>
      </c>
      <c r="F263303">
        <v>2</v>
      </c>
    </row>
    <row r="263304" spans="1:6" x14ac:dyDescent="0.25">
      <c r="A263304" t="s">
        <v>1992</v>
      </c>
      <c r="B263304" t="s">
        <v>1371</v>
      </c>
      <c r="C263304" t="s">
        <v>142</v>
      </c>
      <c r="D263304">
        <v>42121</v>
      </c>
      <c r="E263304">
        <v>17</v>
      </c>
      <c r="F263304">
        <v>0</v>
      </c>
    </row>
    <row r="263305" spans="1:6" x14ac:dyDescent="0.25">
      <c r="A263305" t="s">
        <v>1992</v>
      </c>
      <c r="B263305" t="s">
        <v>531</v>
      </c>
      <c r="C263305" t="s">
        <v>142</v>
      </c>
      <c r="D263305">
        <v>42123</v>
      </c>
      <c r="E263305">
        <v>5</v>
      </c>
      <c r="F263305">
        <v>0</v>
      </c>
    </row>
    <row r="263306" spans="1:6" x14ac:dyDescent="0.25">
      <c r="A263306" t="s">
        <v>1992</v>
      </c>
      <c r="B263306" t="s">
        <v>8</v>
      </c>
      <c r="C263306" t="s">
        <v>142</v>
      </c>
      <c r="D263306">
        <v>42125</v>
      </c>
      <c r="E263306">
        <v>171</v>
      </c>
      <c r="F263306">
        <v>6</v>
      </c>
    </row>
    <row r="263307" spans="1:6" x14ac:dyDescent="0.25">
      <c r="A263307" t="s">
        <v>1992</v>
      </c>
      <c r="B263307" t="s">
        <v>143</v>
      </c>
      <c r="C263307" t="s">
        <v>142</v>
      </c>
      <c r="D263307">
        <v>42127</v>
      </c>
      <c r="E263307">
        <v>131</v>
      </c>
      <c r="F263307">
        <v>9</v>
      </c>
    </row>
    <row r="263308" spans="1:6" x14ac:dyDescent="0.25">
      <c r="A263308" t="s">
        <v>1992</v>
      </c>
      <c r="B263308" t="s">
        <v>686</v>
      </c>
      <c r="C263308" t="s">
        <v>142</v>
      </c>
      <c r="D263308">
        <v>42129</v>
      </c>
      <c r="E263308">
        <v>552</v>
      </c>
      <c r="F263308">
        <v>38</v>
      </c>
    </row>
    <row r="263309" spans="1:6" x14ac:dyDescent="0.25">
      <c r="A263309" t="s">
        <v>1992</v>
      </c>
      <c r="B263309" t="s">
        <v>280</v>
      </c>
      <c r="C263309" t="s">
        <v>142</v>
      </c>
      <c r="D263309">
        <v>42131</v>
      </c>
      <c r="E263309">
        <v>37</v>
      </c>
      <c r="F263309">
        <v>7</v>
      </c>
    </row>
    <row r="263310" spans="1:6" x14ac:dyDescent="0.25">
      <c r="A263310" t="s">
        <v>1992</v>
      </c>
      <c r="B263310" t="s">
        <v>505</v>
      </c>
      <c r="C263310" t="s">
        <v>142</v>
      </c>
      <c r="D263310">
        <v>42133</v>
      </c>
      <c r="E263310">
        <v>1381</v>
      </c>
      <c r="F263310">
        <v>39</v>
      </c>
    </row>
    <row r="263311" spans="1:6" x14ac:dyDescent="0.25">
      <c r="A263311" t="s">
        <v>1992</v>
      </c>
      <c r="B263311" t="s">
        <v>84</v>
      </c>
      <c r="C263311" t="s">
        <v>368</v>
      </c>
      <c r="D263311">
        <v>0</v>
      </c>
      <c r="E263311">
        <v>6685</v>
      </c>
      <c r="F263311">
        <v>149</v>
      </c>
    </row>
    <row r="263312" spans="1:6" x14ac:dyDescent="0.25">
      <c r="A263312" t="s">
        <v>1992</v>
      </c>
      <c r="B263312" t="s">
        <v>406</v>
      </c>
      <c r="C263312" t="s">
        <v>85</v>
      </c>
      <c r="D263312">
        <v>44001</v>
      </c>
      <c r="E263312">
        <v>247</v>
      </c>
      <c r="F263312">
        <v>13</v>
      </c>
    </row>
    <row r="263313" spans="1:6" x14ac:dyDescent="0.25">
      <c r="A263313" t="s">
        <v>1992</v>
      </c>
      <c r="B263313" t="s">
        <v>297</v>
      </c>
      <c r="C263313" t="s">
        <v>85</v>
      </c>
      <c r="D263313">
        <v>44003</v>
      </c>
      <c r="E263313">
        <v>1169</v>
      </c>
      <c r="F263313">
        <v>82</v>
      </c>
    </row>
    <row r="263314" spans="1:6" x14ac:dyDescent="0.25">
      <c r="A263314" t="s">
        <v>1992</v>
      </c>
      <c r="B263314" t="s">
        <v>1105</v>
      </c>
      <c r="C263314" t="s">
        <v>85</v>
      </c>
      <c r="D263314">
        <v>44005</v>
      </c>
      <c r="E263314">
        <v>294</v>
      </c>
      <c r="F263314">
        <v>4</v>
      </c>
    </row>
    <row r="263315" spans="1:6" x14ac:dyDescent="0.25">
      <c r="A263315" t="s">
        <v>1992</v>
      </c>
      <c r="B263315" t="s">
        <v>1106</v>
      </c>
      <c r="C263315" t="s">
        <v>85</v>
      </c>
      <c r="D263315">
        <v>44007</v>
      </c>
      <c r="E263315">
        <v>12712</v>
      </c>
      <c r="F263315">
        <v>637</v>
      </c>
    </row>
    <row r="263316" spans="1:6" x14ac:dyDescent="0.25">
      <c r="A263316" t="s">
        <v>1992</v>
      </c>
      <c r="B263316" t="s">
        <v>84</v>
      </c>
      <c r="C263316" t="s">
        <v>85</v>
      </c>
      <c r="D263316">
        <v>0</v>
      </c>
      <c r="E263316">
        <v>1588</v>
      </c>
      <c r="F263316">
        <v>109</v>
      </c>
    </row>
    <row r="263317" spans="1:6" x14ac:dyDescent="0.25">
      <c r="A263317" t="s">
        <v>1992</v>
      </c>
      <c r="B263317" t="s">
        <v>8</v>
      </c>
      <c r="C263317" t="s">
        <v>85</v>
      </c>
      <c r="D263317">
        <v>44009</v>
      </c>
      <c r="E263317">
        <v>523</v>
      </c>
      <c r="F263317">
        <v>61</v>
      </c>
    </row>
    <row r="263318" spans="1:6" x14ac:dyDescent="0.25">
      <c r="A263318" t="s">
        <v>1992</v>
      </c>
      <c r="B263318" t="s">
        <v>687</v>
      </c>
      <c r="C263318" t="s">
        <v>145</v>
      </c>
      <c r="D263318">
        <v>45001</v>
      </c>
      <c r="E263318">
        <v>86</v>
      </c>
      <c r="F263318">
        <v>0</v>
      </c>
    </row>
    <row r="263319" spans="1:6" x14ac:dyDescent="0.25">
      <c r="A263319" t="s">
        <v>1992</v>
      </c>
      <c r="B263319" t="s">
        <v>764</v>
      </c>
      <c r="C263319" t="s">
        <v>145</v>
      </c>
      <c r="D263319">
        <v>45003</v>
      </c>
      <c r="E263319">
        <v>281</v>
      </c>
      <c r="F263319">
        <v>9</v>
      </c>
    </row>
    <row r="263320" spans="1:6" x14ac:dyDescent="0.25">
      <c r="A263320" t="s">
        <v>1992</v>
      </c>
      <c r="B263320" t="s">
        <v>1493</v>
      </c>
      <c r="C263320" t="s">
        <v>145</v>
      </c>
      <c r="D263320">
        <v>45005</v>
      </c>
      <c r="E263320">
        <v>46</v>
      </c>
      <c r="F263320">
        <v>3</v>
      </c>
    </row>
    <row r="263321" spans="1:6" x14ac:dyDescent="0.25">
      <c r="A263321" t="s">
        <v>1992</v>
      </c>
      <c r="B263321" t="s">
        <v>469</v>
      </c>
      <c r="C263321" t="s">
        <v>145</v>
      </c>
      <c r="D263321">
        <v>45007</v>
      </c>
      <c r="E263321">
        <v>483</v>
      </c>
      <c r="F263321">
        <v>10</v>
      </c>
    </row>
    <row r="263322" spans="1:6" x14ac:dyDescent="0.25">
      <c r="A263322" t="s">
        <v>1992</v>
      </c>
      <c r="B263322" t="s">
        <v>1466</v>
      </c>
      <c r="C263322" t="s">
        <v>145</v>
      </c>
      <c r="D263322">
        <v>45009</v>
      </c>
      <c r="E263322">
        <v>67</v>
      </c>
      <c r="F263322">
        <v>0</v>
      </c>
    </row>
    <row r="263323" spans="1:6" x14ac:dyDescent="0.25">
      <c r="A263323" t="s">
        <v>1992</v>
      </c>
      <c r="B263323" t="s">
        <v>1425</v>
      </c>
      <c r="C263323" t="s">
        <v>145</v>
      </c>
      <c r="D263323">
        <v>45011</v>
      </c>
      <c r="E263323">
        <v>62</v>
      </c>
      <c r="F263323">
        <v>1</v>
      </c>
    </row>
    <row r="263324" spans="1:6" x14ac:dyDescent="0.25">
      <c r="A263324" t="s">
        <v>1992</v>
      </c>
      <c r="B263324" t="s">
        <v>421</v>
      </c>
      <c r="C263324" t="s">
        <v>145</v>
      </c>
      <c r="D263324">
        <v>45013</v>
      </c>
      <c r="E263324">
        <v>912</v>
      </c>
      <c r="F263324">
        <v>16</v>
      </c>
    </row>
    <row r="263325" spans="1:6" x14ac:dyDescent="0.25">
      <c r="A263325" t="s">
        <v>1992</v>
      </c>
      <c r="B263325" t="s">
        <v>765</v>
      </c>
      <c r="C263325" t="s">
        <v>145</v>
      </c>
      <c r="D263325">
        <v>45015</v>
      </c>
      <c r="E263325">
        <v>695</v>
      </c>
      <c r="F263325">
        <v>20</v>
      </c>
    </row>
    <row r="263326" spans="1:6" x14ac:dyDescent="0.25">
      <c r="A263326" t="s">
        <v>1992</v>
      </c>
      <c r="B263326" t="s">
        <v>543</v>
      </c>
      <c r="C263326" t="s">
        <v>145</v>
      </c>
      <c r="D263326">
        <v>45017</v>
      </c>
      <c r="E263326">
        <v>74</v>
      </c>
      <c r="F263326">
        <v>1</v>
      </c>
    </row>
    <row r="263327" spans="1:6" x14ac:dyDescent="0.25">
      <c r="A263327" t="s">
        <v>1992</v>
      </c>
      <c r="B263327" t="s">
        <v>144</v>
      </c>
      <c r="C263327" t="s">
        <v>145</v>
      </c>
      <c r="D263327">
        <v>45019</v>
      </c>
      <c r="E263327">
        <v>2252</v>
      </c>
      <c r="F263327">
        <v>20</v>
      </c>
    </row>
    <row r="263328" spans="1:6" x14ac:dyDescent="0.25">
      <c r="A263328" t="s">
        <v>1992</v>
      </c>
      <c r="B263328" t="s">
        <v>177</v>
      </c>
      <c r="C263328" t="s">
        <v>145</v>
      </c>
      <c r="D263328">
        <v>45021</v>
      </c>
      <c r="E263328">
        <v>113</v>
      </c>
      <c r="F263328">
        <v>6</v>
      </c>
    </row>
    <row r="263329" spans="1:6" x14ac:dyDescent="0.25">
      <c r="A263329" t="s">
        <v>1992</v>
      </c>
      <c r="B263329" t="s">
        <v>367</v>
      </c>
      <c r="C263329" t="s">
        <v>145</v>
      </c>
      <c r="D263329">
        <v>45023</v>
      </c>
      <c r="E263329">
        <v>152</v>
      </c>
      <c r="F263329">
        <v>1</v>
      </c>
    </row>
    <row r="263330" spans="1:6" x14ac:dyDescent="0.25">
      <c r="A263330" t="s">
        <v>1992</v>
      </c>
      <c r="B263330" t="s">
        <v>428</v>
      </c>
      <c r="C263330" t="s">
        <v>145</v>
      </c>
      <c r="D263330">
        <v>45025</v>
      </c>
      <c r="E263330">
        <v>328</v>
      </c>
      <c r="F263330">
        <v>12</v>
      </c>
    </row>
    <row r="263331" spans="1:6" x14ac:dyDescent="0.25">
      <c r="A263331" t="s">
        <v>1992</v>
      </c>
      <c r="B263331" t="s">
        <v>766</v>
      </c>
      <c r="C263331" t="s">
        <v>145</v>
      </c>
      <c r="D263331">
        <v>45027</v>
      </c>
      <c r="E263331">
        <v>373</v>
      </c>
      <c r="F263331">
        <v>42</v>
      </c>
    </row>
    <row r="263332" spans="1:6" x14ac:dyDescent="0.25">
      <c r="A263332" t="s">
        <v>1992</v>
      </c>
      <c r="B263332" t="s">
        <v>922</v>
      </c>
      <c r="C263332" t="s">
        <v>145</v>
      </c>
      <c r="D263332">
        <v>45029</v>
      </c>
      <c r="E263332">
        <v>253</v>
      </c>
      <c r="F263332">
        <v>20</v>
      </c>
    </row>
    <row r="263333" spans="1:6" x14ac:dyDescent="0.25">
      <c r="A263333" t="s">
        <v>1992</v>
      </c>
      <c r="B263333" t="s">
        <v>767</v>
      </c>
      <c r="C263333" t="s">
        <v>145</v>
      </c>
      <c r="D263333">
        <v>45031</v>
      </c>
      <c r="E263333">
        <v>386</v>
      </c>
      <c r="F263333">
        <v>14</v>
      </c>
    </row>
    <row r="263334" spans="1:6" x14ac:dyDescent="0.25">
      <c r="A263334" t="s">
        <v>1992</v>
      </c>
      <c r="B263334" t="s">
        <v>854</v>
      </c>
      <c r="C263334" t="s">
        <v>145</v>
      </c>
      <c r="D263334">
        <v>45033</v>
      </c>
      <c r="E263334">
        <v>231</v>
      </c>
      <c r="F263334">
        <v>5</v>
      </c>
    </row>
    <row r="263335" spans="1:6" x14ac:dyDescent="0.25">
      <c r="A263335" t="s">
        <v>1992</v>
      </c>
      <c r="B263335" t="s">
        <v>688</v>
      </c>
      <c r="C263335" t="s">
        <v>145</v>
      </c>
      <c r="D263335">
        <v>45035</v>
      </c>
      <c r="E263335">
        <v>423</v>
      </c>
      <c r="F263335">
        <v>3</v>
      </c>
    </row>
    <row r="263336" spans="1:6" x14ac:dyDescent="0.25">
      <c r="A263336" t="s">
        <v>1992</v>
      </c>
      <c r="B263336" t="s">
        <v>855</v>
      </c>
      <c r="C263336" t="s">
        <v>145</v>
      </c>
      <c r="D263336">
        <v>45037</v>
      </c>
      <c r="E263336">
        <v>71</v>
      </c>
      <c r="F263336">
        <v>2</v>
      </c>
    </row>
    <row r="263337" spans="1:6" x14ac:dyDescent="0.25">
      <c r="A263337" t="s">
        <v>1992</v>
      </c>
      <c r="B263337" t="s">
        <v>175</v>
      </c>
      <c r="C263337" t="s">
        <v>145</v>
      </c>
      <c r="D263337">
        <v>45039</v>
      </c>
      <c r="E263337">
        <v>266</v>
      </c>
      <c r="F263337">
        <v>21</v>
      </c>
    </row>
    <row r="263338" spans="1:6" x14ac:dyDescent="0.25">
      <c r="A263338" t="s">
        <v>1992</v>
      </c>
      <c r="B263338" t="s">
        <v>768</v>
      </c>
      <c r="C263338" t="s">
        <v>145</v>
      </c>
      <c r="D263338">
        <v>45041</v>
      </c>
      <c r="E263338">
        <v>995</v>
      </c>
      <c r="F263338">
        <v>47</v>
      </c>
    </row>
    <row r="263339" spans="1:6" x14ac:dyDescent="0.25">
      <c r="A263339" t="s">
        <v>1992</v>
      </c>
      <c r="B263339" t="s">
        <v>967</v>
      </c>
      <c r="C263339" t="s">
        <v>145</v>
      </c>
      <c r="D263339">
        <v>45043</v>
      </c>
      <c r="E263339">
        <v>286</v>
      </c>
      <c r="F263339">
        <v>3</v>
      </c>
    </row>
    <row r="263340" spans="1:6" x14ac:dyDescent="0.25">
      <c r="A263340" t="s">
        <v>1992</v>
      </c>
      <c r="B263340" t="s">
        <v>470</v>
      </c>
      <c r="C263340" t="s">
        <v>145</v>
      </c>
      <c r="D263340">
        <v>45045</v>
      </c>
      <c r="E263340">
        <v>3827</v>
      </c>
      <c r="F263340">
        <v>75</v>
      </c>
    </row>
    <row r="263341" spans="1:6" x14ac:dyDescent="0.25">
      <c r="A263341" t="s">
        <v>1992</v>
      </c>
      <c r="B263341" t="s">
        <v>856</v>
      </c>
      <c r="C263341" t="s">
        <v>145</v>
      </c>
      <c r="D263341">
        <v>45047</v>
      </c>
      <c r="E263341">
        <v>382</v>
      </c>
      <c r="F263341">
        <v>6</v>
      </c>
    </row>
    <row r="263342" spans="1:6" x14ac:dyDescent="0.25">
      <c r="A263342" t="s">
        <v>1992</v>
      </c>
      <c r="B263342" t="s">
        <v>1537</v>
      </c>
      <c r="C263342" t="s">
        <v>145</v>
      </c>
      <c r="D263342">
        <v>45049</v>
      </c>
      <c r="E263342">
        <v>58</v>
      </c>
      <c r="F263342">
        <v>1</v>
      </c>
    </row>
    <row r="263343" spans="1:6" x14ac:dyDescent="0.25">
      <c r="A263343" t="s">
        <v>1992</v>
      </c>
      <c r="B263343" t="s">
        <v>471</v>
      </c>
      <c r="C263343" t="s">
        <v>145</v>
      </c>
      <c r="D263343">
        <v>45051</v>
      </c>
      <c r="E263343">
        <v>2191</v>
      </c>
      <c r="F263343">
        <v>42</v>
      </c>
    </row>
    <row r="263344" spans="1:6" x14ac:dyDescent="0.25">
      <c r="A263344" t="s">
        <v>1992</v>
      </c>
      <c r="B263344" t="s">
        <v>841</v>
      </c>
      <c r="C263344" t="s">
        <v>145</v>
      </c>
      <c r="D263344">
        <v>45053</v>
      </c>
      <c r="E263344">
        <v>87</v>
      </c>
      <c r="F263344">
        <v>3</v>
      </c>
    </row>
    <row r="263345" spans="1:6" x14ac:dyDescent="0.25">
      <c r="A263345" t="s">
        <v>1992</v>
      </c>
      <c r="B263345" t="s">
        <v>146</v>
      </c>
      <c r="C263345" t="s">
        <v>145</v>
      </c>
      <c r="D263345">
        <v>45055</v>
      </c>
      <c r="E263345">
        <v>571</v>
      </c>
      <c r="F263345">
        <v>15</v>
      </c>
    </row>
    <row r="263346" spans="1:6" x14ac:dyDescent="0.25">
      <c r="A263346" t="s">
        <v>1992</v>
      </c>
      <c r="B263346" t="s">
        <v>270</v>
      </c>
      <c r="C263346" t="s">
        <v>145</v>
      </c>
      <c r="D263346">
        <v>45057</v>
      </c>
      <c r="E263346">
        <v>346</v>
      </c>
      <c r="F263346">
        <v>10</v>
      </c>
    </row>
    <row r="263347" spans="1:6" x14ac:dyDescent="0.25">
      <c r="A263347" t="s">
        <v>1992</v>
      </c>
      <c r="B263347" t="s">
        <v>638</v>
      </c>
      <c r="C263347" t="s">
        <v>145</v>
      </c>
      <c r="D263347">
        <v>45059</v>
      </c>
      <c r="E263347">
        <v>270</v>
      </c>
      <c r="F263347">
        <v>4</v>
      </c>
    </row>
    <row r="263348" spans="1:6" x14ac:dyDescent="0.25">
      <c r="A263348" t="s">
        <v>1992</v>
      </c>
      <c r="B263348" t="s">
        <v>126</v>
      </c>
      <c r="C263348" t="s">
        <v>145</v>
      </c>
      <c r="D263348">
        <v>45061</v>
      </c>
      <c r="E263348">
        <v>265</v>
      </c>
      <c r="F263348">
        <v>21</v>
      </c>
    </row>
    <row r="263349" spans="1:6" x14ac:dyDescent="0.25">
      <c r="A263349" t="s">
        <v>1992</v>
      </c>
      <c r="B263349" t="s">
        <v>422</v>
      </c>
      <c r="C263349" t="s">
        <v>145</v>
      </c>
      <c r="D263349">
        <v>45063</v>
      </c>
      <c r="E263349">
        <v>1560</v>
      </c>
      <c r="F263349">
        <v>43</v>
      </c>
    </row>
    <row r="263350" spans="1:6" x14ac:dyDescent="0.25">
      <c r="A263350" t="s">
        <v>1992</v>
      </c>
      <c r="B263350" t="s">
        <v>130</v>
      </c>
      <c r="C263350" t="s">
        <v>145</v>
      </c>
      <c r="D263350">
        <v>45067</v>
      </c>
      <c r="E263350">
        <v>159</v>
      </c>
      <c r="F263350">
        <v>6</v>
      </c>
    </row>
    <row r="263351" spans="1:6" x14ac:dyDescent="0.25">
      <c r="A263351" t="s">
        <v>1992</v>
      </c>
      <c r="B263351" t="s">
        <v>857</v>
      </c>
      <c r="C263351" t="s">
        <v>145</v>
      </c>
      <c r="D263351">
        <v>45069</v>
      </c>
      <c r="E263351">
        <v>280</v>
      </c>
      <c r="F263351">
        <v>4</v>
      </c>
    </row>
    <row r="263352" spans="1:6" x14ac:dyDescent="0.25">
      <c r="A263352" t="s">
        <v>1992</v>
      </c>
      <c r="B263352" t="s">
        <v>1538</v>
      </c>
      <c r="C263352" t="s">
        <v>145</v>
      </c>
      <c r="D263352">
        <v>45065</v>
      </c>
      <c r="E263352">
        <v>11</v>
      </c>
      <c r="F263352">
        <v>1</v>
      </c>
    </row>
    <row r="263353" spans="1:6" x14ac:dyDescent="0.25">
      <c r="A263353" t="s">
        <v>1992</v>
      </c>
      <c r="B263353" t="s">
        <v>858</v>
      </c>
      <c r="C263353" t="s">
        <v>145</v>
      </c>
      <c r="D263353">
        <v>45071</v>
      </c>
      <c r="E263353">
        <v>143</v>
      </c>
      <c r="F263353">
        <v>3</v>
      </c>
    </row>
    <row r="263354" spans="1:6" x14ac:dyDescent="0.25">
      <c r="A263354" t="s">
        <v>1992</v>
      </c>
      <c r="B263354" t="s">
        <v>716</v>
      </c>
      <c r="C263354" t="s">
        <v>145</v>
      </c>
      <c r="D263354">
        <v>45073</v>
      </c>
      <c r="E263354">
        <v>142</v>
      </c>
      <c r="F263354">
        <v>1</v>
      </c>
    </row>
    <row r="263355" spans="1:6" x14ac:dyDescent="0.25">
      <c r="A263355" t="s">
        <v>1992</v>
      </c>
      <c r="B263355" t="s">
        <v>769</v>
      </c>
      <c r="C263355" t="s">
        <v>145</v>
      </c>
      <c r="D263355">
        <v>45075</v>
      </c>
      <c r="E263355">
        <v>539</v>
      </c>
      <c r="F263355">
        <v>8</v>
      </c>
    </row>
    <row r="263356" spans="1:6" x14ac:dyDescent="0.25">
      <c r="A263356" t="s">
        <v>1992</v>
      </c>
      <c r="B263356" t="s">
        <v>717</v>
      </c>
      <c r="C263356" t="s">
        <v>145</v>
      </c>
      <c r="D263356">
        <v>45077</v>
      </c>
      <c r="E263356">
        <v>572</v>
      </c>
      <c r="F263356">
        <v>4</v>
      </c>
    </row>
    <row r="263357" spans="1:6" x14ac:dyDescent="0.25">
      <c r="A263357" t="s">
        <v>1992</v>
      </c>
      <c r="B263357" t="s">
        <v>544</v>
      </c>
      <c r="C263357" t="s">
        <v>145</v>
      </c>
      <c r="D263357">
        <v>45079</v>
      </c>
      <c r="E263357">
        <v>2796</v>
      </c>
      <c r="F263357">
        <v>80</v>
      </c>
    </row>
    <row r="263358" spans="1:6" x14ac:dyDescent="0.25">
      <c r="A263358" t="s">
        <v>1992</v>
      </c>
      <c r="B263358" t="s">
        <v>689</v>
      </c>
      <c r="C263358" t="s">
        <v>145</v>
      </c>
      <c r="D263358">
        <v>45081</v>
      </c>
      <c r="E263358">
        <v>187</v>
      </c>
      <c r="F263358">
        <v>1</v>
      </c>
    </row>
    <row r="263359" spans="1:6" x14ac:dyDescent="0.25">
      <c r="A263359" t="s">
        <v>1992</v>
      </c>
      <c r="B263359" t="s">
        <v>186</v>
      </c>
      <c r="C263359" t="s">
        <v>145</v>
      </c>
      <c r="D263359">
        <v>45083</v>
      </c>
      <c r="E263359">
        <v>1257</v>
      </c>
      <c r="F263359">
        <v>42</v>
      </c>
    </row>
    <row r="263360" spans="1:6" x14ac:dyDescent="0.25">
      <c r="A263360" t="s">
        <v>1992</v>
      </c>
      <c r="B263360" t="s">
        <v>566</v>
      </c>
      <c r="C263360" t="s">
        <v>145</v>
      </c>
      <c r="D263360">
        <v>45085</v>
      </c>
      <c r="E263360">
        <v>842</v>
      </c>
      <c r="F263360">
        <v>21</v>
      </c>
    </row>
    <row r="263361" spans="1:6" x14ac:dyDescent="0.25">
      <c r="A263361" t="s">
        <v>1992</v>
      </c>
      <c r="B263361" t="s">
        <v>203</v>
      </c>
      <c r="C263361" t="s">
        <v>145</v>
      </c>
      <c r="D263361">
        <v>45087</v>
      </c>
      <c r="E263361">
        <v>62</v>
      </c>
      <c r="F263361">
        <v>0</v>
      </c>
    </row>
    <row r="263362" spans="1:6" x14ac:dyDescent="0.25">
      <c r="A263362" t="s">
        <v>1992</v>
      </c>
      <c r="B263362" t="s">
        <v>1107</v>
      </c>
      <c r="C263362" t="s">
        <v>145</v>
      </c>
      <c r="D263362">
        <v>45089</v>
      </c>
      <c r="E263362">
        <v>345</v>
      </c>
      <c r="F263362">
        <v>15</v>
      </c>
    </row>
    <row r="263363" spans="1:6" x14ac:dyDescent="0.25">
      <c r="A263363" t="s">
        <v>1992</v>
      </c>
      <c r="B263363" t="s">
        <v>505</v>
      </c>
      <c r="C263363" t="s">
        <v>145</v>
      </c>
      <c r="D263363">
        <v>45091</v>
      </c>
      <c r="E263363">
        <v>886</v>
      </c>
      <c r="F263363">
        <v>11</v>
      </c>
    </row>
    <row r="263364" spans="1:6" x14ac:dyDescent="0.25">
      <c r="A263364" t="s">
        <v>1992</v>
      </c>
      <c r="B263364" t="s">
        <v>1262</v>
      </c>
      <c r="C263364" t="s">
        <v>231</v>
      </c>
      <c r="D263364">
        <v>46003</v>
      </c>
      <c r="E263364">
        <v>34</v>
      </c>
      <c r="F263364">
        <v>0</v>
      </c>
    </row>
    <row r="263365" spans="1:6" x14ac:dyDescent="0.25">
      <c r="A263365" t="s">
        <v>1992</v>
      </c>
      <c r="B263365" t="s">
        <v>230</v>
      </c>
      <c r="C263365" t="s">
        <v>231</v>
      </c>
      <c r="D263365">
        <v>46005</v>
      </c>
      <c r="E263365">
        <v>495</v>
      </c>
      <c r="F263365">
        <v>6</v>
      </c>
    </row>
    <row r="263366" spans="1:6" x14ac:dyDescent="0.25">
      <c r="A263366" t="s">
        <v>1992</v>
      </c>
      <c r="B263366" t="s">
        <v>1975</v>
      </c>
      <c r="C263366" t="s">
        <v>231</v>
      </c>
      <c r="D263366">
        <v>46007</v>
      </c>
      <c r="E263366">
        <v>3</v>
      </c>
      <c r="F263366">
        <v>0</v>
      </c>
    </row>
    <row r="263367" spans="1:6" x14ac:dyDescent="0.25">
      <c r="A263367" t="s">
        <v>1992</v>
      </c>
      <c r="B263367" t="s">
        <v>271</v>
      </c>
      <c r="C263367" t="s">
        <v>231</v>
      </c>
      <c r="D263367">
        <v>46009</v>
      </c>
      <c r="E263367">
        <v>11</v>
      </c>
      <c r="F263367">
        <v>0</v>
      </c>
    </row>
    <row r="263368" spans="1:6" x14ac:dyDescent="0.25">
      <c r="A263368" t="s">
        <v>1992</v>
      </c>
      <c r="B263368" t="s">
        <v>1036</v>
      </c>
      <c r="C263368" t="s">
        <v>231</v>
      </c>
      <c r="D263368">
        <v>46011</v>
      </c>
      <c r="E263368">
        <v>54</v>
      </c>
      <c r="F263368">
        <v>0</v>
      </c>
    </row>
    <row r="263369" spans="1:6" x14ac:dyDescent="0.25">
      <c r="A263369" t="s">
        <v>1992</v>
      </c>
      <c r="B263369" t="s">
        <v>612</v>
      </c>
      <c r="C263369" t="s">
        <v>231</v>
      </c>
      <c r="D263369">
        <v>46013</v>
      </c>
      <c r="E263369">
        <v>327</v>
      </c>
      <c r="F263369">
        <v>2</v>
      </c>
    </row>
    <row r="263370" spans="1:6" x14ac:dyDescent="0.25">
      <c r="A263370" t="s">
        <v>1992</v>
      </c>
      <c r="B263370" t="s">
        <v>1944</v>
      </c>
      <c r="C263370" t="s">
        <v>231</v>
      </c>
      <c r="D263370">
        <v>46015</v>
      </c>
      <c r="E263370">
        <v>16</v>
      </c>
      <c r="F263370">
        <v>0</v>
      </c>
    </row>
    <row r="263371" spans="1:6" x14ac:dyDescent="0.25">
      <c r="A263371" t="s">
        <v>1992</v>
      </c>
      <c r="B263371" t="s">
        <v>747</v>
      </c>
      <c r="C263371" t="s">
        <v>231</v>
      </c>
      <c r="D263371">
        <v>46017</v>
      </c>
      <c r="E263371">
        <v>66</v>
      </c>
      <c r="F263371">
        <v>0</v>
      </c>
    </row>
    <row r="263372" spans="1:6" x14ac:dyDescent="0.25">
      <c r="A263372" t="s">
        <v>1992</v>
      </c>
      <c r="B263372" t="s">
        <v>232</v>
      </c>
      <c r="C263372" t="s">
        <v>231</v>
      </c>
      <c r="D263372">
        <v>46023</v>
      </c>
      <c r="E263372">
        <v>49</v>
      </c>
      <c r="F263372">
        <v>0</v>
      </c>
    </row>
    <row r="263373" spans="1:6" x14ac:dyDescent="0.25">
      <c r="A263373" t="s">
        <v>1992</v>
      </c>
      <c r="B263373" t="s">
        <v>112</v>
      </c>
      <c r="C263373" t="s">
        <v>231</v>
      </c>
      <c r="D263373">
        <v>46025</v>
      </c>
      <c r="E263373">
        <v>12</v>
      </c>
      <c r="F263373">
        <v>0</v>
      </c>
    </row>
    <row r="263374" spans="1:6" x14ac:dyDescent="0.25">
      <c r="A263374" t="s">
        <v>1992</v>
      </c>
      <c r="B263374" t="s">
        <v>287</v>
      </c>
      <c r="C263374" t="s">
        <v>231</v>
      </c>
      <c r="D263374">
        <v>46027</v>
      </c>
      <c r="E263374">
        <v>77</v>
      </c>
      <c r="F263374">
        <v>0</v>
      </c>
    </row>
    <row r="263375" spans="1:6" x14ac:dyDescent="0.25">
      <c r="A263375" t="s">
        <v>1992</v>
      </c>
      <c r="B263375" t="s">
        <v>968</v>
      </c>
      <c r="C263375" t="s">
        <v>231</v>
      </c>
      <c r="D263375">
        <v>46029</v>
      </c>
      <c r="E263375">
        <v>49</v>
      </c>
      <c r="F263375">
        <v>0</v>
      </c>
    </row>
    <row r="263376" spans="1:6" x14ac:dyDescent="0.25">
      <c r="A263376" t="s">
        <v>1992</v>
      </c>
      <c r="B263376" t="s">
        <v>1676</v>
      </c>
      <c r="C263376" t="s">
        <v>231</v>
      </c>
      <c r="D263376">
        <v>46031</v>
      </c>
      <c r="E263376">
        <v>16</v>
      </c>
      <c r="F263376">
        <v>0</v>
      </c>
    </row>
    <row r="263377" spans="1:6" x14ac:dyDescent="0.25">
      <c r="A263377" t="s">
        <v>1992</v>
      </c>
      <c r="B263377" t="s">
        <v>681</v>
      </c>
      <c r="C263377" t="s">
        <v>231</v>
      </c>
      <c r="D263377">
        <v>46033</v>
      </c>
      <c r="E263377">
        <v>7</v>
      </c>
      <c r="F263377">
        <v>0</v>
      </c>
    </row>
    <row r="263378" spans="1:6" x14ac:dyDescent="0.25">
      <c r="A263378" t="s">
        <v>1992</v>
      </c>
      <c r="B263378" t="s">
        <v>233</v>
      </c>
      <c r="C263378" t="s">
        <v>231</v>
      </c>
      <c r="D263378">
        <v>46035</v>
      </c>
      <c r="E263378">
        <v>35</v>
      </c>
      <c r="F263378">
        <v>1</v>
      </c>
    </row>
    <row r="263379" spans="1:6" x14ac:dyDescent="0.25">
      <c r="A263379" t="s">
        <v>1992</v>
      </c>
      <c r="B263379" t="s">
        <v>1823</v>
      </c>
      <c r="C263379" t="s">
        <v>231</v>
      </c>
      <c r="D263379">
        <v>46037</v>
      </c>
      <c r="E263379">
        <v>13</v>
      </c>
      <c r="F263379">
        <v>0</v>
      </c>
    </row>
    <row r="263380" spans="1:6" x14ac:dyDescent="0.25">
      <c r="A263380" t="s">
        <v>1992</v>
      </c>
      <c r="B263380" t="s">
        <v>1323</v>
      </c>
      <c r="C263380" t="s">
        <v>231</v>
      </c>
      <c r="D263380">
        <v>46039</v>
      </c>
      <c r="E263380">
        <v>1</v>
      </c>
      <c r="F263380">
        <v>0</v>
      </c>
    </row>
    <row r="263381" spans="1:6" x14ac:dyDescent="0.25">
      <c r="A263381" t="s">
        <v>1992</v>
      </c>
      <c r="B263381" t="s">
        <v>1649</v>
      </c>
      <c r="C263381" t="s">
        <v>231</v>
      </c>
      <c r="D263381">
        <v>46041</v>
      </c>
      <c r="E263381">
        <v>4</v>
      </c>
      <c r="F263381">
        <v>0</v>
      </c>
    </row>
    <row r="263382" spans="1:6" x14ac:dyDescent="0.25">
      <c r="A263382" t="s">
        <v>1992</v>
      </c>
      <c r="B263382" t="s">
        <v>52</v>
      </c>
      <c r="C263382" t="s">
        <v>231</v>
      </c>
      <c r="D263382">
        <v>46043</v>
      </c>
      <c r="E263382">
        <v>4</v>
      </c>
      <c r="F263382">
        <v>0</v>
      </c>
    </row>
    <row r="263383" spans="1:6" x14ac:dyDescent="0.25">
      <c r="A263383" t="s">
        <v>1992</v>
      </c>
      <c r="B263383" t="s">
        <v>1928</v>
      </c>
      <c r="C263383" t="s">
        <v>231</v>
      </c>
      <c r="D263383">
        <v>46045</v>
      </c>
      <c r="E263383">
        <v>6</v>
      </c>
      <c r="F263383">
        <v>0</v>
      </c>
    </row>
    <row r="263384" spans="1:6" x14ac:dyDescent="0.25">
      <c r="A263384" t="s">
        <v>1992</v>
      </c>
      <c r="B263384" t="s">
        <v>1372</v>
      </c>
      <c r="C263384" t="s">
        <v>231</v>
      </c>
      <c r="D263384">
        <v>46047</v>
      </c>
      <c r="E263384">
        <v>7</v>
      </c>
      <c r="F263384">
        <v>0</v>
      </c>
    </row>
    <row r="263385" spans="1:6" x14ac:dyDescent="0.25">
      <c r="A263385" t="s">
        <v>1992</v>
      </c>
      <c r="B263385" t="s">
        <v>1263</v>
      </c>
      <c r="C263385" t="s">
        <v>231</v>
      </c>
      <c r="D263385">
        <v>46049</v>
      </c>
      <c r="E263385">
        <v>22</v>
      </c>
      <c r="F263385">
        <v>0</v>
      </c>
    </row>
    <row r="263386" spans="1:6" x14ac:dyDescent="0.25">
      <c r="A263386" t="s">
        <v>1992</v>
      </c>
      <c r="B263386" t="s">
        <v>377</v>
      </c>
      <c r="C263386" t="s">
        <v>231</v>
      </c>
      <c r="D263386">
        <v>46051</v>
      </c>
      <c r="E263386">
        <v>13</v>
      </c>
      <c r="F263386">
        <v>0</v>
      </c>
    </row>
    <row r="263387" spans="1:6" x14ac:dyDescent="0.25">
      <c r="A263387" t="s">
        <v>1992</v>
      </c>
      <c r="B263387" t="s">
        <v>1935</v>
      </c>
      <c r="C263387" t="s">
        <v>231</v>
      </c>
      <c r="D263387">
        <v>46053</v>
      </c>
      <c r="E263387">
        <v>1</v>
      </c>
      <c r="F263387">
        <v>0</v>
      </c>
    </row>
    <row r="263388" spans="1:6" x14ac:dyDescent="0.25">
      <c r="A263388" t="s">
        <v>1992</v>
      </c>
      <c r="B263388" t="s">
        <v>1324</v>
      </c>
      <c r="C263388" t="s">
        <v>231</v>
      </c>
      <c r="D263388">
        <v>46057</v>
      </c>
      <c r="E263388">
        <v>11</v>
      </c>
      <c r="F263388">
        <v>0</v>
      </c>
    </row>
    <row r="263389" spans="1:6" x14ac:dyDescent="0.25">
      <c r="A263389" t="s">
        <v>1992</v>
      </c>
      <c r="B263389" t="s">
        <v>1806</v>
      </c>
      <c r="C263389" t="s">
        <v>231</v>
      </c>
      <c r="D263389">
        <v>46059</v>
      </c>
      <c r="E263389">
        <v>7</v>
      </c>
      <c r="F263389">
        <v>0</v>
      </c>
    </row>
    <row r="263390" spans="1:6" x14ac:dyDescent="0.25">
      <c r="A263390" t="s">
        <v>1992</v>
      </c>
      <c r="B263390" t="s">
        <v>1945</v>
      </c>
      <c r="C263390" t="s">
        <v>231</v>
      </c>
      <c r="D263390">
        <v>46061</v>
      </c>
      <c r="E263390">
        <v>5</v>
      </c>
      <c r="F263390">
        <v>0</v>
      </c>
    </row>
    <row r="263391" spans="1:6" x14ac:dyDescent="0.25">
      <c r="A263391" t="s">
        <v>1992</v>
      </c>
      <c r="B263391" t="s">
        <v>969</v>
      </c>
      <c r="C263391" t="s">
        <v>231</v>
      </c>
      <c r="D263391">
        <v>46065</v>
      </c>
      <c r="E263391">
        <v>33</v>
      </c>
      <c r="F263391">
        <v>0</v>
      </c>
    </row>
    <row r="263392" spans="1:6" x14ac:dyDescent="0.25">
      <c r="A263392" t="s">
        <v>1992</v>
      </c>
      <c r="B263392" t="s">
        <v>1325</v>
      </c>
      <c r="C263392" t="s">
        <v>231</v>
      </c>
      <c r="D263392">
        <v>46067</v>
      </c>
      <c r="E263392">
        <v>10</v>
      </c>
      <c r="F263392">
        <v>0</v>
      </c>
    </row>
    <row r="263393" spans="1:6" x14ac:dyDescent="0.25">
      <c r="A263393" t="s">
        <v>1992</v>
      </c>
      <c r="B263393" t="s">
        <v>1730</v>
      </c>
      <c r="C263393" t="s">
        <v>231</v>
      </c>
      <c r="D263393">
        <v>46069</v>
      </c>
      <c r="E263393">
        <v>3</v>
      </c>
      <c r="F263393">
        <v>0</v>
      </c>
    </row>
    <row r="263394" spans="1:6" x14ac:dyDescent="0.25">
      <c r="A263394" t="s">
        <v>1992</v>
      </c>
      <c r="B263394" t="s">
        <v>167</v>
      </c>
      <c r="C263394" t="s">
        <v>231</v>
      </c>
      <c r="D263394">
        <v>46071</v>
      </c>
      <c r="E263394">
        <v>6</v>
      </c>
      <c r="F263394">
        <v>1</v>
      </c>
    </row>
    <row r="263395" spans="1:6" x14ac:dyDescent="0.25">
      <c r="A263395" t="s">
        <v>1992</v>
      </c>
      <c r="B263395" t="s">
        <v>1677</v>
      </c>
      <c r="C263395" t="s">
        <v>231</v>
      </c>
      <c r="D263395">
        <v>46073</v>
      </c>
      <c r="E263395">
        <v>39</v>
      </c>
      <c r="F263395">
        <v>1</v>
      </c>
    </row>
    <row r="263396" spans="1:6" x14ac:dyDescent="0.25">
      <c r="A263396" t="s">
        <v>1992</v>
      </c>
      <c r="B263396" t="s">
        <v>1929</v>
      </c>
      <c r="C263396" t="s">
        <v>231</v>
      </c>
      <c r="D263396">
        <v>46077</v>
      </c>
      <c r="E263396">
        <v>5</v>
      </c>
      <c r="F263396">
        <v>0</v>
      </c>
    </row>
    <row r="263397" spans="1:6" x14ac:dyDescent="0.25">
      <c r="A263397" t="s">
        <v>1992</v>
      </c>
      <c r="B263397" t="s">
        <v>251</v>
      </c>
      <c r="C263397" t="s">
        <v>231</v>
      </c>
      <c r="D263397">
        <v>46079</v>
      </c>
      <c r="E263397">
        <v>18</v>
      </c>
      <c r="F263397">
        <v>1</v>
      </c>
    </row>
    <row r="263398" spans="1:6" x14ac:dyDescent="0.25">
      <c r="A263398" t="s">
        <v>1992</v>
      </c>
      <c r="B263398" t="s">
        <v>741</v>
      </c>
      <c r="C263398" t="s">
        <v>231</v>
      </c>
      <c r="D263398">
        <v>46081</v>
      </c>
      <c r="E263398">
        <v>16</v>
      </c>
      <c r="F263398">
        <v>0</v>
      </c>
    </row>
    <row r="263399" spans="1:6" x14ac:dyDescent="0.25">
      <c r="A263399" t="s">
        <v>1992</v>
      </c>
      <c r="B263399" t="s">
        <v>450</v>
      </c>
      <c r="C263399" t="s">
        <v>231</v>
      </c>
      <c r="D263399">
        <v>46083</v>
      </c>
      <c r="E263399">
        <v>325</v>
      </c>
      <c r="F263399">
        <v>1</v>
      </c>
    </row>
    <row r="263400" spans="1:6" x14ac:dyDescent="0.25">
      <c r="A263400" t="s">
        <v>1992</v>
      </c>
      <c r="B263400" t="s">
        <v>970</v>
      </c>
      <c r="C263400" t="s">
        <v>231</v>
      </c>
      <c r="D263400">
        <v>46085</v>
      </c>
      <c r="E263400">
        <v>49</v>
      </c>
      <c r="F263400">
        <v>0</v>
      </c>
    </row>
    <row r="263401" spans="1:6" x14ac:dyDescent="0.25">
      <c r="A263401" t="s">
        <v>1992</v>
      </c>
      <c r="B263401" t="s">
        <v>742</v>
      </c>
      <c r="C263401" t="s">
        <v>231</v>
      </c>
      <c r="D263401">
        <v>46091</v>
      </c>
      <c r="E263401">
        <v>5</v>
      </c>
      <c r="F263401">
        <v>0</v>
      </c>
    </row>
    <row r="263402" spans="1:6" x14ac:dyDescent="0.25">
      <c r="A263402" t="s">
        <v>1992</v>
      </c>
      <c r="B263402" t="s">
        <v>369</v>
      </c>
      <c r="C263402" t="s">
        <v>231</v>
      </c>
      <c r="D263402">
        <v>46087</v>
      </c>
      <c r="E263402">
        <v>8</v>
      </c>
      <c r="F263402">
        <v>1</v>
      </c>
    </row>
    <row r="263403" spans="1:6" x14ac:dyDescent="0.25">
      <c r="A263403" t="s">
        <v>1992</v>
      </c>
      <c r="B263403" t="s">
        <v>1240</v>
      </c>
      <c r="C263403" t="s">
        <v>231</v>
      </c>
      <c r="D263403">
        <v>46089</v>
      </c>
      <c r="E263403">
        <v>4</v>
      </c>
      <c r="F263403">
        <v>0</v>
      </c>
    </row>
    <row r="263404" spans="1:6" x14ac:dyDescent="0.25">
      <c r="A263404" t="s">
        <v>1992</v>
      </c>
      <c r="B263404" t="s">
        <v>1108</v>
      </c>
      <c r="C263404" t="s">
        <v>231</v>
      </c>
      <c r="D263404">
        <v>46093</v>
      </c>
      <c r="E263404">
        <v>43</v>
      </c>
      <c r="F263404">
        <v>1</v>
      </c>
    </row>
    <row r="263405" spans="1:6" x14ac:dyDescent="0.25">
      <c r="A263405" t="s">
        <v>1992</v>
      </c>
      <c r="B263405" t="s">
        <v>1971</v>
      </c>
      <c r="C263405" t="s">
        <v>231</v>
      </c>
      <c r="D263405">
        <v>46095</v>
      </c>
      <c r="E263405">
        <v>2</v>
      </c>
      <c r="F263405">
        <v>0</v>
      </c>
    </row>
    <row r="263406" spans="1:6" x14ac:dyDescent="0.25">
      <c r="A263406" t="s">
        <v>1992</v>
      </c>
      <c r="B263406" t="s">
        <v>1690</v>
      </c>
      <c r="C263406" t="s">
        <v>231</v>
      </c>
      <c r="D263406">
        <v>46097</v>
      </c>
      <c r="E263406">
        <v>5</v>
      </c>
      <c r="F263406">
        <v>0</v>
      </c>
    </row>
    <row r="263407" spans="1:6" x14ac:dyDescent="0.25">
      <c r="A263407" t="s">
        <v>1992</v>
      </c>
      <c r="B263407" t="s">
        <v>234</v>
      </c>
      <c r="C263407" t="s">
        <v>231</v>
      </c>
      <c r="D263407">
        <v>46099</v>
      </c>
      <c r="E263407">
        <v>3537</v>
      </c>
      <c r="F263407">
        <v>55</v>
      </c>
    </row>
    <row r="263408" spans="1:6" x14ac:dyDescent="0.25">
      <c r="A263408" t="s">
        <v>1992</v>
      </c>
      <c r="B263408" t="s">
        <v>1754</v>
      </c>
      <c r="C263408" t="s">
        <v>231</v>
      </c>
      <c r="D263408">
        <v>46101</v>
      </c>
      <c r="E263408">
        <v>21</v>
      </c>
      <c r="F263408">
        <v>0</v>
      </c>
    </row>
    <row r="263409" spans="1:6" x14ac:dyDescent="0.25">
      <c r="A263409" t="s">
        <v>1992</v>
      </c>
      <c r="B263409" t="s">
        <v>1665</v>
      </c>
      <c r="C263409" t="s">
        <v>231</v>
      </c>
      <c r="D263409">
        <v>46102</v>
      </c>
      <c r="E263409">
        <v>59</v>
      </c>
      <c r="F263409">
        <v>0</v>
      </c>
    </row>
    <row r="263410" spans="1:6" x14ac:dyDescent="0.25">
      <c r="A263410" t="s">
        <v>1992</v>
      </c>
      <c r="B263410" t="s">
        <v>971</v>
      </c>
      <c r="C263410" t="s">
        <v>231</v>
      </c>
      <c r="D263410">
        <v>46103</v>
      </c>
      <c r="E263410">
        <v>466</v>
      </c>
      <c r="F263410">
        <v>11</v>
      </c>
    </row>
    <row r="263411" spans="1:6" x14ac:dyDescent="0.25">
      <c r="A263411" t="s">
        <v>1992</v>
      </c>
      <c r="B263411" t="s">
        <v>1373</v>
      </c>
      <c r="C263411" t="s">
        <v>231</v>
      </c>
      <c r="D263411">
        <v>46109</v>
      </c>
      <c r="E263411">
        <v>40</v>
      </c>
      <c r="F263411">
        <v>0</v>
      </c>
    </row>
    <row r="263412" spans="1:6" x14ac:dyDescent="0.25">
      <c r="A263412" t="s">
        <v>1992</v>
      </c>
      <c r="B263412" t="s">
        <v>1713</v>
      </c>
      <c r="C263412" t="s">
        <v>231</v>
      </c>
      <c r="D263412">
        <v>46111</v>
      </c>
      <c r="E263412">
        <v>12</v>
      </c>
      <c r="F263412">
        <v>0</v>
      </c>
    </row>
    <row r="263413" spans="1:6" x14ac:dyDescent="0.25">
      <c r="A263413" t="s">
        <v>1992</v>
      </c>
      <c r="B263413" t="s">
        <v>1539</v>
      </c>
      <c r="C263413" t="s">
        <v>231</v>
      </c>
      <c r="D263413">
        <v>46115</v>
      </c>
      <c r="E263413">
        <v>8</v>
      </c>
      <c r="F263413">
        <v>0</v>
      </c>
    </row>
    <row r="263414" spans="1:6" x14ac:dyDescent="0.25">
      <c r="A263414" t="s">
        <v>1992</v>
      </c>
      <c r="B263414" t="s">
        <v>1797</v>
      </c>
      <c r="C263414" t="s">
        <v>231</v>
      </c>
      <c r="D263414">
        <v>46117</v>
      </c>
      <c r="E263414">
        <v>12</v>
      </c>
      <c r="F263414">
        <v>0</v>
      </c>
    </row>
    <row r="263415" spans="1:6" x14ac:dyDescent="0.25">
      <c r="A263415" t="s">
        <v>1992</v>
      </c>
      <c r="B263415" t="s">
        <v>1724</v>
      </c>
      <c r="C263415" t="s">
        <v>231</v>
      </c>
      <c r="D263415">
        <v>46119</v>
      </c>
      <c r="E263415">
        <v>1</v>
      </c>
      <c r="F263415">
        <v>0</v>
      </c>
    </row>
    <row r="263416" spans="1:6" x14ac:dyDescent="0.25">
      <c r="A263416" t="s">
        <v>1992</v>
      </c>
      <c r="B263416" t="s">
        <v>1264</v>
      </c>
      <c r="C263416" t="s">
        <v>231</v>
      </c>
      <c r="D263416">
        <v>46121</v>
      </c>
      <c r="E263416">
        <v>50</v>
      </c>
      <c r="F263416">
        <v>1</v>
      </c>
    </row>
    <row r="263417" spans="1:6" x14ac:dyDescent="0.25">
      <c r="A263417" t="s">
        <v>1992</v>
      </c>
      <c r="B263417" t="s">
        <v>1877</v>
      </c>
      <c r="C263417" t="s">
        <v>231</v>
      </c>
      <c r="D263417">
        <v>46123</v>
      </c>
      <c r="E263417">
        <v>13</v>
      </c>
      <c r="F263417">
        <v>0</v>
      </c>
    </row>
    <row r="263418" spans="1:6" x14ac:dyDescent="0.25">
      <c r="A263418" t="s">
        <v>1992</v>
      </c>
      <c r="B263418" t="s">
        <v>722</v>
      </c>
      <c r="C263418" t="s">
        <v>231</v>
      </c>
      <c r="D263418">
        <v>46125</v>
      </c>
      <c r="E263418">
        <v>24</v>
      </c>
      <c r="F263418">
        <v>0</v>
      </c>
    </row>
    <row r="263419" spans="1:6" x14ac:dyDescent="0.25">
      <c r="A263419" t="s">
        <v>1992</v>
      </c>
      <c r="B263419" t="s">
        <v>203</v>
      </c>
      <c r="C263419" t="s">
        <v>231</v>
      </c>
      <c r="D263419">
        <v>46127</v>
      </c>
      <c r="E263419">
        <v>117</v>
      </c>
      <c r="F263419">
        <v>1</v>
      </c>
    </row>
    <row r="263420" spans="1:6" x14ac:dyDescent="0.25">
      <c r="A263420" t="s">
        <v>1992</v>
      </c>
      <c r="B263420" t="s">
        <v>703</v>
      </c>
      <c r="C263420" t="s">
        <v>231</v>
      </c>
      <c r="D263420">
        <v>46129</v>
      </c>
      <c r="E263420">
        <v>7</v>
      </c>
      <c r="F263420">
        <v>0</v>
      </c>
    </row>
    <row r="263421" spans="1:6" x14ac:dyDescent="0.25">
      <c r="A263421" t="s">
        <v>1992</v>
      </c>
      <c r="B263421" t="s">
        <v>1326</v>
      </c>
      <c r="C263421" t="s">
        <v>231</v>
      </c>
      <c r="D263421">
        <v>46135</v>
      </c>
      <c r="E263421">
        <v>68</v>
      </c>
      <c r="F263421">
        <v>0</v>
      </c>
    </row>
    <row r="263422" spans="1:6" x14ac:dyDescent="0.25">
      <c r="A263422" t="s">
        <v>1992</v>
      </c>
      <c r="B263422" t="s">
        <v>1849</v>
      </c>
      <c r="C263422" t="s">
        <v>231</v>
      </c>
      <c r="D263422">
        <v>46137</v>
      </c>
      <c r="E263422">
        <v>2</v>
      </c>
      <c r="F263422">
        <v>0</v>
      </c>
    </row>
    <row r="263423" spans="1:6" x14ac:dyDescent="0.25">
      <c r="A263423" t="s">
        <v>1992</v>
      </c>
      <c r="B263423" t="s">
        <v>469</v>
      </c>
      <c r="C263423" t="s">
        <v>117</v>
      </c>
      <c r="D263423">
        <v>47001</v>
      </c>
      <c r="E263423">
        <v>78</v>
      </c>
      <c r="F263423">
        <v>2</v>
      </c>
    </row>
    <row r="263424" spans="1:6" x14ac:dyDescent="0.25">
      <c r="A263424" t="s">
        <v>1992</v>
      </c>
      <c r="B263424" t="s">
        <v>927</v>
      </c>
      <c r="C263424" t="s">
        <v>117</v>
      </c>
      <c r="D263424">
        <v>47003</v>
      </c>
      <c r="E263424">
        <v>436</v>
      </c>
      <c r="F263424">
        <v>4</v>
      </c>
    </row>
    <row r="263425" spans="1:6" x14ac:dyDescent="0.25">
      <c r="A263425" t="s">
        <v>1992</v>
      </c>
      <c r="B263425" t="s">
        <v>488</v>
      </c>
      <c r="C263425" t="s">
        <v>117</v>
      </c>
      <c r="D263425">
        <v>47005</v>
      </c>
      <c r="E263425">
        <v>8</v>
      </c>
      <c r="F263425">
        <v>1</v>
      </c>
    </row>
    <row r="263426" spans="1:6" x14ac:dyDescent="0.25">
      <c r="A263426" t="s">
        <v>1992</v>
      </c>
      <c r="B263426" t="s">
        <v>1327</v>
      </c>
      <c r="C263426" t="s">
        <v>117</v>
      </c>
      <c r="D263426">
        <v>47007</v>
      </c>
      <c r="E263426">
        <v>613</v>
      </c>
      <c r="F263426">
        <v>1</v>
      </c>
    </row>
    <row r="263427" spans="1:6" x14ac:dyDescent="0.25">
      <c r="A263427" t="s">
        <v>1992</v>
      </c>
      <c r="B263427" t="s">
        <v>770</v>
      </c>
      <c r="C263427" t="s">
        <v>117</v>
      </c>
      <c r="D263427">
        <v>47009</v>
      </c>
      <c r="E263427">
        <v>139</v>
      </c>
      <c r="F263427">
        <v>3</v>
      </c>
    </row>
    <row r="263428" spans="1:6" x14ac:dyDescent="0.25">
      <c r="A263428" t="s">
        <v>1992</v>
      </c>
      <c r="B263428" t="s">
        <v>561</v>
      </c>
      <c r="C263428" t="s">
        <v>117</v>
      </c>
      <c r="D263428">
        <v>47011</v>
      </c>
      <c r="E263428">
        <v>393</v>
      </c>
      <c r="F263428">
        <v>3</v>
      </c>
    </row>
    <row r="263429" spans="1:6" x14ac:dyDescent="0.25">
      <c r="A263429" t="s">
        <v>1992</v>
      </c>
      <c r="B263429" t="s">
        <v>423</v>
      </c>
      <c r="C263429" t="s">
        <v>117</v>
      </c>
      <c r="D263429">
        <v>47013</v>
      </c>
      <c r="E263429">
        <v>27</v>
      </c>
      <c r="F263429">
        <v>1</v>
      </c>
    </row>
    <row r="263430" spans="1:6" x14ac:dyDescent="0.25">
      <c r="A263430" t="s">
        <v>1992</v>
      </c>
      <c r="B263430" t="s">
        <v>1196</v>
      </c>
      <c r="C263430" t="s">
        <v>117</v>
      </c>
      <c r="D263430">
        <v>47015</v>
      </c>
      <c r="E263430">
        <v>23</v>
      </c>
      <c r="F263430">
        <v>0</v>
      </c>
    </row>
    <row r="263431" spans="1:6" x14ac:dyDescent="0.25">
      <c r="A263431" t="s">
        <v>1992</v>
      </c>
      <c r="B263431" t="s">
        <v>292</v>
      </c>
      <c r="C263431" t="s">
        <v>117</v>
      </c>
      <c r="D263431">
        <v>47017</v>
      </c>
      <c r="E263431">
        <v>36</v>
      </c>
      <c r="F263431">
        <v>1</v>
      </c>
    </row>
    <row r="263432" spans="1:6" x14ac:dyDescent="0.25">
      <c r="A263432" t="s">
        <v>1992</v>
      </c>
      <c r="B263432" t="s">
        <v>1101</v>
      </c>
      <c r="C263432" t="s">
        <v>117</v>
      </c>
      <c r="D263432">
        <v>47019</v>
      </c>
      <c r="E263432">
        <v>32</v>
      </c>
      <c r="F263432">
        <v>1</v>
      </c>
    </row>
    <row r="263433" spans="1:6" x14ac:dyDescent="0.25">
      <c r="A263433" t="s">
        <v>1992</v>
      </c>
      <c r="B263433" t="s">
        <v>600</v>
      </c>
      <c r="C263433" t="s">
        <v>117</v>
      </c>
      <c r="D263433">
        <v>47021</v>
      </c>
      <c r="E263433">
        <v>175</v>
      </c>
      <c r="F263433">
        <v>0</v>
      </c>
    </row>
    <row r="263434" spans="1:6" x14ac:dyDescent="0.25">
      <c r="A263434" t="s">
        <v>1992</v>
      </c>
      <c r="B263434" t="s">
        <v>367</v>
      </c>
      <c r="C263434" t="s">
        <v>117</v>
      </c>
      <c r="D263434">
        <v>47023</v>
      </c>
      <c r="E263434">
        <v>16</v>
      </c>
      <c r="F263434">
        <v>0</v>
      </c>
    </row>
    <row r="263435" spans="1:6" x14ac:dyDescent="0.25">
      <c r="A263435" t="s">
        <v>1992</v>
      </c>
      <c r="B263435" t="s">
        <v>815</v>
      </c>
      <c r="C263435" t="s">
        <v>117</v>
      </c>
      <c r="D263435">
        <v>47025</v>
      </c>
      <c r="E263435">
        <v>18</v>
      </c>
      <c r="F263435">
        <v>0</v>
      </c>
    </row>
    <row r="263436" spans="1:6" x14ac:dyDescent="0.25">
      <c r="A263436" t="s">
        <v>1992</v>
      </c>
      <c r="B263436" t="s">
        <v>287</v>
      </c>
      <c r="C263436" t="s">
        <v>117</v>
      </c>
      <c r="D263436">
        <v>47027</v>
      </c>
      <c r="E263436">
        <v>14</v>
      </c>
      <c r="F263436">
        <v>0</v>
      </c>
    </row>
    <row r="263437" spans="1:6" x14ac:dyDescent="0.25">
      <c r="A263437" t="s">
        <v>1992</v>
      </c>
      <c r="B263437" t="s">
        <v>859</v>
      </c>
      <c r="C263437" t="s">
        <v>117</v>
      </c>
      <c r="D263437">
        <v>47029</v>
      </c>
      <c r="E263437">
        <v>31</v>
      </c>
      <c r="F263437">
        <v>0</v>
      </c>
    </row>
    <row r="263438" spans="1:6" x14ac:dyDescent="0.25">
      <c r="A263438" t="s">
        <v>1992</v>
      </c>
      <c r="B263438" t="s">
        <v>877</v>
      </c>
      <c r="C263438" t="s">
        <v>117</v>
      </c>
      <c r="D263438">
        <v>47031</v>
      </c>
      <c r="E263438">
        <v>99</v>
      </c>
      <c r="F263438">
        <v>0</v>
      </c>
    </row>
    <row r="263439" spans="1:6" x14ac:dyDescent="0.25">
      <c r="A263439" t="s">
        <v>1992</v>
      </c>
      <c r="B263439" t="s">
        <v>1769</v>
      </c>
      <c r="C263439" t="s">
        <v>117</v>
      </c>
      <c r="D263439">
        <v>47033</v>
      </c>
      <c r="E263439">
        <v>26</v>
      </c>
      <c r="F263439">
        <v>3</v>
      </c>
    </row>
    <row r="263440" spans="1:6" x14ac:dyDescent="0.25">
      <c r="A263440" t="s">
        <v>1992</v>
      </c>
      <c r="B263440" t="s">
        <v>349</v>
      </c>
      <c r="C263440" t="s">
        <v>117</v>
      </c>
      <c r="D263440">
        <v>47035</v>
      </c>
      <c r="E263440">
        <v>148</v>
      </c>
      <c r="F263440">
        <v>3</v>
      </c>
    </row>
    <row r="263441" spans="1:6" x14ac:dyDescent="0.25">
      <c r="A263441" t="s">
        <v>1992</v>
      </c>
      <c r="B263441" t="s">
        <v>187</v>
      </c>
      <c r="C263441" t="s">
        <v>117</v>
      </c>
      <c r="D263441">
        <v>47037</v>
      </c>
      <c r="E263441">
        <v>8258</v>
      </c>
      <c r="F263441">
        <v>98</v>
      </c>
    </row>
    <row r="263442" spans="1:6" x14ac:dyDescent="0.25">
      <c r="A263442" t="s">
        <v>1992</v>
      </c>
      <c r="B263442" t="s">
        <v>195</v>
      </c>
      <c r="C263442" t="s">
        <v>117</v>
      </c>
      <c r="D263442">
        <v>47041</v>
      </c>
      <c r="E263442">
        <v>43</v>
      </c>
      <c r="F263442">
        <v>0</v>
      </c>
    </row>
    <row r="263443" spans="1:6" x14ac:dyDescent="0.25">
      <c r="A263443" t="s">
        <v>1992</v>
      </c>
      <c r="B263443" t="s">
        <v>1001</v>
      </c>
      <c r="C263443" t="s">
        <v>117</v>
      </c>
      <c r="D263443">
        <v>47039</v>
      </c>
      <c r="E263443">
        <v>15</v>
      </c>
      <c r="F263443">
        <v>0</v>
      </c>
    </row>
    <row r="263444" spans="1:6" x14ac:dyDescent="0.25">
      <c r="A263444" t="s">
        <v>1992</v>
      </c>
      <c r="B263444" t="s">
        <v>771</v>
      </c>
      <c r="C263444" t="s">
        <v>117</v>
      </c>
      <c r="D263444">
        <v>47043</v>
      </c>
      <c r="E263444">
        <v>150</v>
      </c>
      <c r="F263444">
        <v>0</v>
      </c>
    </row>
    <row r="263445" spans="1:6" x14ac:dyDescent="0.25">
      <c r="A263445" t="s">
        <v>1992</v>
      </c>
      <c r="B263445" t="s">
        <v>690</v>
      </c>
      <c r="C263445" t="s">
        <v>117</v>
      </c>
      <c r="D263445">
        <v>47045</v>
      </c>
      <c r="E263445">
        <v>174</v>
      </c>
      <c r="F263445">
        <v>0</v>
      </c>
    </row>
    <row r="263446" spans="1:6" x14ac:dyDescent="0.25">
      <c r="A263446" t="s">
        <v>1992</v>
      </c>
      <c r="B263446" t="s">
        <v>132</v>
      </c>
      <c r="C263446" t="s">
        <v>117</v>
      </c>
      <c r="D263446">
        <v>47047</v>
      </c>
      <c r="E263446">
        <v>213</v>
      </c>
      <c r="F263446">
        <v>2</v>
      </c>
    </row>
    <row r="263447" spans="1:6" x14ac:dyDescent="0.25">
      <c r="A263447" t="s">
        <v>1992</v>
      </c>
      <c r="B263447" t="s">
        <v>1426</v>
      </c>
      <c r="C263447" t="s">
        <v>117</v>
      </c>
      <c r="D263447">
        <v>47049</v>
      </c>
      <c r="E263447">
        <v>15</v>
      </c>
      <c r="F263447">
        <v>0</v>
      </c>
    </row>
    <row r="263448" spans="1:6" x14ac:dyDescent="0.25">
      <c r="A263448" t="s">
        <v>1992</v>
      </c>
      <c r="B263448" t="s">
        <v>399</v>
      </c>
      <c r="C263448" t="s">
        <v>117</v>
      </c>
      <c r="D263448">
        <v>47051</v>
      </c>
      <c r="E263448">
        <v>69</v>
      </c>
      <c r="F263448">
        <v>3</v>
      </c>
    </row>
    <row r="263449" spans="1:6" x14ac:dyDescent="0.25">
      <c r="A263449" t="s">
        <v>1992</v>
      </c>
      <c r="B263449" t="s">
        <v>923</v>
      </c>
      <c r="C263449" t="s">
        <v>117</v>
      </c>
      <c r="D263449">
        <v>47053</v>
      </c>
      <c r="E263449">
        <v>80</v>
      </c>
      <c r="F263449">
        <v>1</v>
      </c>
    </row>
    <row r="263450" spans="1:6" x14ac:dyDescent="0.25">
      <c r="A263450" t="s">
        <v>1992</v>
      </c>
      <c r="B263450" t="s">
        <v>1427</v>
      </c>
      <c r="C263450" t="s">
        <v>117</v>
      </c>
      <c r="D263450">
        <v>47055</v>
      </c>
      <c r="E263450">
        <v>38</v>
      </c>
      <c r="F263450">
        <v>0</v>
      </c>
    </row>
    <row r="263451" spans="1:6" x14ac:dyDescent="0.25">
      <c r="A263451" t="s">
        <v>1992</v>
      </c>
      <c r="B263451" t="s">
        <v>1494</v>
      </c>
      <c r="C263451" t="s">
        <v>117</v>
      </c>
      <c r="D263451">
        <v>47057</v>
      </c>
      <c r="E263451">
        <v>25</v>
      </c>
      <c r="F263451">
        <v>0</v>
      </c>
    </row>
    <row r="263452" spans="1:6" x14ac:dyDescent="0.25">
      <c r="A263452" t="s">
        <v>1992</v>
      </c>
      <c r="B263452" t="s">
        <v>304</v>
      </c>
      <c r="C263452" t="s">
        <v>117</v>
      </c>
      <c r="D263452">
        <v>47059</v>
      </c>
      <c r="E263452">
        <v>56</v>
      </c>
      <c r="F263452">
        <v>2</v>
      </c>
    </row>
    <row r="263453" spans="1:6" x14ac:dyDescent="0.25">
      <c r="A263453" t="s">
        <v>1992</v>
      </c>
      <c r="B263453" t="s">
        <v>999</v>
      </c>
      <c r="C263453" t="s">
        <v>117</v>
      </c>
      <c r="D263453">
        <v>47061</v>
      </c>
      <c r="E263453">
        <v>51</v>
      </c>
      <c r="F263453">
        <v>1</v>
      </c>
    </row>
    <row r="263454" spans="1:6" x14ac:dyDescent="0.25">
      <c r="A263454" t="s">
        <v>1992</v>
      </c>
      <c r="B263454" t="s">
        <v>772</v>
      </c>
      <c r="C263454" t="s">
        <v>117</v>
      </c>
      <c r="D263454">
        <v>47063</v>
      </c>
      <c r="E263454">
        <v>134</v>
      </c>
      <c r="F263454">
        <v>4</v>
      </c>
    </row>
    <row r="263455" spans="1:6" x14ac:dyDescent="0.25">
      <c r="A263455" t="s">
        <v>1992</v>
      </c>
      <c r="B263455" t="s">
        <v>370</v>
      </c>
      <c r="C263455" t="s">
        <v>117</v>
      </c>
      <c r="D263455">
        <v>47065</v>
      </c>
      <c r="E263455">
        <v>2209</v>
      </c>
      <c r="F263455">
        <v>29</v>
      </c>
    </row>
    <row r="263456" spans="1:6" x14ac:dyDescent="0.25">
      <c r="A263456" t="s">
        <v>1992</v>
      </c>
      <c r="B263456" t="s">
        <v>490</v>
      </c>
      <c r="C263456" t="s">
        <v>117</v>
      </c>
      <c r="D263456">
        <v>47067</v>
      </c>
      <c r="E263456">
        <v>3</v>
      </c>
      <c r="F263456">
        <v>0</v>
      </c>
    </row>
    <row r="263457" spans="1:6" x14ac:dyDescent="0.25">
      <c r="A263457" t="s">
        <v>1992</v>
      </c>
      <c r="B263457" t="s">
        <v>1328</v>
      </c>
      <c r="C263457" t="s">
        <v>117</v>
      </c>
      <c r="D263457">
        <v>47069</v>
      </c>
      <c r="E263457">
        <v>257</v>
      </c>
      <c r="F263457">
        <v>1</v>
      </c>
    </row>
    <row r="263458" spans="1:6" x14ac:dyDescent="0.25">
      <c r="A263458" t="s">
        <v>1992</v>
      </c>
      <c r="B263458" t="s">
        <v>894</v>
      </c>
      <c r="C263458" t="s">
        <v>117</v>
      </c>
      <c r="D263458">
        <v>47071</v>
      </c>
      <c r="E263458">
        <v>71</v>
      </c>
      <c r="F263458">
        <v>5</v>
      </c>
    </row>
    <row r="263459" spans="1:6" x14ac:dyDescent="0.25">
      <c r="A263459" t="s">
        <v>1992</v>
      </c>
      <c r="B263459" t="s">
        <v>1109</v>
      </c>
      <c r="C263459" t="s">
        <v>117</v>
      </c>
      <c r="D263459">
        <v>47073</v>
      </c>
      <c r="E263459">
        <v>42</v>
      </c>
      <c r="F263459">
        <v>2</v>
      </c>
    </row>
    <row r="263460" spans="1:6" x14ac:dyDescent="0.25">
      <c r="A263460" t="s">
        <v>1992</v>
      </c>
      <c r="B263460" t="s">
        <v>1374</v>
      </c>
      <c r="C263460" t="s">
        <v>117</v>
      </c>
      <c r="D263460">
        <v>47075</v>
      </c>
      <c r="E263460">
        <v>54</v>
      </c>
      <c r="F263460">
        <v>2</v>
      </c>
    </row>
    <row r="263461" spans="1:6" x14ac:dyDescent="0.25">
      <c r="A263461" t="s">
        <v>1992</v>
      </c>
      <c r="B263461" t="s">
        <v>648</v>
      </c>
      <c r="C263461" t="s">
        <v>117</v>
      </c>
      <c r="D263461">
        <v>47077</v>
      </c>
      <c r="E263461">
        <v>25</v>
      </c>
      <c r="F263461">
        <v>0</v>
      </c>
    </row>
    <row r="263462" spans="1:6" x14ac:dyDescent="0.25">
      <c r="A263462" t="s">
        <v>1992</v>
      </c>
      <c r="B263462" t="s">
        <v>342</v>
      </c>
      <c r="C263462" t="s">
        <v>117</v>
      </c>
      <c r="D263462">
        <v>47079</v>
      </c>
      <c r="E263462">
        <v>37</v>
      </c>
      <c r="F263462">
        <v>0</v>
      </c>
    </row>
    <row r="263463" spans="1:6" x14ac:dyDescent="0.25">
      <c r="A263463" t="s">
        <v>1992</v>
      </c>
      <c r="B263463" t="s">
        <v>1495</v>
      </c>
      <c r="C263463" t="s">
        <v>117</v>
      </c>
      <c r="D263463">
        <v>47081</v>
      </c>
      <c r="E263463">
        <v>65</v>
      </c>
      <c r="F263463">
        <v>0</v>
      </c>
    </row>
    <row r="263464" spans="1:6" x14ac:dyDescent="0.25">
      <c r="A263464" t="s">
        <v>1992</v>
      </c>
      <c r="B263464" t="s">
        <v>568</v>
      </c>
      <c r="C263464" t="s">
        <v>117</v>
      </c>
      <c r="D263464">
        <v>47083</v>
      </c>
      <c r="E263464">
        <v>10</v>
      </c>
      <c r="F263464">
        <v>0</v>
      </c>
    </row>
    <row r="263465" spans="1:6" x14ac:dyDescent="0.25">
      <c r="A263465" t="s">
        <v>1992</v>
      </c>
      <c r="B263465" t="s">
        <v>740</v>
      </c>
      <c r="C263465" t="s">
        <v>117</v>
      </c>
      <c r="D263465">
        <v>47085</v>
      </c>
      <c r="E263465">
        <v>18</v>
      </c>
      <c r="F263465">
        <v>1</v>
      </c>
    </row>
    <row r="263466" spans="1:6" x14ac:dyDescent="0.25">
      <c r="A263466" t="s">
        <v>1992</v>
      </c>
      <c r="B263466" t="s">
        <v>167</v>
      </c>
      <c r="C263466" t="s">
        <v>117</v>
      </c>
      <c r="D263466">
        <v>47087</v>
      </c>
      <c r="E263466">
        <v>22</v>
      </c>
      <c r="F263466">
        <v>0</v>
      </c>
    </row>
    <row r="263467" spans="1:6" x14ac:dyDescent="0.25">
      <c r="A263467" t="s">
        <v>1992</v>
      </c>
      <c r="B263467" t="s">
        <v>107</v>
      </c>
      <c r="C263467" t="s">
        <v>117</v>
      </c>
      <c r="D263467">
        <v>47089</v>
      </c>
      <c r="E263467">
        <v>64</v>
      </c>
      <c r="F263467">
        <v>0</v>
      </c>
    </row>
    <row r="263468" spans="1:6" x14ac:dyDescent="0.25">
      <c r="A263468" t="s">
        <v>1992</v>
      </c>
      <c r="B263468" t="s">
        <v>160</v>
      </c>
      <c r="C263468" t="s">
        <v>117</v>
      </c>
      <c r="D263468">
        <v>47091</v>
      </c>
      <c r="E263468">
        <v>26</v>
      </c>
      <c r="F263468">
        <v>0</v>
      </c>
    </row>
    <row r="263469" spans="1:6" x14ac:dyDescent="0.25">
      <c r="A263469" t="s">
        <v>1992</v>
      </c>
      <c r="B263469" t="s">
        <v>320</v>
      </c>
      <c r="C263469" t="s">
        <v>117</v>
      </c>
      <c r="D263469">
        <v>47093</v>
      </c>
      <c r="E263469">
        <v>741</v>
      </c>
      <c r="F263469">
        <v>5</v>
      </c>
    </row>
    <row r="263470" spans="1:6" x14ac:dyDescent="0.25">
      <c r="A263470" t="s">
        <v>1992</v>
      </c>
      <c r="B263470" t="s">
        <v>251</v>
      </c>
      <c r="C263470" t="s">
        <v>117</v>
      </c>
      <c r="D263470">
        <v>47095</v>
      </c>
      <c r="E263470">
        <v>689</v>
      </c>
      <c r="F263470">
        <v>0</v>
      </c>
    </row>
    <row r="263471" spans="1:6" x14ac:dyDescent="0.25">
      <c r="A263471" t="s">
        <v>1992</v>
      </c>
      <c r="B263471" t="s">
        <v>707</v>
      </c>
      <c r="C263471" t="s">
        <v>117</v>
      </c>
      <c r="D263471">
        <v>47097</v>
      </c>
      <c r="E263471">
        <v>82</v>
      </c>
      <c r="F263471">
        <v>1</v>
      </c>
    </row>
    <row r="263472" spans="1:6" x14ac:dyDescent="0.25">
      <c r="A263472" t="s">
        <v>1992</v>
      </c>
      <c r="B263472" t="s">
        <v>741</v>
      </c>
      <c r="C263472" t="s">
        <v>117</v>
      </c>
      <c r="D263472">
        <v>47099</v>
      </c>
      <c r="E263472">
        <v>95</v>
      </c>
      <c r="F263472">
        <v>3</v>
      </c>
    </row>
    <row r="263473" spans="1:6" x14ac:dyDescent="0.25">
      <c r="A263473" t="s">
        <v>1992</v>
      </c>
      <c r="B263473" t="s">
        <v>473</v>
      </c>
      <c r="C263473" t="s">
        <v>117</v>
      </c>
      <c r="D263473">
        <v>47101</v>
      </c>
      <c r="E263473">
        <v>5</v>
      </c>
      <c r="F263473">
        <v>0</v>
      </c>
    </row>
    <row r="263474" spans="1:6" x14ac:dyDescent="0.25">
      <c r="A263474" t="s">
        <v>1992</v>
      </c>
      <c r="B263474" t="s">
        <v>450</v>
      </c>
      <c r="C263474" t="s">
        <v>117</v>
      </c>
      <c r="D263474">
        <v>47103</v>
      </c>
      <c r="E263474">
        <v>49</v>
      </c>
      <c r="F263474">
        <v>0</v>
      </c>
    </row>
    <row r="263475" spans="1:6" x14ac:dyDescent="0.25">
      <c r="A263475" t="s">
        <v>1992</v>
      </c>
      <c r="B263475" t="s">
        <v>924</v>
      </c>
      <c r="C263475" t="s">
        <v>117</v>
      </c>
      <c r="D263475">
        <v>47105</v>
      </c>
      <c r="E263475">
        <v>239</v>
      </c>
      <c r="F263475">
        <v>1</v>
      </c>
    </row>
    <row r="263476" spans="1:6" x14ac:dyDescent="0.25">
      <c r="A263476" t="s">
        <v>1992</v>
      </c>
      <c r="B263476" t="s">
        <v>994</v>
      </c>
      <c r="C263476" t="s">
        <v>117</v>
      </c>
      <c r="D263476">
        <v>47111</v>
      </c>
      <c r="E263476">
        <v>230</v>
      </c>
      <c r="F263476">
        <v>3</v>
      </c>
    </row>
    <row r="263477" spans="1:6" x14ac:dyDescent="0.25">
      <c r="A263477" t="s">
        <v>1992</v>
      </c>
      <c r="B263477" t="s">
        <v>509</v>
      </c>
      <c r="C263477" t="s">
        <v>117</v>
      </c>
      <c r="D263477">
        <v>47113</v>
      </c>
      <c r="E263477">
        <v>202</v>
      </c>
      <c r="F263477">
        <v>2</v>
      </c>
    </row>
    <row r="263478" spans="1:6" x14ac:dyDescent="0.25">
      <c r="A263478" t="s">
        <v>1992</v>
      </c>
      <c r="B263478" t="s">
        <v>130</v>
      </c>
      <c r="C263478" t="s">
        <v>117</v>
      </c>
      <c r="D263478">
        <v>47115</v>
      </c>
      <c r="E263478">
        <v>53</v>
      </c>
      <c r="F263478">
        <v>4</v>
      </c>
    </row>
    <row r="263479" spans="1:6" x14ac:dyDescent="0.25">
      <c r="A263479" t="s">
        <v>1992</v>
      </c>
      <c r="B263479" t="s">
        <v>742</v>
      </c>
      <c r="C263479" t="s">
        <v>117</v>
      </c>
      <c r="D263479">
        <v>47117</v>
      </c>
      <c r="E263479">
        <v>48</v>
      </c>
      <c r="F263479">
        <v>1</v>
      </c>
    </row>
    <row r="263480" spans="1:6" x14ac:dyDescent="0.25">
      <c r="A263480" t="s">
        <v>1992</v>
      </c>
      <c r="B263480" t="s">
        <v>773</v>
      </c>
      <c r="C263480" t="s">
        <v>117</v>
      </c>
      <c r="D263480">
        <v>47119</v>
      </c>
      <c r="E263480">
        <v>241</v>
      </c>
      <c r="F263480">
        <v>2</v>
      </c>
    </row>
    <row r="263481" spans="1:6" x14ac:dyDescent="0.25">
      <c r="A263481" t="s">
        <v>1992</v>
      </c>
      <c r="B263481" t="s">
        <v>925</v>
      </c>
      <c r="C263481" t="s">
        <v>117</v>
      </c>
      <c r="D263481">
        <v>47107</v>
      </c>
      <c r="E263481">
        <v>183</v>
      </c>
      <c r="F263481">
        <v>16</v>
      </c>
    </row>
    <row r="263482" spans="1:6" x14ac:dyDescent="0.25">
      <c r="A263482" t="s">
        <v>1992</v>
      </c>
      <c r="B263482" t="s">
        <v>1375</v>
      </c>
      <c r="C263482" t="s">
        <v>117</v>
      </c>
      <c r="D263482">
        <v>47109</v>
      </c>
      <c r="E263482">
        <v>45</v>
      </c>
      <c r="F263482">
        <v>0</v>
      </c>
    </row>
    <row r="263483" spans="1:6" x14ac:dyDescent="0.25">
      <c r="A263483" t="s">
        <v>1992</v>
      </c>
      <c r="B263483" t="s">
        <v>1197</v>
      </c>
      <c r="C263483" t="s">
        <v>117</v>
      </c>
      <c r="D263483">
        <v>47121</v>
      </c>
      <c r="E263483">
        <v>31</v>
      </c>
      <c r="F263483">
        <v>0</v>
      </c>
    </row>
    <row r="263484" spans="1:6" x14ac:dyDescent="0.25">
      <c r="A263484" t="s">
        <v>1992</v>
      </c>
      <c r="B263484" t="s">
        <v>206</v>
      </c>
      <c r="C263484" t="s">
        <v>117</v>
      </c>
      <c r="D263484">
        <v>47123</v>
      </c>
      <c r="E263484">
        <v>110</v>
      </c>
      <c r="F263484">
        <v>4</v>
      </c>
    </row>
    <row r="263485" spans="1:6" x14ac:dyDescent="0.25">
      <c r="A263485" t="s">
        <v>1992</v>
      </c>
      <c r="B263485" t="s">
        <v>109</v>
      </c>
      <c r="C263485" t="s">
        <v>117</v>
      </c>
      <c r="D263485">
        <v>47125</v>
      </c>
      <c r="E263485">
        <v>392</v>
      </c>
      <c r="F263485">
        <v>5</v>
      </c>
    </row>
    <row r="263486" spans="1:6" x14ac:dyDescent="0.25">
      <c r="A263486" t="s">
        <v>1992</v>
      </c>
      <c r="B263486" t="s">
        <v>592</v>
      </c>
      <c r="C263486" t="s">
        <v>117</v>
      </c>
      <c r="D263486">
        <v>47127</v>
      </c>
      <c r="E263486">
        <v>5</v>
      </c>
      <c r="F263486">
        <v>0</v>
      </c>
    </row>
    <row r="263487" spans="1:6" x14ac:dyDescent="0.25">
      <c r="A263487" t="s">
        <v>1992</v>
      </c>
      <c r="B263487" t="s">
        <v>629</v>
      </c>
      <c r="C263487" t="s">
        <v>117</v>
      </c>
      <c r="D263487">
        <v>47129</v>
      </c>
      <c r="E263487">
        <v>22</v>
      </c>
      <c r="F263487">
        <v>1</v>
      </c>
    </row>
    <row r="263488" spans="1:6" x14ac:dyDescent="0.25">
      <c r="A263488" t="s">
        <v>1992</v>
      </c>
      <c r="B263488" t="s">
        <v>1376</v>
      </c>
      <c r="C263488" t="s">
        <v>117</v>
      </c>
      <c r="D263488">
        <v>47131</v>
      </c>
      <c r="E263488">
        <v>73</v>
      </c>
      <c r="F263488">
        <v>1</v>
      </c>
    </row>
    <row r="263489" spans="1:6" x14ac:dyDescent="0.25">
      <c r="A263489" t="s">
        <v>1992</v>
      </c>
      <c r="B263489" t="s">
        <v>1037</v>
      </c>
      <c r="C263489" t="s">
        <v>117</v>
      </c>
      <c r="D263489">
        <v>47133</v>
      </c>
      <c r="E263489">
        <v>44</v>
      </c>
      <c r="F263489">
        <v>0</v>
      </c>
    </row>
    <row r="263490" spans="1:6" x14ac:dyDescent="0.25">
      <c r="A263490" t="s">
        <v>1992</v>
      </c>
      <c r="B263490" t="s">
        <v>582</v>
      </c>
      <c r="C263490" t="s">
        <v>117</v>
      </c>
      <c r="D263490">
        <v>47135</v>
      </c>
      <c r="E263490">
        <v>28</v>
      </c>
      <c r="F263490">
        <v>0</v>
      </c>
    </row>
    <row r="263491" spans="1:6" x14ac:dyDescent="0.25">
      <c r="A263491" t="s">
        <v>1992</v>
      </c>
      <c r="B263491" t="s">
        <v>1869</v>
      </c>
      <c r="C263491" t="s">
        <v>117</v>
      </c>
      <c r="D263491">
        <v>47137</v>
      </c>
      <c r="E263491">
        <v>5</v>
      </c>
      <c r="F263491">
        <v>0</v>
      </c>
    </row>
    <row r="263492" spans="1:6" x14ac:dyDescent="0.25">
      <c r="A263492" t="s">
        <v>1992</v>
      </c>
      <c r="B263492" t="s">
        <v>127</v>
      </c>
      <c r="C263492" t="s">
        <v>117</v>
      </c>
      <c r="D263492">
        <v>47139</v>
      </c>
      <c r="E263492">
        <v>36</v>
      </c>
      <c r="F263492">
        <v>0</v>
      </c>
    </row>
    <row r="263493" spans="1:6" x14ac:dyDescent="0.25">
      <c r="A263493" t="s">
        <v>1992</v>
      </c>
      <c r="B263493" t="s">
        <v>458</v>
      </c>
      <c r="C263493" t="s">
        <v>117</v>
      </c>
      <c r="D263493">
        <v>47141</v>
      </c>
      <c r="E263493">
        <v>676</v>
      </c>
      <c r="F263493">
        <v>7</v>
      </c>
    </row>
    <row r="263494" spans="1:6" x14ac:dyDescent="0.25">
      <c r="A263494" t="s">
        <v>1992</v>
      </c>
      <c r="B263494" t="s">
        <v>1762</v>
      </c>
      <c r="C263494" t="s">
        <v>117</v>
      </c>
      <c r="D263494">
        <v>47143</v>
      </c>
      <c r="E263494">
        <v>256</v>
      </c>
      <c r="F263494">
        <v>0</v>
      </c>
    </row>
    <row r="263495" spans="1:6" x14ac:dyDescent="0.25">
      <c r="A263495" t="s">
        <v>1992</v>
      </c>
      <c r="B263495" t="s">
        <v>860</v>
      </c>
      <c r="C263495" t="s">
        <v>117</v>
      </c>
      <c r="D263495">
        <v>47145</v>
      </c>
      <c r="E263495">
        <v>35</v>
      </c>
      <c r="F263495">
        <v>0</v>
      </c>
    </row>
    <row r="263496" spans="1:6" x14ac:dyDescent="0.25">
      <c r="A263496" t="s">
        <v>1992</v>
      </c>
      <c r="B263496" t="s">
        <v>601</v>
      </c>
      <c r="C263496" t="s">
        <v>117</v>
      </c>
      <c r="D263496">
        <v>47147</v>
      </c>
      <c r="E263496">
        <v>715</v>
      </c>
      <c r="F263496">
        <v>10</v>
      </c>
    </row>
    <row r="263497" spans="1:6" x14ac:dyDescent="0.25">
      <c r="A263497" t="s">
        <v>1992</v>
      </c>
      <c r="B263497" t="s">
        <v>371</v>
      </c>
      <c r="C263497" t="s">
        <v>117</v>
      </c>
      <c r="D263497">
        <v>47149</v>
      </c>
      <c r="E263497">
        <v>2150</v>
      </c>
      <c r="F263497">
        <v>33</v>
      </c>
    </row>
    <row r="263498" spans="1:6" x14ac:dyDescent="0.25">
      <c r="A263498" t="s">
        <v>1992</v>
      </c>
      <c r="B263498" t="s">
        <v>649</v>
      </c>
      <c r="C263498" t="s">
        <v>117</v>
      </c>
      <c r="D263498">
        <v>47151</v>
      </c>
      <c r="E263498">
        <v>14</v>
      </c>
      <c r="F263498">
        <v>0</v>
      </c>
    </row>
    <row r="263499" spans="1:6" x14ac:dyDescent="0.25">
      <c r="A263499" t="s">
        <v>1992</v>
      </c>
      <c r="B263499" t="s">
        <v>1496</v>
      </c>
      <c r="C263499" t="s">
        <v>117</v>
      </c>
      <c r="D263499">
        <v>47153</v>
      </c>
      <c r="E263499">
        <v>24</v>
      </c>
      <c r="F263499">
        <v>0</v>
      </c>
    </row>
    <row r="263500" spans="1:6" x14ac:dyDescent="0.25">
      <c r="A263500" t="s">
        <v>1992</v>
      </c>
      <c r="B263500" t="s">
        <v>499</v>
      </c>
      <c r="C263500" t="s">
        <v>117</v>
      </c>
      <c r="D263500">
        <v>47155</v>
      </c>
      <c r="E263500">
        <v>464</v>
      </c>
      <c r="F263500">
        <v>3</v>
      </c>
    </row>
    <row r="263501" spans="1:6" x14ac:dyDescent="0.25">
      <c r="A263501" t="s">
        <v>1992</v>
      </c>
      <c r="B263501" t="s">
        <v>188</v>
      </c>
      <c r="C263501" t="s">
        <v>117</v>
      </c>
      <c r="D263501">
        <v>47157</v>
      </c>
      <c r="E263501">
        <v>8268</v>
      </c>
      <c r="F263501">
        <v>166</v>
      </c>
    </row>
    <row r="263502" spans="1:6" x14ac:dyDescent="0.25">
      <c r="A263502" t="s">
        <v>1992</v>
      </c>
      <c r="B263502" t="s">
        <v>374</v>
      </c>
      <c r="C263502" t="s">
        <v>117</v>
      </c>
      <c r="D263502">
        <v>47159</v>
      </c>
      <c r="E263502">
        <v>51</v>
      </c>
      <c r="F263502">
        <v>1</v>
      </c>
    </row>
    <row r="263503" spans="1:6" x14ac:dyDescent="0.25">
      <c r="A263503" t="s">
        <v>1992</v>
      </c>
      <c r="B263503" t="s">
        <v>1440</v>
      </c>
      <c r="C263503" t="s">
        <v>117</v>
      </c>
      <c r="D263503">
        <v>47161</v>
      </c>
      <c r="E263503">
        <v>19</v>
      </c>
      <c r="F263503">
        <v>0</v>
      </c>
    </row>
    <row r="263504" spans="1:6" x14ac:dyDescent="0.25">
      <c r="A263504" t="s">
        <v>1992</v>
      </c>
      <c r="B263504" t="s">
        <v>235</v>
      </c>
      <c r="C263504" t="s">
        <v>117</v>
      </c>
      <c r="D263504">
        <v>47163</v>
      </c>
      <c r="E263504">
        <v>75</v>
      </c>
      <c r="F263504">
        <v>2</v>
      </c>
    </row>
    <row r="263505" spans="1:6" x14ac:dyDescent="0.25">
      <c r="A263505" t="s">
        <v>1992</v>
      </c>
      <c r="B263505" t="s">
        <v>602</v>
      </c>
      <c r="C263505" t="s">
        <v>117</v>
      </c>
      <c r="D263505">
        <v>47165</v>
      </c>
      <c r="E263505">
        <v>1212</v>
      </c>
      <c r="F263505">
        <v>49</v>
      </c>
    </row>
    <row r="263506" spans="1:6" x14ac:dyDescent="0.25">
      <c r="A263506" t="s">
        <v>1992</v>
      </c>
      <c r="B263506" t="s">
        <v>774</v>
      </c>
      <c r="C263506" t="s">
        <v>117</v>
      </c>
      <c r="D263506">
        <v>47167</v>
      </c>
      <c r="E263506">
        <v>565</v>
      </c>
      <c r="F263506">
        <v>4</v>
      </c>
    </row>
    <row r="263507" spans="1:6" x14ac:dyDescent="0.25">
      <c r="A263507" t="s">
        <v>1992</v>
      </c>
      <c r="B263507" t="s">
        <v>1329</v>
      </c>
      <c r="C263507" t="s">
        <v>117</v>
      </c>
      <c r="D263507">
        <v>47169</v>
      </c>
      <c r="E263507">
        <v>1468</v>
      </c>
      <c r="F263507">
        <v>5</v>
      </c>
    </row>
    <row r="263508" spans="1:6" x14ac:dyDescent="0.25">
      <c r="A263508" t="s">
        <v>1992</v>
      </c>
      <c r="B263508" t="s">
        <v>1198</v>
      </c>
      <c r="C263508" t="s">
        <v>117</v>
      </c>
      <c r="D263508">
        <v>47171</v>
      </c>
      <c r="E263508">
        <v>53</v>
      </c>
      <c r="F263508">
        <v>0</v>
      </c>
    </row>
    <row r="263509" spans="1:6" x14ac:dyDescent="0.25">
      <c r="A263509" t="s">
        <v>1992</v>
      </c>
      <c r="B263509" t="s">
        <v>203</v>
      </c>
      <c r="C263509" t="s">
        <v>117</v>
      </c>
      <c r="D263509">
        <v>47173</v>
      </c>
      <c r="E263509">
        <v>9</v>
      </c>
      <c r="F263509">
        <v>0</v>
      </c>
    </row>
    <row r="263510" spans="1:6" x14ac:dyDescent="0.25">
      <c r="A263510" t="s">
        <v>1992</v>
      </c>
      <c r="B263510" t="s">
        <v>626</v>
      </c>
      <c r="C263510" t="s">
        <v>117</v>
      </c>
      <c r="D263510">
        <v>47175</v>
      </c>
      <c r="E263510">
        <v>6</v>
      </c>
      <c r="F263510">
        <v>0</v>
      </c>
    </row>
    <row r="263511" spans="1:6" x14ac:dyDescent="0.25">
      <c r="A263511" t="s">
        <v>1992</v>
      </c>
      <c r="B263511" t="s">
        <v>531</v>
      </c>
      <c r="C263511" t="s">
        <v>117</v>
      </c>
      <c r="D263511">
        <v>47177</v>
      </c>
      <c r="E263511">
        <v>39</v>
      </c>
      <c r="F263511">
        <v>0</v>
      </c>
    </row>
    <row r="263512" spans="1:6" x14ac:dyDescent="0.25">
      <c r="A263512" t="s">
        <v>1992</v>
      </c>
      <c r="B263512" t="s">
        <v>8</v>
      </c>
      <c r="C263512" t="s">
        <v>117</v>
      </c>
      <c r="D263512">
        <v>47179</v>
      </c>
      <c r="E263512">
        <v>107</v>
      </c>
      <c r="F263512">
        <v>0</v>
      </c>
    </row>
    <row r="263513" spans="1:6" x14ac:dyDescent="0.25">
      <c r="A263513" t="s">
        <v>1992</v>
      </c>
      <c r="B263513" t="s">
        <v>143</v>
      </c>
      <c r="C263513" t="s">
        <v>117</v>
      </c>
      <c r="D263513">
        <v>47181</v>
      </c>
      <c r="E263513">
        <v>67</v>
      </c>
      <c r="F263513">
        <v>0</v>
      </c>
    </row>
    <row r="263514" spans="1:6" x14ac:dyDescent="0.25">
      <c r="A263514" t="s">
        <v>1992</v>
      </c>
      <c r="B263514" t="s">
        <v>1330</v>
      </c>
      <c r="C263514" t="s">
        <v>117</v>
      </c>
      <c r="D263514">
        <v>47183</v>
      </c>
      <c r="E263514">
        <v>44</v>
      </c>
      <c r="F263514">
        <v>0</v>
      </c>
    </row>
    <row r="263515" spans="1:6" x14ac:dyDescent="0.25">
      <c r="A263515" t="s">
        <v>1992</v>
      </c>
      <c r="B263515" t="s">
        <v>982</v>
      </c>
      <c r="C263515" t="s">
        <v>117</v>
      </c>
      <c r="D263515">
        <v>47185</v>
      </c>
      <c r="E263515">
        <v>55</v>
      </c>
      <c r="F263515">
        <v>3</v>
      </c>
    </row>
    <row r="263516" spans="1:6" x14ac:dyDescent="0.25">
      <c r="A263516" t="s">
        <v>1992</v>
      </c>
      <c r="B263516" t="s">
        <v>116</v>
      </c>
      <c r="C263516" t="s">
        <v>117</v>
      </c>
      <c r="D263516">
        <v>47187</v>
      </c>
      <c r="E263516">
        <v>813</v>
      </c>
      <c r="F263516">
        <v>14</v>
      </c>
    </row>
    <row r="263517" spans="1:6" x14ac:dyDescent="0.25">
      <c r="A263517" t="s">
        <v>1992</v>
      </c>
      <c r="B263517" t="s">
        <v>460</v>
      </c>
      <c r="C263517" t="s">
        <v>117</v>
      </c>
      <c r="D263517">
        <v>47189</v>
      </c>
      <c r="E263517">
        <v>649</v>
      </c>
      <c r="F263517">
        <v>15</v>
      </c>
    </row>
    <row r="263518" spans="1:6" x14ac:dyDescent="0.25">
      <c r="A263518" t="s">
        <v>1992</v>
      </c>
      <c r="B263518" t="s">
        <v>469</v>
      </c>
      <c r="C263518" t="s">
        <v>46</v>
      </c>
      <c r="D263518">
        <v>48001</v>
      </c>
      <c r="E263518">
        <v>1009</v>
      </c>
      <c r="F263518">
        <v>2</v>
      </c>
    </row>
    <row r="263519" spans="1:6" x14ac:dyDescent="0.25">
      <c r="A263519" t="s">
        <v>1992</v>
      </c>
      <c r="B263519" t="s">
        <v>1595</v>
      </c>
      <c r="C263519" t="s">
        <v>46</v>
      </c>
      <c r="D263519">
        <v>48003</v>
      </c>
      <c r="E263519">
        <v>44</v>
      </c>
      <c r="F263519">
        <v>0</v>
      </c>
    </row>
    <row r="263520" spans="1:6" x14ac:dyDescent="0.25">
      <c r="A263520" t="s">
        <v>1992</v>
      </c>
      <c r="B263520" t="s">
        <v>1199</v>
      </c>
      <c r="C263520" t="s">
        <v>46</v>
      </c>
      <c r="D263520">
        <v>48005</v>
      </c>
      <c r="E263520">
        <v>415</v>
      </c>
      <c r="F263520">
        <v>6</v>
      </c>
    </row>
    <row r="263521" spans="1:6" x14ac:dyDescent="0.25">
      <c r="A263521" t="s">
        <v>1992</v>
      </c>
      <c r="B263521" t="s">
        <v>1617</v>
      </c>
      <c r="C263521" t="s">
        <v>46</v>
      </c>
      <c r="D263521">
        <v>48007</v>
      </c>
      <c r="E263521">
        <v>10</v>
      </c>
      <c r="F263521">
        <v>0</v>
      </c>
    </row>
    <row r="263522" spans="1:6" x14ac:dyDescent="0.25">
      <c r="A263522" t="s">
        <v>1992</v>
      </c>
      <c r="B263522" t="s">
        <v>1882</v>
      </c>
      <c r="C263522" t="s">
        <v>46</v>
      </c>
      <c r="D263522">
        <v>48009</v>
      </c>
      <c r="E263522">
        <v>4</v>
      </c>
      <c r="F263522">
        <v>0</v>
      </c>
    </row>
    <row r="263523" spans="1:6" x14ac:dyDescent="0.25">
      <c r="A263523" t="s">
        <v>1992</v>
      </c>
      <c r="B263523" t="s">
        <v>1033</v>
      </c>
      <c r="C263523" t="s">
        <v>46</v>
      </c>
      <c r="D263523">
        <v>48011</v>
      </c>
      <c r="E263523">
        <v>3</v>
      </c>
      <c r="F263523">
        <v>0</v>
      </c>
    </row>
    <row r="263524" spans="1:6" x14ac:dyDescent="0.25">
      <c r="A263524" t="s">
        <v>1992</v>
      </c>
      <c r="B263524" t="s">
        <v>1110</v>
      </c>
      <c r="C263524" t="s">
        <v>46</v>
      </c>
      <c r="D263524">
        <v>48013</v>
      </c>
      <c r="E263524">
        <v>79</v>
      </c>
      <c r="F263524">
        <v>2</v>
      </c>
    </row>
    <row r="263525" spans="1:6" x14ac:dyDescent="0.25">
      <c r="A263525" t="s">
        <v>1992</v>
      </c>
      <c r="B263525" t="s">
        <v>1111</v>
      </c>
      <c r="C263525" t="s">
        <v>46</v>
      </c>
      <c r="D263525">
        <v>48015</v>
      </c>
      <c r="E263525">
        <v>56</v>
      </c>
      <c r="F263525">
        <v>0</v>
      </c>
    </row>
    <row r="263526" spans="1:6" x14ac:dyDescent="0.25">
      <c r="A263526" t="s">
        <v>1992</v>
      </c>
      <c r="B263526" t="s">
        <v>1845</v>
      </c>
      <c r="C263526" t="s">
        <v>46</v>
      </c>
      <c r="D263526">
        <v>48017</v>
      </c>
      <c r="E263526">
        <v>88</v>
      </c>
      <c r="F263526">
        <v>1</v>
      </c>
    </row>
    <row r="263527" spans="1:6" x14ac:dyDescent="0.25">
      <c r="A263527" t="s">
        <v>1992</v>
      </c>
      <c r="B263527" t="s">
        <v>1678</v>
      </c>
      <c r="C263527" t="s">
        <v>46</v>
      </c>
      <c r="D263527">
        <v>48019</v>
      </c>
      <c r="E263527">
        <v>16</v>
      </c>
      <c r="F263527">
        <v>0</v>
      </c>
    </row>
    <row r="263528" spans="1:6" x14ac:dyDescent="0.25">
      <c r="A263528" t="s">
        <v>1992</v>
      </c>
      <c r="B263528" t="s">
        <v>861</v>
      </c>
      <c r="C263528" t="s">
        <v>46</v>
      </c>
      <c r="D263528">
        <v>48021</v>
      </c>
      <c r="E263528">
        <v>369</v>
      </c>
      <c r="F263528">
        <v>4</v>
      </c>
    </row>
    <row r="263529" spans="1:6" x14ac:dyDescent="0.25">
      <c r="A263529" t="s">
        <v>1992</v>
      </c>
      <c r="B263529" t="s">
        <v>1950</v>
      </c>
      <c r="C263529" t="s">
        <v>46</v>
      </c>
      <c r="D263529">
        <v>48023</v>
      </c>
      <c r="E263529">
        <v>1</v>
      </c>
      <c r="F263529">
        <v>0</v>
      </c>
    </row>
    <row r="263530" spans="1:6" x14ac:dyDescent="0.25">
      <c r="A263530" t="s">
        <v>1992</v>
      </c>
      <c r="B263530" t="s">
        <v>1666</v>
      </c>
      <c r="C263530" t="s">
        <v>46</v>
      </c>
      <c r="D263530">
        <v>48025</v>
      </c>
      <c r="E263530">
        <v>36</v>
      </c>
      <c r="F263530">
        <v>0</v>
      </c>
    </row>
    <row r="263531" spans="1:6" x14ac:dyDescent="0.25">
      <c r="A263531" t="s">
        <v>1992</v>
      </c>
      <c r="B263531" t="s">
        <v>372</v>
      </c>
      <c r="C263531" t="s">
        <v>46</v>
      </c>
      <c r="D263531">
        <v>48027</v>
      </c>
      <c r="E263531">
        <v>875</v>
      </c>
      <c r="F263531">
        <v>11</v>
      </c>
    </row>
    <row r="263532" spans="1:6" x14ac:dyDescent="0.25">
      <c r="A263532" t="s">
        <v>1992</v>
      </c>
      <c r="B263532" t="s">
        <v>45</v>
      </c>
      <c r="C263532" t="s">
        <v>46</v>
      </c>
      <c r="D263532">
        <v>48029</v>
      </c>
      <c r="E263532">
        <v>7479</v>
      </c>
      <c r="F263532">
        <v>100</v>
      </c>
    </row>
    <row r="263533" spans="1:6" x14ac:dyDescent="0.25">
      <c r="A263533" t="s">
        <v>1992</v>
      </c>
      <c r="B263533" t="s">
        <v>1112</v>
      </c>
      <c r="C263533" t="s">
        <v>46</v>
      </c>
      <c r="D263533">
        <v>48031</v>
      </c>
      <c r="E263533">
        <v>24</v>
      </c>
      <c r="F263533">
        <v>1</v>
      </c>
    </row>
    <row r="263534" spans="1:6" x14ac:dyDescent="0.25">
      <c r="A263534" t="s">
        <v>1992</v>
      </c>
      <c r="B263534" t="s">
        <v>1747</v>
      </c>
      <c r="C263534" t="s">
        <v>46</v>
      </c>
      <c r="D263534">
        <v>48035</v>
      </c>
      <c r="E263534">
        <v>10</v>
      </c>
      <c r="F263534">
        <v>0</v>
      </c>
    </row>
    <row r="263535" spans="1:6" x14ac:dyDescent="0.25">
      <c r="A263535" t="s">
        <v>1992</v>
      </c>
      <c r="B263535" t="s">
        <v>500</v>
      </c>
      <c r="C263535" t="s">
        <v>46</v>
      </c>
      <c r="D263535">
        <v>48037</v>
      </c>
      <c r="E263535">
        <v>404</v>
      </c>
      <c r="F263535">
        <v>16</v>
      </c>
    </row>
    <row r="263536" spans="1:6" x14ac:dyDescent="0.25">
      <c r="A263536" t="s">
        <v>1992</v>
      </c>
      <c r="B263536" t="s">
        <v>424</v>
      </c>
      <c r="C263536" t="s">
        <v>46</v>
      </c>
      <c r="D263536">
        <v>48039</v>
      </c>
      <c r="E263536">
        <v>1814</v>
      </c>
      <c r="F263536">
        <v>19</v>
      </c>
    </row>
    <row r="263537" spans="1:6" x14ac:dyDescent="0.25">
      <c r="A263537" t="s">
        <v>1992</v>
      </c>
      <c r="B263537" t="s">
        <v>545</v>
      </c>
      <c r="C263537" t="s">
        <v>46</v>
      </c>
      <c r="D263537">
        <v>48041</v>
      </c>
      <c r="E263537">
        <v>1305</v>
      </c>
      <c r="F263537">
        <v>25</v>
      </c>
    </row>
    <row r="263538" spans="1:6" x14ac:dyDescent="0.25">
      <c r="A263538" t="s">
        <v>1992</v>
      </c>
      <c r="B263538" t="s">
        <v>1832</v>
      </c>
      <c r="C263538" t="s">
        <v>46</v>
      </c>
      <c r="D263538">
        <v>48043</v>
      </c>
      <c r="E263538">
        <v>45</v>
      </c>
      <c r="F263538">
        <v>0</v>
      </c>
    </row>
    <row r="263539" spans="1:6" x14ac:dyDescent="0.25">
      <c r="A263539" t="s">
        <v>1992</v>
      </c>
      <c r="B263539" t="s">
        <v>1835</v>
      </c>
      <c r="C263539" t="s">
        <v>46</v>
      </c>
      <c r="D263539">
        <v>48045</v>
      </c>
      <c r="E263539">
        <v>1</v>
      </c>
      <c r="F263539">
        <v>0</v>
      </c>
    </row>
    <row r="263540" spans="1:6" x14ac:dyDescent="0.25">
      <c r="A263540" t="s">
        <v>1992</v>
      </c>
      <c r="B263540" t="s">
        <v>1348</v>
      </c>
      <c r="C263540" t="s">
        <v>46</v>
      </c>
      <c r="D263540">
        <v>48047</v>
      </c>
      <c r="E263540">
        <v>3</v>
      </c>
      <c r="F263540">
        <v>0</v>
      </c>
    </row>
    <row r="263541" spans="1:6" x14ac:dyDescent="0.25">
      <c r="A263541" t="s">
        <v>1992</v>
      </c>
      <c r="B263541" t="s">
        <v>612</v>
      </c>
      <c r="C263541" t="s">
        <v>46</v>
      </c>
      <c r="D263541">
        <v>48049</v>
      </c>
      <c r="E263541">
        <v>65</v>
      </c>
      <c r="F263541">
        <v>10</v>
      </c>
    </row>
    <row r="263542" spans="1:6" x14ac:dyDescent="0.25">
      <c r="A263542" t="s">
        <v>1992</v>
      </c>
      <c r="B263542" t="s">
        <v>1331</v>
      </c>
      <c r="C263542" t="s">
        <v>46</v>
      </c>
      <c r="D263542">
        <v>48051</v>
      </c>
      <c r="E263542">
        <v>67</v>
      </c>
      <c r="F263542">
        <v>0</v>
      </c>
    </row>
    <row r="263543" spans="1:6" x14ac:dyDescent="0.25">
      <c r="A263543" t="s">
        <v>1992</v>
      </c>
      <c r="B263543" t="s">
        <v>1113</v>
      </c>
      <c r="C263543" t="s">
        <v>46</v>
      </c>
      <c r="D263543">
        <v>48053</v>
      </c>
      <c r="E263543">
        <v>97</v>
      </c>
      <c r="F263543">
        <v>3</v>
      </c>
    </row>
    <row r="263544" spans="1:6" x14ac:dyDescent="0.25">
      <c r="A263544" t="s">
        <v>1992</v>
      </c>
      <c r="B263544" t="s">
        <v>1093</v>
      </c>
      <c r="C263544" t="s">
        <v>46</v>
      </c>
      <c r="D263544">
        <v>48055</v>
      </c>
      <c r="E263544">
        <v>275</v>
      </c>
      <c r="F263544">
        <v>1</v>
      </c>
    </row>
    <row r="263545" spans="1:6" x14ac:dyDescent="0.25">
      <c r="A263545" t="s">
        <v>1992</v>
      </c>
      <c r="B263545" t="s">
        <v>543</v>
      </c>
      <c r="C263545" t="s">
        <v>46</v>
      </c>
      <c r="D263545">
        <v>48057</v>
      </c>
      <c r="E263545">
        <v>56</v>
      </c>
      <c r="F263545">
        <v>3</v>
      </c>
    </row>
    <row r="263546" spans="1:6" x14ac:dyDescent="0.25">
      <c r="A263546" t="s">
        <v>1992</v>
      </c>
      <c r="B263546" t="s">
        <v>1651</v>
      </c>
      <c r="C263546" t="s">
        <v>46</v>
      </c>
      <c r="D263546">
        <v>48059</v>
      </c>
      <c r="E263546">
        <v>13</v>
      </c>
      <c r="F263546">
        <v>2</v>
      </c>
    </row>
    <row r="263547" spans="1:6" x14ac:dyDescent="0.25">
      <c r="A263547" t="s">
        <v>1992</v>
      </c>
      <c r="B263547" t="s">
        <v>691</v>
      </c>
      <c r="C263547" t="s">
        <v>46</v>
      </c>
      <c r="D263547">
        <v>48061</v>
      </c>
      <c r="E263547">
        <v>1647</v>
      </c>
      <c r="F263547">
        <v>49</v>
      </c>
    </row>
    <row r="263548" spans="1:6" x14ac:dyDescent="0.25">
      <c r="A263548" t="s">
        <v>1992</v>
      </c>
      <c r="B263548" t="s">
        <v>1497</v>
      </c>
      <c r="C263548" t="s">
        <v>46</v>
      </c>
      <c r="D263548">
        <v>48063</v>
      </c>
      <c r="E263548">
        <v>110</v>
      </c>
      <c r="F263548">
        <v>1</v>
      </c>
    </row>
    <row r="263549" spans="1:6" x14ac:dyDescent="0.25">
      <c r="A263549" t="s">
        <v>1992</v>
      </c>
      <c r="B263549" t="s">
        <v>1770</v>
      </c>
      <c r="C263549" t="s">
        <v>46</v>
      </c>
      <c r="D263549">
        <v>48065</v>
      </c>
      <c r="E263549">
        <v>6</v>
      </c>
      <c r="F263549">
        <v>0</v>
      </c>
    </row>
    <row r="263550" spans="1:6" x14ac:dyDescent="0.25">
      <c r="A263550" t="s">
        <v>1992</v>
      </c>
      <c r="B263550" t="s">
        <v>305</v>
      </c>
      <c r="C263550" t="s">
        <v>46</v>
      </c>
      <c r="D263550">
        <v>48067</v>
      </c>
      <c r="E263550">
        <v>36</v>
      </c>
      <c r="F263550">
        <v>2</v>
      </c>
    </row>
    <row r="263551" spans="1:6" x14ac:dyDescent="0.25">
      <c r="A263551" t="s">
        <v>1992</v>
      </c>
      <c r="B263551" t="s">
        <v>862</v>
      </c>
      <c r="C263551" t="s">
        <v>46</v>
      </c>
      <c r="D263551">
        <v>48069</v>
      </c>
      <c r="E263551">
        <v>63</v>
      </c>
      <c r="F263551">
        <v>1</v>
      </c>
    </row>
    <row r="263552" spans="1:6" x14ac:dyDescent="0.25">
      <c r="A263552" t="s">
        <v>1992</v>
      </c>
      <c r="B263552" t="s">
        <v>615</v>
      </c>
      <c r="C263552" t="s">
        <v>46</v>
      </c>
      <c r="D263552">
        <v>48071</v>
      </c>
      <c r="E263552">
        <v>181</v>
      </c>
      <c r="F263552">
        <v>2</v>
      </c>
    </row>
    <row r="263553" spans="1:6" x14ac:dyDescent="0.25">
      <c r="A263553" t="s">
        <v>1992</v>
      </c>
      <c r="B263553" t="s">
        <v>177</v>
      </c>
      <c r="C263553" t="s">
        <v>46</v>
      </c>
      <c r="D263553">
        <v>48073</v>
      </c>
      <c r="E263553">
        <v>77</v>
      </c>
      <c r="F263553">
        <v>2</v>
      </c>
    </row>
    <row r="263554" spans="1:6" x14ac:dyDescent="0.25">
      <c r="A263554" t="s">
        <v>1992</v>
      </c>
      <c r="B263554" t="s">
        <v>1777</v>
      </c>
      <c r="C263554" t="s">
        <v>46</v>
      </c>
      <c r="D263554">
        <v>48075</v>
      </c>
      <c r="E263554">
        <v>6</v>
      </c>
      <c r="F263554">
        <v>0</v>
      </c>
    </row>
    <row r="263555" spans="1:6" x14ac:dyDescent="0.25">
      <c r="A263555" t="s">
        <v>1992</v>
      </c>
      <c r="B263555" t="s">
        <v>287</v>
      </c>
      <c r="C263555" t="s">
        <v>46</v>
      </c>
      <c r="D263555">
        <v>48077</v>
      </c>
      <c r="E263555">
        <v>5</v>
      </c>
      <c r="F263555">
        <v>0</v>
      </c>
    </row>
    <row r="263556" spans="1:6" x14ac:dyDescent="0.25">
      <c r="A263556" t="s">
        <v>1992</v>
      </c>
      <c r="B263556" t="s">
        <v>1793</v>
      </c>
      <c r="C263556" t="s">
        <v>46</v>
      </c>
      <c r="D263556">
        <v>48079</v>
      </c>
      <c r="E263556">
        <v>1</v>
      </c>
      <c r="F263556">
        <v>0</v>
      </c>
    </row>
    <row r="263557" spans="1:6" x14ac:dyDescent="0.25">
      <c r="A263557" t="s">
        <v>1992</v>
      </c>
      <c r="B263557" t="s">
        <v>1846</v>
      </c>
      <c r="C263557" t="s">
        <v>46</v>
      </c>
      <c r="D263557">
        <v>48081</v>
      </c>
      <c r="E263557">
        <v>5</v>
      </c>
      <c r="F263557">
        <v>1</v>
      </c>
    </row>
    <row r="263558" spans="1:6" x14ac:dyDescent="0.25">
      <c r="A263558" t="s">
        <v>1992</v>
      </c>
      <c r="B263558" t="s">
        <v>1836</v>
      </c>
      <c r="C263558" t="s">
        <v>46</v>
      </c>
      <c r="D263558">
        <v>48083</v>
      </c>
      <c r="E263558">
        <v>3</v>
      </c>
      <c r="F263558">
        <v>0</v>
      </c>
    </row>
    <row r="263559" spans="1:6" x14ac:dyDescent="0.25">
      <c r="A263559" t="s">
        <v>1992</v>
      </c>
      <c r="B263559" t="s">
        <v>207</v>
      </c>
      <c r="C263559" t="s">
        <v>46</v>
      </c>
      <c r="D263559">
        <v>48085</v>
      </c>
      <c r="E263559">
        <v>2359</v>
      </c>
      <c r="F263559">
        <v>38</v>
      </c>
    </row>
    <row r="263560" spans="1:6" x14ac:dyDescent="0.25">
      <c r="A263560" t="s">
        <v>1992</v>
      </c>
      <c r="B263560" t="s">
        <v>1847</v>
      </c>
      <c r="C263560" t="s">
        <v>46</v>
      </c>
      <c r="D263560">
        <v>48087</v>
      </c>
      <c r="E263560">
        <v>5</v>
      </c>
      <c r="F263560">
        <v>0</v>
      </c>
    </row>
    <row r="263561" spans="1:6" x14ac:dyDescent="0.25">
      <c r="A263561" t="s">
        <v>1992</v>
      </c>
      <c r="B263561" t="s">
        <v>106</v>
      </c>
      <c r="C263561" t="s">
        <v>46</v>
      </c>
      <c r="D263561">
        <v>48089</v>
      </c>
      <c r="E263561">
        <v>55</v>
      </c>
      <c r="F263561">
        <v>0</v>
      </c>
    </row>
    <row r="263562" spans="1:6" x14ac:dyDescent="0.25">
      <c r="A263562" t="s">
        <v>1992</v>
      </c>
      <c r="B263562" t="s">
        <v>1038</v>
      </c>
      <c r="C263562" t="s">
        <v>46</v>
      </c>
      <c r="D263562">
        <v>48091</v>
      </c>
      <c r="E263562">
        <v>419</v>
      </c>
      <c r="F263562">
        <v>7</v>
      </c>
    </row>
    <row r="263563" spans="1:6" x14ac:dyDescent="0.25">
      <c r="A263563" t="s">
        <v>1992</v>
      </c>
      <c r="B263563" t="s">
        <v>1188</v>
      </c>
      <c r="C263563" t="s">
        <v>46</v>
      </c>
      <c r="D263563">
        <v>48093</v>
      </c>
      <c r="E263563">
        <v>14</v>
      </c>
      <c r="F263563">
        <v>1</v>
      </c>
    </row>
    <row r="263564" spans="1:6" x14ac:dyDescent="0.25">
      <c r="A263564" t="s">
        <v>1992</v>
      </c>
      <c r="B263564" t="s">
        <v>1691</v>
      </c>
      <c r="C263564" t="s">
        <v>46</v>
      </c>
      <c r="D263564">
        <v>48095</v>
      </c>
      <c r="E263564">
        <v>2</v>
      </c>
      <c r="F263564">
        <v>0</v>
      </c>
    </row>
    <row r="263565" spans="1:6" x14ac:dyDescent="0.25">
      <c r="A263565" t="s">
        <v>1992</v>
      </c>
      <c r="B263565" t="s">
        <v>1692</v>
      </c>
      <c r="C263565" t="s">
        <v>46</v>
      </c>
      <c r="D263565">
        <v>48097</v>
      </c>
      <c r="E263565">
        <v>30</v>
      </c>
      <c r="F263565">
        <v>0</v>
      </c>
    </row>
    <row r="263566" spans="1:6" x14ac:dyDescent="0.25">
      <c r="A263566" t="s">
        <v>1992</v>
      </c>
      <c r="B263566" t="s">
        <v>1114</v>
      </c>
      <c r="C263566" t="s">
        <v>46</v>
      </c>
      <c r="D263566">
        <v>48099</v>
      </c>
      <c r="E263566">
        <v>321</v>
      </c>
      <c r="F263566">
        <v>2</v>
      </c>
    </row>
    <row r="263567" spans="1:6" x14ac:dyDescent="0.25">
      <c r="A263567" t="s">
        <v>1992</v>
      </c>
      <c r="B263567" t="s">
        <v>1810</v>
      </c>
      <c r="C263567" t="s">
        <v>46</v>
      </c>
      <c r="D263567">
        <v>48101</v>
      </c>
      <c r="E263567">
        <v>4</v>
      </c>
      <c r="F263567">
        <v>1</v>
      </c>
    </row>
    <row r="263568" spans="1:6" x14ac:dyDescent="0.25">
      <c r="A263568" t="s">
        <v>1992</v>
      </c>
      <c r="B263568" t="s">
        <v>692</v>
      </c>
      <c r="C263568" t="s">
        <v>46</v>
      </c>
      <c r="D263568">
        <v>48103</v>
      </c>
      <c r="E263568">
        <v>47</v>
      </c>
      <c r="F263568">
        <v>6</v>
      </c>
    </row>
    <row r="263569" spans="1:6" x14ac:dyDescent="0.25">
      <c r="A263569" t="s">
        <v>1992</v>
      </c>
      <c r="B263569" t="s">
        <v>1769</v>
      </c>
      <c r="C263569" t="s">
        <v>46</v>
      </c>
      <c r="D263569">
        <v>48105</v>
      </c>
      <c r="E263569">
        <v>5</v>
      </c>
      <c r="F263569">
        <v>0</v>
      </c>
    </row>
    <row r="263570" spans="1:6" x14ac:dyDescent="0.25">
      <c r="A263570" t="s">
        <v>1992</v>
      </c>
      <c r="B263570" t="s">
        <v>1652</v>
      </c>
      <c r="C263570" t="s">
        <v>46</v>
      </c>
      <c r="D263570">
        <v>48107</v>
      </c>
      <c r="E263570">
        <v>9</v>
      </c>
      <c r="F263570">
        <v>1</v>
      </c>
    </row>
    <row r="263571" spans="1:6" x14ac:dyDescent="0.25">
      <c r="A263571" t="s">
        <v>1992</v>
      </c>
      <c r="B263571" t="s">
        <v>1989</v>
      </c>
      <c r="C263571" t="s">
        <v>46</v>
      </c>
      <c r="D263571">
        <v>48109</v>
      </c>
      <c r="E263571">
        <v>3</v>
      </c>
      <c r="F263571">
        <v>0</v>
      </c>
    </row>
    <row r="263572" spans="1:6" x14ac:dyDescent="0.25">
      <c r="A263572" t="s">
        <v>1992</v>
      </c>
      <c r="B263572" t="s">
        <v>1653</v>
      </c>
      <c r="C263572" t="s">
        <v>46</v>
      </c>
      <c r="D263572">
        <v>48111</v>
      </c>
      <c r="E263572">
        <v>62</v>
      </c>
      <c r="F263572">
        <v>0</v>
      </c>
    </row>
    <row r="263573" spans="1:6" x14ac:dyDescent="0.25">
      <c r="A263573" t="s">
        <v>1992</v>
      </c>
      <c r="B263573" t="s">
        <v>236</v>
      </c>
      <c r="C263573" t="s">
        <v>46</v>
      </c>
      <c r="D263573">
        <v>48113</v>
      </c>
      <c r="E263573">
        <v>17744</v>
      </c>
      <c r="F263573">
        <v>324</v>
      </c>
    </row>
    <row r="263574" spans="1:6" x14ac:dyDescent="0.25">
      <c r="A263574" t="s">
        <v>1992</v>
      </c>
      <c r="B263574" t="s">
        <v>712</v>
      </c>
      <c r="C263574" t="s">
        <v>46</v>
      </c>
      <c r="D263574">
        <v>48115</v>
      </c>
      <c r="E263574">
        <v>45</v>
      </c>
      <c r="F263574">
        <v>1</v>
      </c>
    </row>
    <row r="263575" spans="1:6" x14ac:dyDescent="0.25">
      <c r="A263575" t="s">
        <v>1992</v>
      </c>
      <c r="B263575" t="s">
        <v>693</v>
      </c>
      <c r="C263575" t="s">
        <v>46</v>
      </c>
      <c r="D263575">
        <v>48123</v>
      </c>
      <c r="E263575">
        <v>42</v>
      </c>
      <c r="F263575">
        <v>1</v>
      </c>
    </row>
    <row r="263576" spans="1:6" x14ac:dyDescent="0.25">
      <c r="A263576" t="s">
        <v>1992</v>
      </c>
      <c r="B263576" t="s">
        <v>863</v>
      </c>
      <c r="C263576" t="s">
        <v>46</v>
      </c>
      <c r="D263576">
        <v>48117</v>
      </c>
      <c r="E263576">
        <v>254</v>
      </c>
      <c r="F263576">
        <v>16</v>
      </c>
    </row>
    <row r="263577" spans="1:6" x14ac:dyDescent="0.25">
      <c r="A263577" t="s">
        <v>1992</v>
      </c>
      <c r="B263577" t="s">
        <v>987</v>
      </c>
      <c r="C263577" t="s">
        <v>46</v>
      </c>
      <c r="D263577">
        <v>48119</v>
      </c>
      <c r="E263577">
        <v>4</v>
      </c>
      <c r="F263577">
        <v>0</v>
      </c>
    </row>
    <row r="263578" spans="1:6" x14ac:dyDescent="0.25">
      <c r="A263578" t="s">
        <v>1992</v>
      </c>
      <c r="B263578" t="s">
        <v>472</v>
      </c>
      <c r="C263578" t="s">
        <v>46</v>
      </c>
      <c r="D263578">
        <v>48121</v>
      </c>
      <c r="E263578">
        <v>2302</v>
      </c>
      <c r="F263578">
        <v>36</v>
      </c>
    </row>
    <row r="263579" spans="1:6" x14ac:dyDescent="0.25">
      <c r="A263579" t="s">
        <v>1992</v>
      </c>
      <c r="B263579" t="s">
        <v>1667</v>
      </c>
      <c r="C263579" t="s">
        <v>46</v>
      </c>
      <c r="D263579">
        <v>48125</v>
      </c>
      <c r="E263579">
        <v>2</v>
      </c>
      <c r="F263579">
        <v>0</v>
      </c>
    </row>
    <row r="263580" spans="1:6" x14ac:dyDescent="0.25">
      <c r="A263580" t="s">
        <v>1992</v>
      </c>
      <c r="B263580" t="s">
        <v>1714</v>
      </c>
      <c r="C263580" t="s">
        <v>46</v>
      </c>
      <c r="D263580">
        <v>48127</v>
      </c>
      <c r="E263580">
        <v>3</v>
      </c>
      <c r="F263580">
        <v>0</v>
      </c>
    </row>
    <row r="263581" spans="1:6" x14ac:dyDescent="0.25">
      <c r="A263581" t="s">
        <v>1992</v>
      </c>
      <c r="B263581" t="s">
        <v>1540</v>
      </c>
      <c r="C263581" t="s">
        <v>46</v>
      </c>
      <c r="D263581">
        <v>48129</v>
      </c>
      <c r="E263581">
        <v>27</v>
      </c>
      <c r="F263581">
        <v>0</v>
      </c>
    </row>
    <row r="263582" spans="1:6" x14ac:dyDescent="0.25">
      <c r="A263582" t="s">
        <v>1992</v>
      </c>
      <c r="B263582" t="s">
        <v>288</v>
      </c>
      <c r="C263582" t="s">
        <v>46</v>
      </c>
      <c r="D263582">
        <v>48131</v>
      </c>
      <c r="E263582">
        <v>6</v>
      </c>
      <c r="F263582">
        <v>0</v>
      </c>
    </row>
    <row r="263583" spans="1:6" x14ac:dyDescent="0.25">
      <c r="A263583" t="s">
        <v>1992</v>
      </c>
      <c r="B263583" t="s">
        <v>1115</v>
      </c>
      <c r="C263583" t="s">
        <v>46</v>
      </c>
      <c r="D263583">
        <v>48133</v>
      </c>
      <c r="E263583">
        <v>7</v>
      </c>
      <c r="F263583">
        <v>0</v>
      </c>
    </row>
    <row r="263584" spans="1:6" x14ac:dyDescent="0.25">
      <c r="A263584" t="s">
        <v>1992</v>
      </c>
      <c r="B263584" t="s">
        <v>1377</v>
      </c>
      <c r="C263584" t="s">
        <v>46</v>
      </c>
      <c r="D263584">
        <v>48135</v>
      </c>
      <c r="E263584">
        <v>632</v>
      </c>
      <c r="F263584">
        <v>7</v>
      </c>
    </row>
    <row r="263585" spans="1:6" x14ac:dyDescent="0.25">
      <c r="A263585" t="s">
        <v>1992</v>
      </c>
      <c r="B263585" t="s">
        <v>124</v>
      </c>
      <c r="C263585" t="s">
        <v>46</v>
      </c>
      <c r="D263585">
        <v>48141</v>
      </c>
      <c r="E263585">
        <v>4677</v>
      </c>
      <c r="F263585">
        <v>122</v>
      </c>
    </row>
    <row r="263586" spans="1:6" x14ac:dyDescent="0.25">
      <c r="A263586" t="s">
        <v>1992</v>
      </c>
      <c r="B263586" t="s">
        <v>546</v>
      </c>
      <c r="C263586" t="s">
        <v>46</v>
      </c>
      <c r="D263586">
        <v>48139</v>
      </c>
      <c r="E263586">
        <v>539</v>
      </c>
      <c r="F263586">
        <v>19</v>
      </c>
    </row>
    <row r="263587" spans="1:6" x14ac:dyDescent="0.25">
      <c r="A263587" t="s">
        <v>1992</v>
      </c>
      <c r="B263587" t="s">
        <v>1116</v>
      </c>
      <c r="C263587" t="s">
        <v>46</v>
      </c>
      <c r="D263587">
        <v>48143</v>
      </c>
      <c r="E263587">
        <v>44</v>
      </c>
      <c r="F263587">
        <v>1</v>
      </c>
    </row>
    <row r="263588" spans="1:6" x14ac:dyDescent="0.25">
      <c r="A263588" t="s">
        <v>1992</v>
      </c>
      <c r="B263588" t="s">
        <v>1039</v>
      </c>
      <c r="C263588" t="s">
        <v>46</v>
      </c>
      <c r="D263588">
        <v>48145</v>
      </c>
      <c r="E263588">
        <v>25</v>
      </c>
      <c r="F263588">
        <v>0</v>
      </c>
    </row>
    <row r="263589" spans="1:6" x14ac:dyDescent="0.25">
      <c r="A263589" t="s">
        <v>1992</v>
      </c>
      <c r="B263589" t="s">
        <v>775</v>
      </c>
      <c r="C263589" t="s">
        <v>46</v>
      </c>
      <c r="D263589">
        <v>48147</v>
      </c>
      <c r="E263589">
        <v>67</v>
      </c>
      <c r="F263589">
        <v>7</v>
      </c>
    </row>
    <row r="263590" spans="1:6" x14ac:dyDescent="0.25">
      <c r="A263590" t="s">
        <v>1992</v>
      </c>
      <c r="B263590" t="s">
        <v>132</v>
      </c>
      <c r="C263590" t="s">
        <v>46</v>
      </c>
      <c r="D263590">
        <v>48149</v>
      </c>
      <c r="E263590">
        <v>71</v>
      </c>
      <c r="F263590">
        <v>2</v>
      </c>
    </row>
    <row r="263591" spans="1:6" x14ac:dyDescent="0.25">
      <c r="A263591" t="s">
        <v>1992</v>
      </c>
      <c r="B263591" t="s">
        <v>1883</v>
      </c>
      <c r="C263591" t="s">
        <v>46</v>
      </c>
      <c r="D263591">
        <v>48151</v>
      </c>
      <c r="E263591">
        <v>2</v>
      </c>
      <c r="F263591">
        <v>1</v>
      </c>
    </row>
    <row r="263592" spans="1:6" x14ac:dyDescent="0.25">
      <c r="A263592" t="s">
        <v>1992</v>
      </c>
      <c r="B263592" t="s">
        <v>196</v>
      </c>
      <c r="C263592" t="s">
        <v>46</v>
      </c>
      <c r="D263592">
        <v>48153</v>
      </c>
      <c r="E263592">
        <v>21</v>
      </c>
      <c r="F263592">
        <v>0</v>
      </c>
    </row>
    <row r="263593" spans="1:6" x14ac:dyDescent="0.25">
      <c r="A263593" t="s">
        <v>1992</v>
      </c>
      <c r="B263593" t="s">
        <v>103</v>
      </c>
      <c r="C263593" t="s">
        <v>46</v>
      </c>
      <c r="D263593">
        <v>48157</v>
      </c>
      <c r="E263593">
        <v>3176</v>
      </c>
      <c r="F263593">
        <v>50</v>
      </c>
    </row>
    <row r="263594" spans="1:6" x14ac:dyDescent="0.25">
      <c r="A263594" t="s">
        <v>1992</v>
      </c>
      <c r="B263594" t="s">
        <v>399</v>
      </c>
      <c r="C263594" t="s">
        <v>46</v>
      </c>
      <c r="D263594">
        <v>48159</v>
      </c>
      <c r="E263594">
        <v>35</v>
      </c>
      <c r="F263594">
        <v>0</v>
      </c>
    </row>
    <row r="263595" spans="1:6" x14ac:dyDescent="0.25">
      <c r="A263595" t="s">
        <v>1992</v>
      </c>
      <c r="B263595" t="s">
        <v>1748</v>
      </c>
      <c r="C263595" t="s">
        <v>46</v>
      </c>
      <c r="D263595">
        <v>48161</v>
      </c>
      <c r="E263595">
        <v>20</v>
      </c>
      <c r="F263595">
        <v>0</v>
      </c>
    </row>
    <row r="263596" spans="1:6" x14ac:dyDescent="0.25">
      <c r="A263596" t="s">
        <v>1992</v>
      </c>
      <c r="B263596" t="s">
        <v>1668</v>
      </c>
      <c r="C263596" t="s">
        <v>46</v>
      </c>
      <c r="D263596">
        <v>48163</v>
      </c>
      <c r="E263596">
        <v>142</v>
      </c>
      <c r="F263596">
        <v>0</v>
      </c>
    </row>
    <row r="263597" spans="1:6" x14ac:dyDescent="0.25">
      <c r="A263597" t="s">
        <v>1992</v>
      </c>
      <c r="B263597" t="s">
        <v>1117</v>
      </c>
      <c r="C263597" t="s">
        <v>46</v>
      </c>
      <c r="D263597">
        <v>48165</v>
      </c>
      <c r="E263597">
        <v>14</v>
      </c>
      <c r="F263597">
        <v>0</v>
      </c>
    </row>
    <row r="263598" spans="1:6" x14ac:dyDescent="0.25">
      <c r="A263598" t="s">
        <v>1992</v>
      </c>
      <c r="B263598" t="s">
        <v>373</v>
      </c>
      <c r="C263598" t="s">
        <v>46</v>
      </c>
      <c r="D263598">
        <v>48167</v>
      </c>
      <c r="E263598">
        <v>2040</v>
      </c>
      <c r="F263598">
        <v>40</v>
      </c>
    </row>
    <row r="263599" spans="1:6" x14ac:dyDescent="0.25">
      <c r="A263599" t="s">
        <v>1992</v>
      </c>
      <c r="B263599" t="s">
        <v>1826</v>
      </c>
      <c r="C263599" t="s">
        <v>46</v>
      </c>
      <c r="D263599">
        <v>48169</v>
      </c>
      <c r="E263599">
        <v>7</v>
      </c>
      <c r="F263599">
        <v>0</v>
      </c>
    </row>
    <row r="263600" spans="1:6" x14ac:dyDescent="0.25">
      <c r="A263600" t="s">
        <v>1992</v>
      </c>
      <c r="B263600" t="s">
        <v>1541</v>
      </c>
      <c r="C263600" t="s">
        <v>46</v>
      </c>
      <c r="D263600">
        <v>48171</v>
      </c>
      <c r="E263600">
        <v>23</v>
      </c>
      <c r="F263600">
        <v>0</v>
      </c>
    </row>
    <row r="263601" spans="1:6" x14ac:dyDescent="0.25">
      <c r="A263601" t="s">
        <v>1992</v>
      </c>
      <c r="B263601" t="s">
        <v>1827</v>
      </c>
      <c r="C263601" t="s">
        <v>46</v>
      </c>
      <c r="D263601">
        <v>48173</v>
      </c>
      <c r="E263601">
        <v>5</v>
      </c>
      <c r="F263601">
        <v>0</v>
      </c>
    </row>
    <row r="263602" spans="1:6" x14ac:dyDescent="0.25">
      <c r="A263602" t="s">
        <v>1992</v>
      </c>
      <c r="B263602" t="s">
        <v>1542</v>
      </c>
      <c r="C263602" t="s">
        <v>46</v>
      </c>
      <c r="D263602">
        <v>48175</v>
      </c>
      <c r="E263602">
        <v>7</v>
      </c>
      <c r="F263602">
        <v>0</v>
      </c>
    </row>
    <row r="263603" spans="1:6" x14ac:dyDescent="0.25">
      <c r="A263603" t="s">
        <v>1992</v>
      </c>
      <c r="B263603" t="s">
        <v>1498</v>
      </c>
      <c r="C263603" t="s">
        <v>46</v>
      </c>
      <c r="D263603">
        <v>48177</v>
      </c>
      <c r="E263603">
        <v>217</v>
      </c>
      <c r="F263603">
        <v>4</v>
      </c>
    </row>
    <row r="263604" spans="1:6" x14ac:dyDescent="0.25">
      <c r="A263604" t="s">
        <v>1992</v>
      </c>
      <c r="B263604" t="s">
        <v>1499</v>
      </c>
      <c r="C263604" t="s">
        <v>46</v>
      </c>
      <c r="D263604">
        <v>48179</v>
      </c>
      <c r="E263604">
        <v>113</v>
      </c>
      <c r="F263604">
        <v>4</v>
      </c>
    </row>
    <row r="263605" spans="1:6" x14ac:dyDescent="0.25">
      <c r="A263605" t="s">
        <v>1992</v>
      </c>
      <c r="B263605" t="s">
        <v>1040</v>
      </c>
      <c r="C263605" t="s">
        <v>46</v>
      </c>
      <c r="D263605">
        <v>48181</v>
      </c>
      <c r="E263605">
        <v>521</v>
      </c>
      <c r="F263605">
        <v>5</v>
      </c>
    </row>
    <row r="263606" spans="1:6" x14ac:dyDescent="0.25">
      <c r="A263606" t="s">
        <v>1992</v>
      </c>
      <c r="B263606" t="s">
        <v>272</v>
      </c>
      <c r="C263606" t="s">
        <v>46</v>
      </c>
      <c r="D263606">
        <v>48183</v>
      </c>
      <c r="E263606">
        <v>317</v>
      </c>
      <c r="F263606">
        <v>13</v>
      </c>
    </row>
    <row r="263607" spans="1:6" x14ac:dyDescent="0.25">
      <c r="A263607" t="s">
        <v>1992</v>
      </c>
      <c r="B263607" t="s">
        <v>1118</v>
      </c>
      <c r="C263607" t="s">
        <v>46</v>
      </c>
      <c r="D263607">
        <v>48185</v>
      </c>
      <c r="E263607">
        <v>312</v>
      </c>
      <c r="F263607">
        <v>2</v>
      </c>
    </row>
    <row r="263608" spans="1:6" x14ac:dyDescent="0.25">
      <c r="A263608" t="s">
        <v>1992</v>
      </c>
      <c r="B263608" t="s">
        <v>1119</v>
      </c>
      <c r="C263608" t="s">
        <v>46</v>
      </c>
      <c r="D263608">
        <v>48187</v>
      </c>
      <c r="E263608">
        <v>417</v>
      </c>
      <c r="F263608">
        <v>1</v>
      </c>
    </row>
    <row r="263609" spans="1:6" x14ac:dyDescent="0.25">
      <c r="A263609" t="s">
        <v>1992</v>
      </c>
      <c r="B263609" t="s">
        <v>1120</v>
      </c>
      <c r="C263609" t="s">
        <v>46</v>
      </c>
      <c r="D263609">
        <v>48189</v>
      </c>
      <c r="E263609">
        <v>176</v>
      </c>
      <c r="F263609">
        <v>6</v>
      </c>
    </row>
    <row r="263610" spans="1:6" x14ac:dyDescent="0.25">
      <c r="A263610" t="s">
        <v>1992</v>
      </c>
      <c r="B263610" t="s">
        <v>479</v>
      </c>
      <c r="C263610" t="s">
        <v>46</v>
      </c>
      <c r="D263610">
        <v>48191</v>
      </c>
      <c r="E263610">
        <v>2</v>
      </c>
      <c r="F263610">
        <v>1</v>
      </c>
    </row>
    <row r="263611" spans="1:6" x14ac:dyDescent="0.25">
      <c r="A263611" t="s">
        <v>1992</v>
      </c>
      <c r="B263611" t="s">
        <v>370</v>
      </c>
      <c r="C263611" t="s">
        <v>46</v>
      </c>
      <c r="D263611">
        <v>48193</v>
      </c>
      <c r="E263611">
        <v>19</v>
      </c>
      <c r="F263611">
        <v>1</v>
      </c>
    </row>
    <row r="263612" spans="1:6" x14ac:dyDescent="0.25">
      <c r="A263612" t="s">
        <v>1992</v>
      </c>
      <c r="B263612" t="s">
        <v>1654</v>
      </c>
      <c r="C263612" t="s">
        <v>46</v>
      </c>
      <c r="D263612">
        <v>48195</v>
      </c>
      <c r="E263612">
        <v>24</v>
      </c>
      <c r="F263612">
        <v>2</v>
      </c>
    </row>
    <row r="263613" spans="1:6" x14ac:dyDescent="0.25">
      <c r="A263613" t="s">
        <v>1992</v>
      </c>
      <c r="B263613" t="s">
        <v>1328</v>
      </c>
      <c r="C263613" t="s">
        <v>46</v>
      </c>
      <c r="D263613">
        <v>48197</v>
      </c>
      <c r="E263613">
        <v>4</v>
      </c>
      <c r="F263613">
        <v>0</v>
      </c>
    </row>
    <row r="263614" spans="1:6" x14ac:dyDescent="0.25">
      <c r="A263614" t="s">
        <v>1992</v>
      </c>
      <c r="B263614" t="s">
        <v>894</v>
      </c>
      <c r="C263614" t="s">
        <v>46</v>
      </c>
      <c r="D263614">
        <v>48199</v>
      </c>
      <c r="E263614">
        <v>194</v>
      </c>
      <c r="F263614">
        <v>5</v>
      </c>
    </row>
    <row r="263615" spans="1:6" x14ac:dyDescent="0.25">
      <c r="A263615" t="s">
        <v>1992</v>
      </c>
      <c r="B263615" t="s">
        <v>118</v>
      </c>
      <c r="C263615" t="s">
        <v>46</v>
      </c>
      <c r="D263615">
        <v>48201</v>
      </c>
      <c r="E263615">
        <v>24421</v>
      </c>
      <c r="F263615">
        <v>335</v>
      </c>
    </row>
    <row r="263616" spans="1:6" x14ac:dyDescent="0.25">
      <c r="A263616" t="s">
        <v>1992</v>
      </c>
      <c r="B263616" t="s">
        <v>180</v>
      </c>
      <c r="C263616" t="s">
        <v>46</v>
      </c>
      <c r="D263616">
        <v>48203</v>
      </c>
      <c r="E263616">
        <v>276</v>
      </c>
      <c r="F263616">
        <v>33</v>
      </c>
    </row>
    <row r="263617" spans="1:6" x14ac:dyDescent="0.25">
      <c r="A263617" t="s">
        <v>1992</v>
      </c>
      <c r="B263617" t="s">
        <v>1781</v>
      </c>
      <c r="C263617" t="s">
        <v>46</v>
      </c>
      <c r="D263617">
        <v>48205</v>
      </c>
      <c r="E263617">
        <v>13</v>
      </c>
      <c r="F263617">
        <v>2</v>
      </c>
    </row>
    <row r="263618" spans="1:6" x14ac:dyDescent="0.25">
      <c r="A263618" t="s">
        <v>1992</v>
      </c>
      <c r="B263618" t="s">
        <v>1760</v>
      </c>
      <c r="C263618" t="s">
        <v>46</v>
      </c>
      <c r="D263618">
        <v>48207</v>
      </c>
      <c r="E263618">
        <v>4</v>
      </c>
      <c r="F263618">
        <v>0</v>
      </c>
    </row>
    <row r="263619" spans="1:6" x14ac:dyDescent="0.25">
      <c r="A263619" t="s">
        <v>1992</v>
      </c>
      <c r="B263619" t="s">
        <v>425</v>
      </c>
      <c r="C263619" t="s">
        <v>46</v>
      </c>
      <c r="D263619">
        <v>48209</v>
      </c>
      <c r="E263619">
        <v>2001</v>
      </c>
      <c r="F263619">
        <v>5</v>
      </c>
    </row>
    <row r="263620" spans="1:6" x14ac:dyDescent="0.25">
      <c r="A263620" t="s">
        <v>1992</v>
      </c>
      <c r="B263620" t="s">
        <v>1596</v>
      </c>
      <c r="C263620" t="s">
        <v>46</v>
      </c>
      <c r="D263620">
        <v>48211</v>
      </c>
      <c r="E263620">
        <v>3</v>
      </c>
      <c r="F263620">
        <v>0</v>
      </c>
    </row>
    <row r="263621" spans="1:6" x14ac:dyDescent="0.25">
      <c r="A263621" t="s">
        <v>1992</v>
      </c>
      <c r="B263621" t="s">
        <v>648</v>
      </c>
      <c r="C263621" t="s">
        <v>46</v>
      </c>
      <c r="D263621">
        <v>48213</v>
      </c>
      <c r="E263621">
        <v>102</v>
      </c>
      <c r="F263621">
        <v>3</v>
      </c>
    </row>
    <row r="263622" spans="1:6" x14ac:dyDescent="0.25">
      <c r="A263622" t="s">
        <v>1992</v>
      </c>
      <c r="B263622" t="s">
        <v>1041</v>
      </c>
      <c r="C263622" t="s">
        <v>46</v>
      </c>
      <c r="D263622">
        <v>48215</v>
      </c>
      <c r="E263622">
        <v>1882</v>
      </c>
      <c r="F263622">
        <v>23</v>
      </c>
    </row>
    <row r="263623" spans="1:6" x14ac:dyDescent="0.25">
      <c r="A263623" t="s">
        <v>1992</v>
      </c>
      <c r="B263623" t="s">
        <v>1088</v>
      </c>
      <c r="C263623" t="s">
        <v>46</v>
      </c>
      <c r="D263623">
        <v>48217</v>
      </c>
      <c r="E263623">
        <v>50</v>
      </c>
      <c r="F263623">
        <v>1</v>
      </c>
    </row>
    <row r="263624" spans="1:6" x14ac:dyDescent="0.25">
      <c r="A263624" t="s">
        <v>1992</v>
      </c>
      <c r="B263624" t="s">
        <v>776</v>
      </c>
      <c r="C263624" t="s">
        <v>46</v>
      </c>
      <c r="D263624">
        <v>48219</v>
      </c>
      <c r="E263624">
        <v>30</v>
      </c>
      <c r="F263624">
        <v>1</v>
      </c>
    </row>
    <row r="263625" spans="1:6" x14ac:dyDescent="0.25">
      <c r="A263625" t="s">
        <v>1992</v>
      </c>
      <c r="B263625" t="s">
        <v>1265</v>
      </c>
      <c r="C263625" t="s">
        <v>46</v>
      </c>
      <c r="D263625">
        <v>48221</v>
      </c>
      <c r="E263625">
        <v>36</v>
      </c>
      <c r="F263625">
        <v>4</v>
      </c>
    </row>
    <row r="263626" spans="1:6" x14ac:dyDescent="0.25">
      <c r="A263626" t="s">
        <v>1992</v>
      </c>
      <c r="B263626" t="s">
        <v>1121</v>
      </c>
      <c r="C263626" t="s">
        <v>46</v>
      </c>
      <c r="D263626">
        <v>48223</v>
      </c>
      <c r="E263626">
        <v>51</v>
      </c>
      <c r="F263626">
        <v>1</v>
      </c>
    </row>
    <row r="263627" spans="1:6" x14ac:dyDescent="0.25">
      <c r="A263627" t="s">
        <v>1992</v>
      </c>
      <c r="B263627" t="s">
        <v>568</v>
      </c>
      <c r="C263627" t="s">
        <v>46</v>
      </c>
      <c r="D263627">
        <v>48225</v>
      </c>
      <c r="E263627">
        <v>153</v>
      </c>
      <c r="F263627">
        <v>0</v>
      </c>
    </row>
    <row r="263628" spans="1:6" x14ac:dyDescent="0.25">
      <c r="A263628" t="s">
        <v>1992</v>
      </c>
      <c r="B263628" t="s">
        <v>252</v>
      </c>
      <c r="C263628" t="s">
        <v>46</v>
      </c>
      <c r="D263628">
        <v>48227</v>
      </c>
      <c r="E263628">
        <v>29</v>
      </c>
      <c r="F263628">
        <v>1</v>
      </c>
    </row>
    <row r="263629" spans="1:6" x14ac:dyDescent="0.25">
      <c r="A263629" t="s">
        <v>1992</v>
      </c>
      <c r="B263629" t="s">
        <v>1917</v>
      </c>
      <c r="C263629" t="s">
        <v>46</v>
      </c>
      <c r="D263629">
        <v>48229</v>
      </c>
      <c r="E263629">
        <v>14</v>
      </c>
      <c r="F263629">
        <v>0</v>
      </c>
    </row>
    <row r="263630" spans="1:6" x14ac:dyDescent="0.25">
      <c r="A263630" t="s">
        <v>1992</v>
      </c>
      <c r="B263630" t="s">
        <v>1122</v>
      </c>
      <c r="C263630" t="s">
        <v>46</v>
      </c>
      <c r="D263630">
        <v>48231</v>
      </c>
      <c r="E263630">
        <v>258</v>
      </c>
      <c r="F263630">
        <v>5</v>
      </c>
    </row>
    <row r="263631" spans="1:6" x14ac:dyDescent="0.25">
      <c r="A263631" t="s">
        <v>1992</v>
      </c>
      <c r="B263631" t="s">
        <v>1325</v>
      </c>
      <c r="C263631" t="s">
        <v>46</v>
      </c>
      <c r="D263631">
        <v>48233</v>
      </c>
      <c r="E263631">
        <v>53</v>
      </c>
      <c r="F263631">
        <v>0</v>
      </c>
    </row>
    <row r="263632" spans="1:6" x14ac:dyDescent="0.25">
      <c r="A263632" t="s">
        <v>1992</v>
      </c>
      <c r="B263632" t="s">
        <v>1942</v>
      </c>
      <c r="C263632" t="s">
        <v>46</v>
      </c>
      <c r="D263632">
        <v>48235</v>
      </c>
      <c r="E263632">
        <v>1</v>
      </c>
      <c r="F263632">
        <v>0</v>
      </c>
    </row>
    <row r="263633" spans="1:6" x14ac:dyDescent="0.25">
      <c r="A263633" t="s">
        <v>1992</v>
      </c>
      <c r="B263633" t="s">
        <v>1679</v>
      </c>
      <c r="C263633" t="s">
        <v>46</v>
      </c>
      <c r="D263633">
        <v>48237</v>
      </c>
      <c r="E263633">
        <v>6</v>
      </c>
      <c r="F263633">
        <v>0</v>
      </c>
    </row>
    <row r="263634" spans="1:6" x14ac:dyDescent="0.25">
      <c r="A263634" t="s">
        <v>1992</v>
      </c>
      <c r="B263634" t="s">
        <v>167</v>
      </c>
      <c r="C263634" t="s">
        <v>46</v>
      </c>
      <c r="D263634">
        <v>48239</v>
      </c>
      <c r="E263634">
        <v>27</v>
      </c>
      <c r="F263634">
        <v>1</v>
      </c>
    </row>
    <row r="263635" spans="1:6" x14ac:dyDescent="0.25">
      <c r="A263635" t="s">
        <v>1992</v>
      </c>
      <c r="B263635" t="s">
        <v>841</v>
      </c>
      <c r="C263635" t="s">
        <v>46</v>
      </c>
      <c r="D263635">
        <v>48241</v>
      </c>
      <c r="E263635">
        <v>39</v>
      </c>
      <c r="F263635">
        <v>2</v>
      </c>
    </row>
    <row r="263636" spans="1:6" x14ac:dyDescent="0.25">
      <c r="A263636" t="s">
        <v>1992</v>
      </c>
      <c r="B263636" t="s">
        <v>107</v>
      </c>
      <c r="C263636" t="s">
        <v>46</v>
      </c>
      <c r="D263636">
        <v>48245</v>
      </c>
      <c r="E263636">
        <v>1447</v>
      </c>
      <c r="F263636">
        <v>32</v>
      </c>
    </row>
    <row r="263637" spans="1:6" x14ac:dyDescent="0.25">
      <c r="A263637" t="s">
        <v>1992</v>
      </c>
      <c r="B263637" t="s">
        <v>1794</v>
      </c>
      <c r="C263637" t="s">
        <v>46</v>
      </c>
      <c r="D263637">
        <v>48247</v>
      </c>
      <c r="E263637">
        <v>9</v>
      </c>
      <c r="F263637">
        <v>0</v>
      </c>
    </row>
    <row r="263638" spans="1:6" x14ac:dyDescent="0.25">
      <c r="A263638" t="s">
        <v>1992</v>
      </c>
      <c r="B263638" t="s">
        <v>1543</v>
      </c>
      <c r="C263638" t="s">
        <v>46</v>
      </c>
      <c r="D263638">
        <v>48249</v>
      </c>
      <c r="E263638">
        <v>46</v>
      </c>
      <c r="F263638">
        <v>0</v>
      </c>
    </row>
    <row r="263639" spans="1:6" x14ac:dyDescent="0.25">
      <c r="A263639" t="s">
        <v>1992</v>
      </c>
      <c r="B263639" t="s">
        <v>160</v>
      </c>
      <c r="C263639" t="s">
        <v>46</v>
      </c>
      <c r="D263639">
        <v>48251</v>
      </c>
      <c r="E263639">
        <v>328</v>
      </c>
      <c r="F263639">
        <v>4</v>
      </c>
    </row>
    <row r="263640" spans="1:6" x14ac:dyDescent="0.25">
      <c r="A263640" t="s">
        <v>1992</v>
      </c>
      <c r="B263640" t="s">
        <v>668</v>
      </c>
      <c r="C263640" t="s">
        <v>46</v>
      </c>
      <c r="D263640">
        <v>48253</v>
      </c>
      <c r="E263640">
        <v>604</v>
      </c>
      <c r="F263640">
        <v>0</v>
      </c>
    </row>
    <row r="263641" spans="1:6" x14ac:dyDescent="0.25">
      <c r="A263641" t="s">
        <v>1992</v>
      </c>
      <c r="B263641" t="s">
        <v>1200</v>
      </c>
      <c r="C263641" t="s">
        <v>46</v>
      </c>
      <c r="D263641">
        <v>48255</v>
      </c>
      <c r="E263641">
        <v>14</v>
      </c>
      <c r="F263641">
        <v>0</v>
      </c>
    </row>
    <row r="263642" spans="1:6" x14ac:dyDescent="0.25">
      <c r="A263642" t="s">
        <v>1992</v>
      </c>
      <c r="B263642" t="s">
        <v>1123</v>
      </c>
      <c r="C263642" t="s">
        <v>46</v>
      </c>
      <c r="D263642">
        <v>48257</v>
      </c>
      <c r="E263642">
        <v>374</v>
      </c>
      <c r="F263642">
        <v>4</v>
      </c>
    </row>
    <row r="263643" spans="1:6" x14ac:dyDescent="0.25">
      <c r="A263643" t="s">
        <v>1992</v>
      </c>
      <c r="B263643" t="s">
        <v>571</v>
      </c>
      <c r="C263643" t="s">
        <v>46</v>
      </c>
      <c r="D263643">
        <v>48259</v>
      </c>
      <c r="E263643">
        <v>47</v>
      </c>
      <c r="F263643">
        <v>0</v>
      </c>
    </row>
    <row r="263644" spans="1:6" x14ac:dyDescent="0.25">
      <c r="A263644" t="s">
        <v>1992</v>
      </c>
      <c r="B263644" t="s">
        <v>1500</v>
      </c>
      <c r="C263644" t="s">
        <v>46</v>
      </c>
      <c r="D263644">
        <v>48265</v>
      </c>
      <c r="E263644">
        <v>43</v>
      </c>
      <c r="F263644">
        <v>1</v>
      </c>
    </row>
    <row r="263645" spans="1:6" x14ac:dyDescent="0.25">
      <c r="A263645" t="s">
        <v>1992</v>
      </c>
      <c r="B263645" t="s">
        <v>1861</v>
      </c>
      <c r="C263645" t="s">
        <v>46</v>
      </c>
      <c r="D263645">
        <v>48267</v>
      </c>
      <c r="E263645">
        <v>1</v>
      </c>
      <c r="F263645">
        <v>0</v>
      </c>
    </row>
    <row r="263646" spans="1:6" x14ac:dyDescent="0.25">
      <c r="A263646" t="s">
        <v>1992</v>
      </c>
      <c r="B263646" t="s">
        <v>1932</v>
      </c>
      <c r="C263646" t="s">
        <v>46</v>
      </c>
      <c r="D263646">
        <v>48271</v>
      </c>
      <c r="E263646">
        <v>3</v>
      </c>
      <c r="F263646">
        <v>0</v>
      </c>
    </row>
    <row r="263647" spans="1:6" x14ac:dyDescent="0.25">
      <c r="A263647" t="s">
        <v>1992</v>
      </c>
      <c r="B263647" t="s">
        <v>1378</v>
      </c>
      <c r="C263647" t="s">
        <v>46</v>
      </c>
      <c r="D263647">
        <v>48273</v>
      </c>
      <c r="E263647">
        <v>32</v>
      </c>
      <c r="F263647">
        <v>1</v>
      </c>
    </row>
    <row r="263648" spans="1:6" x14ac:dyDescent="0.25">
      <c r="A263648" t="s">
        <v>1992</v>
      </c>
      <c r="B263648" t="s">
        <v>320</v>
      </c>
      <c r="C263648" t="s">
        <v>46</v>
      </c>
      <c r="D263648">
        <v>48275</v>
      </c>
      <c r="E263648">
        <v>1</v>
      </c>
      <c r="F263648">
        <v>0</v>
      </c>
    </row>
    <row r="263649" spans="1:6" x14ac:dyDescent="0.25">
      <c r="A263649" t="s">
        <v>1992</v>
      </c>
      <c r="B263649" t="s">
        <v>1755</v>
      </c>
      <c r="C263649" t="s">
        <v>46</v>
      </c>
      <c r="D263649">
        <v>48283</v>
      </c>
      <c r="E263649">
        <v>7</v>
      </c>
      <c r="F263649">
        <v>0</v>
      </c>
    </row>
    <row r="263650" spans="1:6" x14ac:dyDescent="0.25">
      <c r="A263650" t="s">
        <v>1992</v>
      </c>
      <c r="B263650" t="s">
        <v>706</v>
      </c>
      <c r="C263650" t="s">
        <v>46</v>
      </c>
      <c r="D263650">
        <v>48277</v>
      </c>
      <c r="E263650">
        <v>227</v>
      </c>
      <c r="F263650">
        <v>13</v>
      </c>
    </row>
    <row r="263651" spans="1:6" x14ac:dyDescent="0.25">
      <c r="A263651" t="s">
        <v>1992</v>
      </c>
      <c r="B263651" t="s">
        <v>1332</v>
      </c>
      <c r="C263651" t="s">
        <v>46</v>
      </c>
      <c r="D263651">
        <v>48279</v>
      </c>
      <c r="E263651">
        <v>32</v>
      </c>
      <c r="F263651">
        <v>0</v>
      </c>
    </row>
    <row r="263652" spans="1:6" x14ac:dyDescent="0.25">
      <c r="A263652" t="s">
        <v>1992</v>
      </c>
      <c r="B263652" t="s">
        <v>1571</v>
      </c>
      <c r="C263652" t="s">
        <v>46</v>
      </c>
      <c r="D263652">
        <v>48281</v>
      </c>
      <c r="E263652">
        <v>19</v>
      </c>
      <c r="F263652">
        <v>0</v>
      </c>
    </row>
    <row r="263653" spans="1:6" x14ac:dyDescent="0.25">
      <c r="A263653" t="s">
        <v>1992</v>
      </c>
      <c r="B263653" t="s">
        <v>603</v>
      </c>
      <c r="C263653" t="s">
        <v>46</v>
      </c>
      <c r="D263653">
        <v>48285</v>
      </c>
      <c r="E263653">
        <v>86</v>
      </c>
      <c r="F263653">
        <v>1</v>
      </c>
    </row>
    <row r="263654" spans="1:6" x14ac:dyDescent="0.25">
      <c r="A263654" t="s">
        <v>1992</v>
      </c>
      <c r="B263654" t="s">
        <v>126</v>
      </c>
      <c r="C263654" t="s">
        <v>46</v>
      </c>
      <c r="D263654">
        <v>48287</v>
      </c>
      <c r="E263654">
        <v>53</v>
      </c>
      <c r="F263654">
        <v>3</v>
      </c>
    </row>
    <row r="263655" spans="1:6" x14ac:dyDescent="0.25">
      <c r="A263655" t="s">
        <v>1992</v>
      </c>
      <c r="B263655" t="s">
        <v>565</v>
      </c>
      <c r="C263655" t="s">
        <v>46</v>
      </c>
      <c r="D263655">
        <v>48289</v>
      </c>
      <c r="E263655">
        <v>19</v>
      </c>
      <c r="F263655">
        <v>0</v>
      </c>
    </row>
    <row r="263656" spans="1:6" x14ac:dyDescent="0.25">
      <c r="A263656" t="s">
        <v>1992</v>
      </c>
      <c r="B263656" t="s">
        <v>940</v>
      </c>
      <c r="C263656" t="s">
        <v>46</v>
      </c>
      <c r="D263656">
        <v>48291</v>
      </c>
      <c r="E263656">
        <v>196</v>
      </c>
      <c r="F263656">
        <v>3</v>
      </c>
    </row>
    <row r="263657" spans="1:6" x14ac:dyDescent="0.25">
      <c r="A263657" t="s">
        <v>1992</v>
      </c>
      <c r="B263657" t="s">
        <v>332</v>
      </c>
      <c r="C263657" t="s">
        <v>46</v>
      </c>
      <c r="D263657">
        <v>48293</v>
      </c>
      <c r="E263657">
        <v>42</v>
      </c>
      <c r="F263657">
        <v>1</v>
      </c>
    </row>
    <row r="263658" spans="1:6" x14ac:dyDescent="0.25">
      <c r="A263658" t="s">
        <v>1992</v>
      </c>
      <c r="B263658" t="s">
        <v>1817</v>
      </c>
      <c r="C263658" t="s">
        <v>46</v>
      </c>
      <c r="D263658">
        <v>48295</v>
      </c>
      <c r="E263658">
        <v>9</v>
      </c>
      <c r="F263658">
        <v>0</v>
      </c>
    </row>
    <row r="263659" spans="1:6" x14ac:dyDescent="0.25">
      <c r="A263659" t="s">
        <v>1992</v>
      </c>
      <c r="B263659" t="s">
        <v>1501</v>
      </c>
      <c r="C263659" t="s">
        <v>46</v>
      </c>
      <c r="D263659">
        <v>48297</v>
      </c>
      <c r="E263659">
        <v>15</v>
      </c>
      <c r="F263659">
        <v>0</v>
      </c>
    </row>
    <row r="263660" spans="1:6" x14ac:dyDescent="0.25">
      <c r="A263660" t="s">
        <v>1992</v>
      </c>
      <c r="B263660" t="s">
        <v>1124</v>
      </c>
      <c r="C263660" t="s">
        <v>46</v>
      </c>
      <c r="D263660">
        <v>48299</v>
      </c>
      <c r="E263660">
        <v>8</v>
      </c>
      <c r="F263660">
        <v>0</v>
      </c>
    </row>
    <row r="263661" spans="1:6" x14ac:dyDescent="0.25">
      <c r="A263661" t="s">
        <v>1992</v>
      </c>
      <c r="B263661" t="s">
        <v>547</v>
      </c>
      <c r="C263661" t="s">
        <v>46</v>
      </c>
      <c r="D263661">
        <v>48303</v>
      </c>
      <c r="E263661">
        <v>1547</v>
      </c>
      <c r="F263661">
        <v>51</v>
      </c>
    </row>
    <row r="263662" spans="1:6" x14ac:dyDescent="0.25">
      <c r="A263662" t="s">
        <v>1992</v>
      </c>
      <c r="B263662" t="s">
        <v>1333</v>
      </c>
      <c r="C263662" t="s">
        <v>46</v>
      </c>
      <c r="D263662">
        <v>48305</v>
      </c>
      <c r="E263662">
        <v>23</v>
      </c>
      <c r="F263662">
        <v>1</v>
      </c>
    </row>
    <row r="263663" spans="1:6" x14ac:dyDescent="0.25">
      <c r="A263663" t="s">
        <v>1992</v>
      </c>
      <c r="B263663" t="s">
        <v>509</v>
      </c>
      <c r="C263663" t="s">
        <v>46</v>
      </c>
      <c r="D263663">
        <v>48313</v>
      </c>
      <c r="E263663">
        <v>28</v>
      </c>
      <c r="F263663">
        <v>0</v>
      </c>
    </row>
    <row r="263664" spans="1:6" x14ac:dyDescent="0.25">
      <c r="A263664" t="s">
        <v>1992</v>
      </c>
      <c r="B263664" t="s">
        <v>130</v>
      </c>
      <c r="C263664" t="s">
        <v>46</v>
      </c>
      <c r="D263664">
        <v>48315</v>
      </c>
      <c r="E263664">
        <v>21</v>
      </c>
      <c r="F263664">
        <v>1</v>
      </c>
    </row>
    <row r="263665" spans="1:6" x14ac:dyDescent="0.25">
      <c r="A263665" t="s">
        <v>1992</v>
      </c>
      <c r="B263665" t="s">
        <v>526</v>
      </c>
      <c r="C263665" t="s">
        <v>46</v>
      </c>
      <c r="D263665">
        <v>48317</v>
      </c>
      <c r="E263665">
        <v>7</v>
      </c>
      <c r="F263665">
        <v>1</v>
      </c>
    </row>
    <row r="263666" spans="1:6" x14ac:dyDescent="0.25">
      <c r="A263666" t="s">
        <v>1992</v>
      </c>
      <c r="B263666" t="s">
        <v>552</v>
      </c>
      <c r="C263666" t="s">
        <v>46</v>
      </c>
      <c r="D263666">
        <v>48319</v>
      </c>
      <c r="E263666">
        <v>33</v>
      </c>
      <c r="F263666">
        <v>0</v>
      </c>
    </row>
    <row r="263667" spans="1:6" x14ac:dyDescent="0.25">
      <c r="A263667" t="s">
        <v>1992</v>
      </c>
      <c r="B263667" t="s">
        <v>501</v>
      </c>
      <c r="C263667" t="s">
        <v>46</v>
      </c>
      <c r="D263667">
        <v>48321</v>
      </c>
      <c r="E263667">
        <v>117</v>
      </c>
      <c r="F263667">
        <v>5</v>
      </c>
    </row>
    <row r="263668" spans="1:6" x14ac:dyDescent="0.25">
      <c r="A263668" t="s">
        <v>1992</v>
      </c>
      <c r="B263668" t="s">
        <v>1125</v>
      </c>
      <c r="C263668" t="s">
        <v>46</v>
      </c>
      <c r="D263668">
        <v>48323</v>
      </c>
      <c r="E263668">
        <v>214</v>
      </c>
      <c r="F263668">
        <v>2</v>
      </c>
    </row>
    <row r="263669" spans="1:6" x14ac:dyDescent="0.25">
      <c r="A263669" t="s">
        <v>1992</v>
      </c>
      <c r="B263669" t="s">
        <v>1680</v>
      </c>
      <c r="C263669" t="s">
        <v>46</v>
      </c>
      <c r="D263669">
        <v>48307</v>
      </c>
      <c r="E263669">
        <v>6</v>
      </c>
      <c r="F263669">
        <v>0</v>
      </c>
    </row>
    <row r="263670" spans="1:6" x14ac:dyDescent="0.25">
      <c r="A263670" t="s">
        <v>1992</v>
      </c>
      <c r="B263670" t="s">
        <v>604</v>
      </c>
      <c r="C263670" t="s">
        <v>46</v>
      </c>
      <c r="D263670">
        <v>48309</v>
      </c>
      <c r="E263670">
        <v>421</v>
      </c>
      <c r="F263670">
        <v>5</v>
      </c>
    </row>
    <row r="263671" spans="1:6" x14ac:dyDescent="0.25">
      <c r="A263671" t="s">
        <v>1992</v>
      </c>
      <c r="B263671" t="s">
        <v>462</v>
      </c>
      <c r="C263671" t="s">
        <v>46</v>
      </c>
      <c r="D263671">
        <v>48325</v>
      </c>
      <c r="E263671">
        <v>251</v>
      </c>
      <c r="F263671">
        <v>2</v>
      </c>
    </row>
    <row r="263672" spans="1:6" x14ac:dyDescent="0.25">
      <c r="A263672" t="s">
        <v>1992</v>
      </c>
      <c r="B263672" t="s">
        <v>1352</v>
      </c>
      <c r="C263672" t="s">
        <v>46</v>
      </c>
      <c r="D263672">
        <v>48327</v>
      </c>
      <c r="E263672">
        <v>2</v>
      </c>
      <c r="F263672">
        <v>0</v>
      </c>
    </row>
    <row r="263673" spans="1:6" x14ac:dyDescent="0.25">
      <c r="A263673" t="s">
        <v>1992</v>
      </c>
      <c r="B263673" t="s">
        <v>665</v>
      </c>
      <c r="C263673" t="s">
        <v>46</v>
      </c>
      <c r="D263673">
        <v>48329</v>
      </c>
      <c r="E263673">
        <v>454</v>
      </c>
      <c r="F263673">
        <v>14</v>
      </c>
    </row>
    <row r="263674" spans="1:6" x14ac:dyDescent="0.25">
      <c r="A263674" t="s">
        <v>1992</v>
      </c>
      <c r="B263674" t="s">
        <v>1126</v>
      </c>
      <c r="C263674" t="s">
        <v>46</v>
      </c>
      <c r="D263674">
        <v>48331</v>
      </c>
      <c r="E263674">
        <v>63</v>
      </c>
      <c r="F263674">
        <v>1</v>
      </c>
    </row>
    <row r="263675" spans="1:6" x14ac:dyDescent="0.25">
      <c r="A263675" t="s">
        <v>1992</v>
      </c>
      <c r="B263675" t="s">
        <v>1586</v>
      </c>
      <c r="C263675" t="s">
        <v>46</v>
      </c>
      <c r="D263675">
        <v>48333</v>
      </c>
      <c r="E263675">
        <v>1</v>
      </c>
      <c r="F263675">
        <v>0</v>
      </c>
    </row>
    <row r="263676" spans="1:6" x14ac:dyDescent="0.25">
      <c r="A263676" t="s">
        <v>1992</v>
      </c>
      <c r="B263676" t="s">
        <v>892</v>
      </c>
      <c r="C263676" t="s">
        <v>46</v>
      </c>
      <c r="D263676">
        <v>48335</v>
      </c>
      <c r="E263676">
        <v>3</v>
      </c>
      <c r="F263676">
        <v>0</v>
      </c>
    </row>
    <row r="263677" spans="1:6" x14ac:dyDescent="0.25">
      <c r="A263677" t="s">
        <v>1992</v>
      </c>
      <c r="B263677" t="s">
        <v>1266</v>
      </c>
      <c r="C263677" t="s">
        <v>46</v>
      </c>
      <c r="D263677">
        <v>48337</v>
      </c>
      <c r="E263677">
        <v>14</v>
      </c>
      <c r="F263677">
        <v>1</v>
      </c>
    </row>
    <row r="263678" spans="1:6" x14ac:dyDescent="0.25">
      <c r="A263678" t="s">
        <v>1992</v>
      </c>
      <c r="B263678" t="s">
        <v>109</v>
      </c>
      <c r="C263678" t="s">
        <v>46</v>
      </c>
      <c r="D263678">
        <v>48339</v>
      </c>
      <c r="E263678">
        <v>1737</v>
      </c>
      <c r="F263678">
        <v>34</v>
      </c>
    </row>
    <row r="263679" spans="1:6" x14ac:dyDescent="0.25">
      <c r="A263679" t="s">
        <v>1992</v>
      </c>
      <c r="B263679" t="s">
        <v>592</v>
      </c>
      <c r="C263679" t="s">
        <v>46</v>
      </c>
      <c r="D263679">
        <v>48341</v>
      </c>
      <c r="E263679">
        <v>881</v>
      </c>
      <c r="F263679">
        <v>14</v>
      </c>
    </row>
    <row r="263680" spans="1:6" x14ac:dyDescent="0.25">
      <c r="A263680" t="s">
        <v>1992</v>
      </c>
      <c r="B263680" t="s">
        <v>307</v>
      </c>
      <c r="C263680" t="s">
        <v>46</v>
      </c>
      <c r="D263680">
        <v>48343</v>
      </c>
      <c r="E263680">
        <v>35</v>
      </c>
      <c r="F263680">
        <v>0</v>
      </c>
    </row>
    <row r="263681" spans="1:6" x14ac:dyDescent="0.25">
      <c r="A263681" t="s">
        <v>1992</v>
      </c>
      <c r="B263681" t="s">
        <v>1731</v>
      </c>
      <c r="C263681" t="s">
        <v>46</v>
      </c>
      <c r="D263681">
        <v>48345</v>
      </c>
      <c r="E263681">
        <v>1</v>
      </c>
      <c r="F263681">
        <v>0</v>
      </c>
    </row>
    <row r="263682" spans="1:6" x14ac:dyDescent="0.25">
      <c r="A263682" t="s">
        <v>1992</v>
      </c>
      <c r="B263682" t="s">
        <v>1201</v>
      </c>
      <c r="C263682" t="s">
        <v>46</v>
      </c>
      <c r="D263682">
        <v>48347</v>
      </c>
      <c r="E263682">
        <v>349</v>
      </c>
      <c r="F263682">
        <v>26</v>
      </c>
    </row>
    <row r="263683" spans="1:6" x14ac:dyDescent="0.25">
      <c r="A263683" t="s">
        <v>1992</v>
      </c>
      <c r="B263683" t="s">
        <v>1267</v>
      </c>
      <c r="C263683" t="s">
        <v>46</v>
      </c>
      <c r="D263683">
        <v>48349</v>
      </c>
      <c r="E263683">
        <v>148</v>
      </c>
      <c r="F263683">
        <v>4</v>
      </c>
    </row>
    <row r="263684" spans="1:6" x14ac:dyDescent="0.25">
      <c r="A263684" t="s">
        <v>1992</v>
      </c>
      <c r="B263684" t="s">
        <v>443</v>
      </c>
      <c r="C263684" t="s">
        <v>46</v>
      </c>
      <c r="D263684">
        <v>48351</v>
      </c>
      <c r="E263684">
        <v>11</v>
      </c>
      <c r="F263684">
        <v>0</v>
      </c>
    </row>
    <row r="263685" spans="1:6" x14ac:dyDescent="0.25">
      <c r="A263685" t="s">
        <v>1992</v>
      </c>
      <c r="B263685" t="s">
        <v>1798</v>
      </c>
      <c r="C263685" t="s">
        <v>46</v>
      </c>
      <c r="D263685">
        <v>48353</v>
      </c>
      <c r="E263685">
        <v>13</v>
      </c>
      <c r="F263685">
        <v>0</v>
      </c>
    </row>
    <row r="263686" spans="1:6" x14ac:dyDescent="0.25">
      <c r="A263686" t="s">
        <v>1992</v>
      </c>
      <c r="B263686" t="s">
        <v>1042</v>
      </c>
      <c r="C263686" t="s">
        <v>46</v>
      </c>
      <c r="D263686">
        <v>48355</v>
      </c>
      <c r="E263686">
        <v>813</v>
      </c>
      <c r="F263686">
        <v>6</v>
      </c>
    </row>
    <row r="263687" spans="1:6" x14ac:dyDescent="0.25">
      <c r="A263687" t="s">
        <v>1992</v>
      </c>
      <c r="B263687" t="s">
        <v>1799</v>
      </c>
      <c r="C263687" t="s">
        <v>46</v>
      </c>
      <c r="D263687">
        <v>48357</v>
      </c>
      <c r="E263687">
        <v>53</v>
      </c>
      <c r="F263687">
        <v>2</v>
      </c>
    </row>
    <row r="263688" spans="1:6" x14ac:dyDescent="0.25">
      <c r="A263688" t="s">
        <v>1992</v>
      </c>
      <c r="B263688" t="s">
        <v>864</v>
      </c>
      <c r="C263688" t="s">
        <v>46</v>
      </c>
      <c r="D263688">
        <v>48359</v>
      </c>
      <c r="E263688">
        <v>4</v>
      </c>
      <c r="F263688">
        <v>1</v>
      </c>
    </row>
    <row r="263689" spans="1:6" x14ac:dyDescent="0.25">
      <c r="A263689" t="s">
        <v>1992</v>
      </c>
      <c r="B263689" t="s">
        <v>15</v>
      </c>
      <c r="C263689" t="s">
        <v>46</v>
      </c>
      <c r="D263689">
        <v>48361</v>
      </c>
      <c r="E263689">
        <v>155</v>
      </c>
      <c r="F263689">
        <v>3</v>
      </c>
    </row>
    <row r="263690" spans="1:6" x14ac:dyDescent="0.25">
      <c r="A263690" t="s">
        <v>1992</v>
      </c>
      <c r="B263690" t="s">
        <v>1544</v>
      </c>
      <c r="C263690" t="s">
        <v>46</v>
      </c>
      <c r="D263690">
        <v>48363</v>
      </c>
      <c r="E263690">
        <v>14</v>
      </c>
      <c r="F263690">
        <v>2</v>
      </c>
    </row>
    <row r="263691" spans="1:6" x14ac:dyDescent="0.25">
      <c r="A263691" t="s">
        <v>1992</v>
      </c>
      <c r="B263691" t="s">
        <v>837</v>
      </c>
      <c r="C263691" t="s">
        <v>46</v>
      </c>
      <c r="D263691">
        <v>48365</v>
      </c>
      <c r="E263691">
        <v>195</v>
      </c>
      <c r="F263691">
        <v>23</v>
      </c>
    </row>
    <row r="263692" spans="1:6" x14ac:dyDescent="0.25">
      <c r="A263692" t="s">
        <v>1992</v>
      </c>
      <c r="B263692" t="s">
        <v>1043</v>
      </c>
      <c r="C263692" t="s">
        <v>46</v>
      </c>
      <c r="D263692">
        <v>48367</v>
      </c>
      <c r="E263692">
        <v>138</v>
      </c>
      <c r="F263692">
        <v>1</v>
      </c>
    </row>
    <row r="263693" spans="1:6" x14ac:dyDescent="0.25">
      <c r="A263693" t="s">
        <v>1992</v>
      </c>
      <c r="B263693" t="s">
        <v>1778</v>
      </c>
      <c r="C263693" t="s">
        <v>46</v>
      </c>
      <c r="D263693">
        <v>48369</v>
      </c>
      <c r="E263693">
        <v>165</v>
      </c>
      <c r="F263693">
        <v>2</v>
      </c>
    </row>
    <row r="263694" spans="1:6" x14ac:dyDescent="0.25">
      <c r="A263694" t="s">
        <v>1992</v>
      </c>
      <c r="B263694" t="s">
        <v>1633</v>
      </c>
      <c r="C263694" t="s">
        <v>46</v>
      </c>
      <c r="D263694">
        <v>48371</v>
      </c>
      <c r="E263694">
        <v>112</v>
      </c>
      <c r="F263694">
        <v>0</v>
      </c>
    </row>
    <row r="263695" spans="1:6" x14ac:dyDescent="0.25">
      <c r="A263695" t="s">
        <v>1992</v>
      </c>
      <c r="B263695" t="s">
        <v>127</v>
      </c>
      <c r="C263695" t="s">
        <v>46</v>
      </c>
      <c r="D263695">
        <v>48373</v>
      </c>
      <c r="E263695">
        <v>85</v>
      </c>
      <c r="F263695">
        <v>0</v>
      </c>
    </row>
    <row r="263696" spans="1:6" x14ac:dyDescent="0.25">
      <c r="A263696" t="s">
        <v>1992</v>
      </c>
      <c r="B263696" t="s">
        <v>763</v>
      </c>
      <c r="C263696" t="s">
        <v>46</v>
      </c>
      <c r="D263696">
        <v>48375</v>
      </c>
      <c r="E263696">
        <v>2838</v>
      </c>
      <c r="F263696">
        <v>39</v>
      </c>
    </row>
    <row r="263697" spans="1:6" x14ac:dyDescent="0.25">
      <c r="A263697" t="s">
        <v>1992</v>
      </c>
      <c r="B263697" t="s">
        <v>1914</v>
      </c>
      <c r="C263697" t="s">
        <v>46</v>
      </c>
      <c r="D263697">
        <v>48377</v>
      </c>
      <c r="E263697">
        <v>14</v>
      </c>
      <c r="F263697">
        <v>0</v>
      </c>
    </row>
    <row r="263698" spans="1:6" x14ac:dyDescent="0.25">
      <c r="A263698" t="s">
        <v>1992</v>
      </c>
      <c r="B263698" t="s">
        <v>1693</v>
      </c>
      <c r="C263698" t="s">
        <v>46</v>
      </c>
      <c r="D263698">
        <v>48379</v>
      </c>
      <c r="E263698">
        <v>8</v>
      </c>
      <c r="F263698">
        <v>0</v>
      </c>
    </row>
    <row r="263699" spans="1:6" x14ac:dyDescent="0.25">
      <c r="A263699" t="s">
        <v>1992</v>
      </c>
      <c r="B263699" t="s">
        <v>1268</v>
      </c>
      <c r="C263699" t="s">
        <v>46</v>
      </c>
      <c r="D263699">
        <v>48381</v>
      </c>
      <c r="E263699">
        <v>793</v>
      </c>
      <c r="F263699">
        <v>6</v>
      </c>
    </row>
    <row r="263700" spans="1:6" x14ac:dyDescent="0.25">
      <c r="A263700" t="s">
        <v>1992</v>
      </c>
      <c r="B263700" t="s">
        <v>1920</v>
      </c>
      <c r="C263700" t="s">
        <v>46</v>
      </c>
      <c r="D263700">
        <v>48383</v>
      </c>
      <c r="E263700">
        <v>2</v>
      </c>
      <c r="F263700">
        <v>0</v>
      </c>
    </row>
    <row r="263701" spans="1:6" x14ac:dyDescent="0.25">
      <c r="A263701" t="s">
        <v>1992</v>
      </c>
      <c r="B263701" t="s">
        <v>1951</v>
      </c>
      <c r="C263701" t="s">
        <v>46</v>
      </c>
      <c r="D263701">
        <v>48385</v>
      </c>
      <c r="E263701">
        <v>1</v>
      </c>
      <c r="F263701">
        <v>0</v>
      </c>
    </row>
    <row r="263702" spans="1:6" x14ac:dyDescent="0.25">
      <c r="A263702" t="s">
        <v>1992</v>
      </c>
      <c r="B263702" t="s">
        <v>1355</v>
      </c>
      <c r="C263702" t="s">
        <v>46</v>
      </c>
      <c r="D263702">
        <v>48387</v>
      </c>
      <c r="E263702">
        <v>99</v>
      </c>
      <c r="F263702">
        <v>8</v>
      </c>
    </row>
    <row r="263703" spans="1:6" x14ac:dyDescent="0.25">
      <c r="A263703" t="s">
        <v>1992</v>
      </c>
      <c r="B263703" t="s">
        <v>1862</v>
      </c>
      <c r="C263703" t="s">
        <v>46</v>
      </c>
      <c r="D263703">
        <v>48389</v>
      </c>
      <c r="E263703">
        <v>15</v>
      </c>
      <c r="F263703">
        <v>0</v>
      </c>
    </row>
    <row r="263704" spans="1:6" x14ac:dyDescent="0.25">
      <c r="A263704" t="s">
        <v>1992</v>
      </c>
      <c r="B263704" t="s">
        <v>1843</v>
      </c>
      <c r="C263704" t="s">
        <v>46</v>
      </c>
      <c r="D263704">
        <v>48391</v>
      </c>
      <c r="E263704">
        <v>6</v>
      </c>
      <c r="F263704">
        <v>0</v>
      </c>
    </row>
    <row r="263705" spans="1:6" x14ac:dyDescent="0.25">
      <c r="A263705" t="s">
        <v>1992</v>
      </c>
      <c r="B263705" t="s">
        <v>1373</v>
      </c>
      <c r="C263705" t="s">
        <v>46</v>
      </c>
      <c r="D263705">
        <v>48393</v>
      </c>
      <c r="E263705">
        <v>3</v>
      </c>
      <c r="F263705">
        <v>0</v>
      </c>
    </row>
    <row r="263706" spans="1:6" x14ac:dyDescent="0.25">
      <c r="A263706" t="s">
        <v>1992</v>
      </c>
      <c r="B263706" t="s">
        <v>601</v>
      </c>
      <c r="C263706" t="s">
        <v>46</v>
      </c>
      <c r="D263706">
        <v>48395</v>
      </c>
      <c r="E263706">
        <v>33</v>
      </c>
      <c r="F263706">
        <v>0</v>
      </c>
    </row>
    <row r="263707" spans="1:6" x14ac:dyDescent="0.25">
      <c r="A263707" t="s">
        <v>1992</v>
      </c>
      <c r="B263707" t="s">
        <v>1202</v>
      </c>
      <c r="C263707" t="s">
        <v>46</v>
      </c>
      <c r="D263707">
        <v>48397</v>
      </c>
      <c r="E263707">
        <v>231</v>
      </c>
      <c r="F263707">
        <v>16</v>
      </c>
    </row>
    <row r="263708" spans="1:6" x14ac:dyDescent="0.25">
      <c r="A263708" t="s">
        <v>1992</v>
      </c>
      <c r="B263708" t="s">
        <v>1818</v>
      </c>
      <c r="C263708" t="s">
        <v>46</v>
      </c>
      <c r="D263708">
        <v>48399</v>
      </c>
      <c r="E263708">
        <v>3</v>
      </c>
      <c r="F263708">
        <v>0</v>
      </c>
    </row>
    <row r="263709" spans="1:6" x14ac:dyDescent="0.25">
      <c r="A263709" t="s">
        <v>1992</v>
      </c>
      <c r="B263709" t="s">
        <v>605</v>
      </c>
      <c r="C263709" t="s">
        <v>46</v>
      </c>
      <c r="D263709">
        <v>48401</v>
      </c>
      <c r="E263709">
        <v>253</v>
      </c>
      <c r="F263709">
        <v>2</v>
      </c>
    </row>
    <row r="263710" spans="1:6" x14ac:dyDescent="0.25">
      <c r="A263710" t="s">
        <v>1992</v>
      </c>
      <c r="B263710" t="s">
        <v>1356</v>
      </c>
      <c r="C263710" t="s">
        <v>46</v>
      </c>
      <c r="D263710">
        <v>48403</v>
      </c>
      <c r="E263710">
        <v>21</v>
      </c>
      <c r="F263710">
        <v>1</v>
      </c>
    </row>
    <row r="263711" spans="1:6" x14ac:dyDescent="0.25">
      <c r="A263711" t="s">
        <v>1992</v>
      </c>
      <c r="B263711" t="s">
        <v>1502</v>
      </c>
      <c r="C263711" t="s">
        <v>46</v>
      </c>
      <c r="D263711">
        <v>48405</v>
      </c>
      <c r="E263711">
        <v>88</v>
      </c>
      <c r="F263711">
        <v>6</v>
      </c>
    </row>
    <row r="263712" spans="1:6" x14ac:dyDescent="0.25">
      <c r="A263712" t="s">
        <v>1992</v>
      </c>
      <c r="B263712" t="s">
        <v>1379</v>
      </c>
      <c r="C263712" t="s">
        <v>46</v>
      </c>
      <c r="D263712">
        <v>48407</v>
      </c>
      <c r="E263712">
        <v>24</v>
      </c>
      <c r="F263712">
        <v>0</v>
      </c>
    </row>
    <row r="263713" spans="1:6" x14ac:dyDescent="0.25">
      <c r="A263713" t="s">
        <v>1992</v>
      </c>
      <c r="B263713" t="s">
        <v>1127</v>
      </c>
      <c r="C263713" t="s">
        <v>46</v>
      </c>
      <c r="D263713">
        <v>48409</v>
      </c>
      <c r="E263713">
        <v>80</v>
      </c>
      <c r="F263713">
        <v>0</v>
      </c>
    </row>
    <row r="263714" spans="1:6" x14ac:dyDescent="0.25">
      <c r="A263714" t="s">
        <v>1992</v>
      </c>
      <c r="B263714" t="s">
        <v>1898</v>
      </c>
      <c r="C263714" t="s">
        <v>46</v>
      </c>
      <c r="D263714">
        <v>48411</v>
      </c>
      <c r="E263714">
        <v>4</v>
      </c>
      <c r="F263714">
        <v>0</v>
      </c>
    </row>
    <row r="263715" spans="1:6" x14ac:dyDescent="0.25">
      <c r="A263715" t="s">
        <v>1992</v>
      </c>
      <c r="B263715" t="s">
        <v>1972</v>
      </c>
      <c r="C263715" t="s">
        <v>46</v>
      </c>
      <c r="D263715">
        <v>48413</v>
      </c>
      <c r="E263715">
        <v>12</v>
      </c>
      <c r="F263715">
        <v>0</v>
      </c>
    </row>
    <row r="263716" spans="1:6" x14ac:dyDescent="0.25">
      <c r="A263716" t="s">
        <v>1992</v>
      </c>
      <c r="B263716" t="s">
        <v>1681</v>
      </c>
      <c r="C263716" t="s">
        <v>46</v>
      </c>
      <c r="D263716">
        <v>48415</v>
      </c>
      <c r="E263716">
        <v>29</v>
      </c>
      <c r="F263716">
        <v>0</v>
      </c>
    </row>
    <row r="263717" spans="1:6" x14ac:dyDescent="0.25">
      <c r="A263717" t="s">
        <v>1992</v>
      </c>
      <c r="B263717" t="s">
        <v>1857</v>
      </c>
      <c r="C263717" t="s">
        <v>46</v>
      </c>
      <c r="D263717">
        <v>48417</v>
      </c>
      <c r="E263717">
        <v>1</v>
      </c>
      <c r="F263717">
        <v>0</v>
      </c>
    </row>
    <row r="263718" spans="1:6" x14ac:dyDescent="0.25">
      <c r="A263718" t="s">
        <v>1992</v>
      </c>
      <c r="B263718" t="s">
        <v>188</v>
      </c>
      <c r="C263718" t="s">
        <v>46</v>
      </c>
      <c r="D263718">
        <v>48419</v>
      </c>
      <c r="E263718">
        <v>259</v>
      </c>
      <c r="F263718">
        <v>9</v>
      </c>
    </row>
    <row r="263719" spans="1:6" x14ac:dyDescent="0.25">
      <c r="A263719" t="s">
        <v>1992</v>
      </c>
      <c r="B263719" t="s">
        <v>1616</v>
      </c>
      <c r="C263719" t="s">
        <v>46</v>
      </c>
      <c r="D263719">
        <v>48421</v>
      </c>
      <c r="E263719">
        <v>30</v>
      </c>
      <c r="F263719">
        <v>0</v>
      </c>
    </row>
    <row r="263720" spans="1:6" x14ac:dyDescent="0.25">
      <c r="A263720" t="s">
        <v>1992</v>
      </c>
      <c r="B263720" t="s">
        <v>374</v>
      </c>
      <c r="C263720" t="s">
        <v>46</v>
      </c>
      <c r="D263720">
        <v>48423</v>
      </c>
      <c r="E263720">
        <v>392</v>
      </c>
      <c r="F263720">
        <v>4</v>
      </c>
    </row>
    <row r="263721" spans="1:6" x14ac:dyDescent="0.25">
      <c r="A263721" t="s">
        <v>1992</v>
      </c>
      <c r="B263721" t="s">
        <v>1963</v>
      </c>
      <c r="C263721" t="s">
        <v>46</v>
      </c>
      <c r="D263721">
        <v>48425</v>
      </c>
      <c r="E263721">
        <v>3</v>
      </c>
      <c r="F263721">
        <v>0</v>
      </c>
    </row>
    <row r="263722" spans="1:6" x14ac:dyDescent="0.25">
      <c r="A263722" t="s">
        <v>1992</v>
      </c>
      <c r="B263722" t="s">
        <v>1269</v>
      </c>
      <c r="C263722" t="s">
        <v>46</v>
      </c>
      <c r="D263722">
        <v>48427</v>
      </c>
      <c r="E263722">
        <v>334</v>
      </c>
      <c r="F263722">
        <v>3</v>
      </c>
    </row>
    <row r="263723" spans="1:6" x14ac:dyDescent="0.25">
      <c r="A263723" t="s">
        <v>1992</v>
      </c>
      <c r="B263723" t="s">
        <v>996</v>
      </c>
      <c r="C263723" t="s">
        <v>46</v>
      </c>
      <c r="D263723">
        <v>48429</v>
      </c>
      <c r="E263723">
        <v>5</v>
      </c>
      <c r="F263723">
        <v>0</v>
      </c>
    </row>
    <row r="263724" spans="1:6" x14ac:dyDescent="0.25">
      <c r="A263724" t="s">
        <v>1992</v>
      </c>
      <c r="B263724" t="s">
        <v>1983</v>
      </c>
      <c r="C263724" t="s">
        <v>46</v>
      </c>
      <c r="D263724">
        <v>48435</v>
      </c>
      <c r="E263724">
        <v>3</v>
      </c>
      <c r="F263724">
        <v>0</v>
      </c>
    </row>
    <row r="263725" spans="1:6" x14ac:dyDescent="0.25">
      <c r="A263725" t="s">
        <v>1992</v>
      </c>
      <c r="B263725" t="s">
        <v>1380</v>
      </c>
      <c r="C263725" t="s">
        <v>46</v>
      </c>
      <c r="D263725">
        <v>48437</v>
      </c>
      <c r="E263725">
        <v>23</v>
      </c>
      <c r="F263725">
        <v>1</v>
      </c>
    </row>
    <row r="263726" spans="1:6" x14ac:dyDescent="0.25">
      <c r="A263726" t="s">
        <v>1992</v>
      </c>
      <c r="B263726" t="s">
        <v>237</v>
      </c>
      <c r="C263726" t="s">
        <v>46</v>
      </c>
      <c r="D263726">
        <v>48439</v>
      </c>
      <c r="E263726">
        <v>9386</v>
      </c>
      <c r="F263726">
        <v>211</v>
      </c>
    </row>
    <row r="263727" spans="1:6" x14ac:dyDescent="0.25">
      <c r="A263727" t="s">
        <v>1992</v>
      </c>
      <c r="B263727" t="s">
        <v>1062</v>
      </c>
      <c r="C263727" t="s">
        <v>46</v>
      </c>
      <c r="D263727">
        <v>48441</v>
      </c>
      <c r="E263727">
        <v>407</v>
      </c>
      <c r="F263727">
        <v>5</v>
      </c>
    </row>
    <row r="263728" spans="1:6" x14ac:dyDescent="0.25">
      <c r="A263728" t="s">
        <v>1992</v>
      </c>
      <c r="B263728" t="s">
        <v>720</v>
      </c>
      <c r="C263728" t="s">
        <v>46</v>
      </c>
      <c r="D263728">
        <v>48443</v>
      </c>
      <c r="E263728">
        <v>1</v>
      </c>
      <c r="F263728">
        <v>0</v>
      </c>
    </row>
    <row r="263729" spans="1:6" x14ac:dyDescent="0.25">
      <c r="A263729" t="s">
        <v>1992</v>
      </c>
      <c r="B263729" t="s">
        <v>1128</v>
      </c>
      <c r="C263729" t="s">
        <v>46</v>
      </c>
      <c r="D263729">
        <v>48445</v>
      </c>
      <c r="E263729">
        <v>14</v>
      </c>
      <c r="F263729">
        <v>0</v>
      </c>
    </row>
    <row r="263730" spans="1:6" x14ac:dyDescent="0.25">
      <c r="A263730" t="s">
        <v>1992</v>
      </c>
      <c r="B263730" t="s">
        <v>1572</v>
      </c>
      <c r="C263730" t="s">
        <v>46</v>
      </c>
      <c r="D263730">
        <v>48449</v>
      </c>
      <c r="E263730">
        <v>744</v>
      </c>
      <c r="F263730">
        <v>5</v>
      </c>
    </row>
    <row r="263731" spans="1:6" x14ac:dyDescent="0.25">
      <c r="A263731" t="s">
        <v>1992</v>
      </c>
      <c r="B263731" t="s">
        <v>1129</v>
      </c>
      <c r="C263731" t="s">
        <v>46</v>
      </c>
      <c r="D263731">
        <v>48451</v>
      </c>
      <c r="E263731">
        <v>201</v>
      </c>
      <c r="F263731">
        <v>1</v>
      </c>
    </row>
    <row r="263732" spans="1:6" x14ac:dyDescent="0.25">
      <c r="A263732" t="s">
        <v>1992</v>
      </c>
      <c r="B263732" t="s">
        <v>375</v>
      </c>
      <c r="C263732" t="s">
        <v>46</v>
      </c>
      <c r="D263732">
        <v>48453</v>
      </c>
      <c r="E263732">
        <v>6596</v>
      </c>
      <c r="F263732">
        <v>114</v>
      </c>
    </row>
    <row r="263733" spans="1:6" x14ac:dyDescent="0.25">
      <c r="A263733" t="s">
        <v>1992</v>
      </c>
      <c r="B263733" t="s">
        <v>1597</v>
      </c>
      <c r="C263733" t="s">
        <v>46</v>
      </c>
      <c r="D263733">
        <v>48455</v>
      </c>
      <c r="E263733">
        <v>24</v>
      </c>
      <c r="F263733">
        <v>0</v>
      </c>
    <